H23695">
        <v>16</v>
      </c>
      <c r="I23695">
        <v>55</v>
      </c>
      <c r="J23695">
        <v>3</v>
      </c>
      <c r="K23695" t="s">
        <v>10791</v>
      </c>
      <c r="L23695">
        <v>5</v>
      </c>
      <c r="M23695" s="1">
        <v>0.63680555555555562</v>
      </c>
      <c r="N23695">
        <v>2200</v>
      </c>
      <c r="O23695">
        <v>24000</v>
      </c>
      <c r="P23695" t="s">
        <v>15675</v>
      </c>
      <c r="Q23695" t="s">
        <v>8410</v>
      </c>
      <c r="R23695">
        <v>55</v>
      </c>
      <c r="S23695">
        <v>3</v>
      </c>
      <c r="T23695" t="s">
        <v>613</v>
      </c>
      <c r="U23695" t="s">
        <v>549</v>
      </c>
      <c r="V23695" t="s">
        <v>39</v>
      </c>
      <c r="W23695">
        <v>15</v>
      </c>
      <c r="X23695">
        <v>5</v>
      </c>
      <c r="Y23695" t="s">
        <v>6262</v>
      </c>
      <c r="Z23695">
        <v>24000</v>
      </c>
      <c r="AA23695" t="s">
        <v>15675</v>
      </c>
      <c r="AB23695" t="s">
        <v>8410</v>
      </c>
      <c r="AC23695">
        <v>2200</v>
      </c>
      <c r="AD23695">
        <v>7</v>
      </c>
    </row>
    <row r="23696" spans="1:30" x14ac:dyDescent="0.45">
      <c r="A23696" t="s">
        <v>19248</v>
      </c>
      <c r="B23696">
        <v>1</v>
      </c>
      <c r="C23696" t="s">
        <v>6261</v>
      </c>
      <c r="D23696">
        <v>3</v>
      </c>
      <c r="E23696" t="s">
        <v>1421</v>
      </c>
      <c r="G23696" t="s">
        <v>2075</v>
      </c>
      <c r="H23696">
        <v>10</v>
      </c>
      <c r="I23696">
        <v>60.5</v>
      </c>
      <c r="J23696">
        <v>5</v>
      </c>
      <c r="K23696" t="s">
        <v>10791</v>
      </c>
      <c r="L23696">
        <v>5</v>
      </c>
      <c r="M23696" s="1">
        <v>0.63680555555555562</v>
      </c>
      <c r="N23696">
        <v>2200</v>
      </c>
      <c r="O23696">
        <v>24000</v>
      </c>
      <c r="P23696" t="s">
        <v>15675</v>
      </c>
      <c r="Q23696" t="s">
        <v>8410</v>
      </c>
      <c r="R23696">
        <v>60.5</v>
      </c>
      <c r="S23696">
        <v>3</v>
      </c>
      <c r="T23696" t="s">
        <v>613</v>
      </c>
      <c r="U23696" t="s">
        <v>549</v>
      </c>
      <c r="V23696" t="s">
        <v>39</v>
      </c>
      <c r="W23696">
        <v>15</v>
      </c>
      <c r="X23696">
        <v>5</v>
      </c>
      <c r="Y23696" t="s">
        <v>6262</v>
      </c>
      <c r="Z23696">
        <v>24000</v>
      </c>
      <c r="AA23696" t="s">
        <v>15675</v>
      </c>
      <c r="AB23696" t="s">
        <v>8410</v>
      </c>
      <c r="AC23696">
        <v>2200</v>
      </c>
      <c r="AD23696">
        <v>7</v>
      </c>
    </row>
    <row r="23697" spans="1:30" x14ac:dyDescent="0.45">
      <c r="A23697" t="s">
        <v>19248</v>
      </c>
      <c r="B23697">
        <v>12</v>
      </c>
      <c r="C23697" t="s">
        <v>19249</v>
      </c>
      <c r="D23697">
        <v>2</v>
      </c>
      <c r="E23697" t="s">
        <v>610</v>
      </c>
      <c r="G23697" t="s">
        <v>620</v>
      </c>
      <c r="H23697">
        <v>8.5</v>
      </c>
      <c r="I23697">
        <v>54.5</v>
      </c>
      <c r="J23697">
        <v>6</v>
      </c>
      <c r="K23697" t="s">
        <v>10791</v>
      </c>
      <c r="L23697">
        <v>5</v>
      </c>
      <c r="M23697" s="1">
        <v>0.63680555555555562</v>
      </c>
      <c r="N23697">
        <v>2200</v>
      </c>
      <c r="O23697">
        <v>24000</v>
      </c>
      <c r="P23697" t="s">
        <v>15675</v>
      </c>
      <c r="Q23697" t="s">
        <v>8410</v>
      </c>
      <c r="R23697">
        <v>54.5</v>
      </c>
      <c r="S23697">
        <v>3</v>
      </c>
      <c r="T23697" t="s">
        <v>613</v>
      </c>
      <c r="U23697" t="s">
        <v>549</v>
      </c>
      <c r="V23697" t="s">
        <v>39</v>
      </c>
      <c r="W23697">
        <v>15</v>
      </c>
      <c r="X23697">
        <v>5</v>
      </c>
      <c r="Y23697" t="s">
        <v>6262</v>
      </c>
      <c r="Z23697">
        <v>24000</v>
      </c>
      <c r="AA23697" t="s">
        <v>15675</v>
      </c>
      <c r="AB23697" t="s">
        <v>8410</v>
      </c>
      <c r="AC23697">
        <v>2200</v>
      </c>
      <c r="AD23697">
        <v>7</v>
      </c>
    </row>
    <row r="23698" spans="1:30" x14ac:dyDescent="0.45">
      <c r="A23698" t="s">
        <v>19248</v>
      </c>
      <c r="B23698">
        <v>9</v>
      </c>
      <c r="C23698" t="s">
        <v>2953</v>
      </c>
      <c r="D23698">
        <v>6</v>
      </c>
      <c r="E23698" t="s">
        <v>728</v>
      </c>
      <c r="G23698" t="s">
        <v>943</v>
      </c>
      <c r="H23698">
        <v>6.5</v>
      </c>
      <c r="I23698">
        <v>57</v>
      </c>
      <c r="J23698">
        <v>7</v>
      </c>
      <c r="K23698" t="s">
        <v>10791</v>
      </c>
      <c r="L23698">
        <v>5</v>
      </c>
      <c r="M23698" s="1">
        <v>0.63680555555555562</v>
      </c>
      <c r="N23698">
        <v>2200</v>
      </c>
      <c r="O23698">
        <v>24000</v>
      </c>
      <c r="P23698" t="s">
        <v>15675</v>
      </c>
      <c r="Q23698" t="s">
        <v>8410</v>
      </c>
      <c r="R23698">
        <v>57</v>
      </c>
      <c r="S23698">
        <v>3</v>
      </c>
      <c r="T23698" t="s">
        <v>613</v>
      </c>
      <c r="U23698" t="s">
        <v>549</v>
      </c>
      <c r="V23698" t="s">
        <v>39</v>
      </c>
      <c r="W23698">
        <v>15</v>
      </c>
      <c r="X23698">
        <v>5</v>
      </c>
      <c r="Y23698" t="s">
        <v>6262</v>
      </c>
      <c r="Z23698">
        <v>24000</v>
      </c>
      <c r="AA23698" t="s">
        <v>15675</v>
      </c>
      <c r="AB23698" t="s">
        <v>8410</v>
      </c>
      <c r="AC23698">
        <v>2200</v>
      </c>
      <c r="AD23698">
        <v>7</v>
      </c>
    </row>
    <row r="23699" spans="1:30" x14ac:dyDescent="0.45">
      <c r="A23699" t="s">
        <v>19250</v>
      </c>
      <c r="B23699">
        <v>6</v>
      </c>
      <c r="C23699" t="s">
        <v>16116</v>
      </c>
      <c r="D23699">
        <v>2</v>
      </c>
      <c r="E23699" t="s">
        <v>627</v>
      </c>
      <c r="G23699" t="s">
        <v>628</v>
      </c>
      <c r="H23699">
        <v>18</v>
      </c>
      <c r="I23699">
        <v>56.5</v>
      </c>
      <c r="J23699">
        <v>1</v>
      </c>
      <c r="K23699" t="s">
        <v>11634</v>
      </c>
      <c r="L23699">
        <v>2</v>
      </c>
      <c r="M23699" s="1">
        <v>0.54513888888888884</v>
      </c>
      <c r="N23699">
        <v>900</v>
      </c>
      <c r="O23699">
        <v>24000</v>
      </c>
      <c r="P23699" t="s">
        <v>12881</v>
      </c>
      <c r="Q23699" t="s">
        <v>8410</v>
      </c>
      <c r="R23699">
        <v>56.5</v>
      </c>
      <c r="S23699">
        <v>3</v>
      </c>
      <c r="T23699" t="s">
        <v>889</v>
      </c>
      <c r="U23699" t="s">
        <v>549</v>
      </c>
      <c r="V23699" t="s">
        <v>39</v>
      </c>
      <c r="W23699">
        <v>13</v>
      </c>
      <c r="X23699">
        <v>2</v>
      </c>
      <c r="Y23699" t="s">
        <v>3885</v>
      </c>
      <c r="Z23699">
        <v>24000</v>
      </c>
      <c r="AA23699" t="s">
        <v>12881</v>
      </c>
      <c r="AB23699" t="s">
        <v>8410</v>
      </c>
      <c r="AC23699">
        <v>900</v>
      </c>
      <c r="AD23699">
        <v>7</v>
      </c>
    </row>
    <row r="23700" spans="1:30" x14ac:dyDescent="0.45">
      <c r="A23700" t="s">
        <v>19250</v>
      </c>
      <c r="B23700">
        <v>5</v>
      </c>
      <c r="C23700" t="s">
        <v>19251</v>
      </c>
      <c r="D23700">
        <v>6</v>
      </c>
      <c r="E23700" t="s">
        <v>1648</v>
      </c>
      <c r="G23700" t="s">
        <v>4804</v>
      </c>
      <c r="H23700">
        <v>7</v>
      </c>
      <c r="I23700">
        <v>57.5</v>
      </c>
      <c r="J23700">
        <v>2</v>
      </c>
      <c r="K23700" t="s">
        <v>11634</v>
      </c>
      <c r="L23700">
        <v>2</v>
      </c>
      <c r="M23700" s="1">
        <v>0.54513888888888884</v>
      </c>
      <c r="N23700">
        <v>900</v>
      </c>
      <c r="O23700">
        <v>24000</v>
      </c>
      <c r="P23700" t="s">
        <v>12881</v>
      </c>
      <c r="Q23700" t="s">
        <v>8410</v>
      </c>
      <c r="R23700">
        <v>57.5</v>
      </c>
      <c r="S23700">
        <v>3</v>
      </c>
      <c r="T23700" t="s">
        <v>889</v>
      </c>
      <c r="U23700" t="s">
        <v>549</v>
      </c>
      <c r="V23700" t="s">
        <v>39</v>
      </c>
      <c r="W23700">
        <v>13</v>
      </c>
      <c r="X23700">
        <v>2</v>
      </c>
      <c r="Y23700" t="s">
        <v>3885</v>
      </c>
      <c r="Z23700">
        <v>24000</v>
      </c>
      <c r="AA23700" t="s">
        <v>12881</v>
      </c>
      <c r="AB23700" t="s">
        <v>8410</v>
      </c>
      <c r="AC23700">
        <v>900</v>
      </c>
      <c r="AD23700">
        <v>7</v>
      </c>
    </row>
    <row r="23701" spans="1:30" x14ac:dyDescent="0.45">
      <c r="A23701" t="s">
        <v>19250</v>
      </c>
      <c r="B23701">
        <v>4</v>
      </c>
      <c r="C23701" t="s">
        <v>19252</v>
      </c>
      <c r="D23701">
        <v>5</v>
      </c>
      <c r="E23701" t="s">
        <v>894</v>
      </c>
      <c r="G23701" t="s">
        <v>18534</v>
      </c>
      <c r="H23701">
        <v>3.8</v>
      </c>
      <c r="I23701">
        <v>59</v>
      </c>
      <c r="J23701">
        <v>3</v>
      </c>
      <c r="K23701" t="s">
        <v>11634</v>
      </c>
      <c r="L23701">
        <v>2</v>
      </c>
      <c r="M23701" s="1">
        <v>0.54513888888888884</v>
      </c>
      <c r="N23701">
        <v>900</v>
      </c>
      <c r="O23701">
        <v>24000</v>
      </c>
      <c r="P23701" t="s">
        <v>12881</v>
      </c>
      <c r="Q23701" t="s">
        <v>8410</v>
      </c>
      <c r="R23701">
        <v>59</v>
      </c>
      <c r="S23701">
        <v>3</v>
      </c>
      <c r="T23701" t="s">
        <v>889</v>
      </c>
      <c r="U23701" t="s">
        <v>549</v>
      </c>
      <c r="V23701" t="s">
        <v>39</v>
      </c>
      <c r="W23701">
        <v>13</v>
      </c>
      <c r="X23701">
        <v>2</v>
      </c>
      <c r="Y23701" t="s">
        <v>3885</v>
      </c>
      <c r="Z23701">
        <v>24000</v>
      </c>
      <c r="AA23701" t="s">
        <v>12881</v>
      </c>
      <c r="AB23701" t="s">
        <v>8410</v>
      </c>
      <c r="AC23701">
        <v>900</v>
      </c>
      <c r="AD23701">
        <v>7</v>
      </c>
    </row>
    <row r="23702" spans="1:30" x14ac:dyDescent="0.45">
      <c r="A23702" t="s">
        <v>19250</v>
      </c>
      <c r="B23702">
        <v>2</v>
      </c>
      <c r="C23702" t="s">
        <v>15563</v>
      </c>
      <c r="D23702">
        <v>3</v>
      </c>
      <c r="E23702" t="s">
        <v>896</v>
      </c>
      <c r="G23702" t="s">
        <v>1891</v>
      </c>
      <c r="H23702">
        <v>2.2000000000000002</v>
      </c>
      <c r="I23702">
        <v>61</v>
      </c>
      <c r="J23702">
        <v>4</v>
      </c>
      <c r="K23702" t="s">
        <v>11634</v>
      </c>
      <c r="L23702">
        <v>2</v>
      </c>
      <c r="M23702" s="1">
        <v>0.54513888888888884</v>
      </c>
      <c r="N23702">
        <v>900</v>
      </c>
      <c r="O23702">
        <v>24000</v>
      </c>
      <c r="P23702" t="s">
        <v>12881</v>
      </c>
      <c r="Q23702" t="s">
        <v>8410</v>
      </c>
      <c r="R23702">
        <v>61</v>
      </c>
      <c r="S23702">
        <v>3</v>
      </c>
      <c r="T23702" t="s">
        <v>889</v>
      </c>
      <c r="U23702" t="s">
        <v>549</v>
      </c>
      <c r="V23702" t="s">
        <v>39</v>
      </c>
      <c r="W23702">
        <v>13</v>
      </c>
      <c r="X23702">
        <v>2</v>
      </c>
      <c r="Y23702" t="s">
        <v>3885</v>
      </c>
      <c r="Z23702">
        <v>24000</v>
      </c>
      <c r="AA23702" t="s">
        <v>12881</v>
      </c>
      <c r="AB23702" t="s">
        <v>8410</v>
      </c>
      <c r="AC23702">
        <v>900</v>
      </c>
      <c r="AD23702">
        <v>7</v>
      </c>
    </row>
    <row r="23703" spans="1:30" x14ac:dyDescent="0.45">
      <c r="A23703" t="s">
        <v>19250</v>
      </c>
      <c r="B23703">
        <v>9</v>
      </c>
      <c r="C23703" t="s">
        <v>16180</v>
      </c>
      <c r="D23703">
        <v>1</v>
      </c>
      <c r="E23703" t="s">
        <v>741</v>
      </c>
      <c r="G23703" t="s">
        <v>4017</v>
      </c>
      <c r="H23703">
        <v>9.5</v>
      </c>
      <c r="I23703">
        <v>55</v>
      </c>
      <c r="J23703">
        <v>5</v>
      </c>
      <c r="K23703" t="s">
        <v>11634</v>
      </c>
      <c r="L23703">
        <v>2</v>
      </c>
      <c r="M23703" s="1">
        <v>0.54513888888888884</v>
      </c>
      <c r="N23703">
        <v>900</v>
      </c>
      <c r="O23703">
        <v>24000</v>
      </c>
      <c r="P23703" t="s">
        <v>12881</v>
      </c>
      <c r="Q23703" t="s">
        <v>8410</v>
      </c>
      <c r="R23703">
        <v>55</v>
      </c>
      <c r="S23703">
        <v>3</v>
      </c>
      <c r="T23703" t="s">
        <v>889</v>
      </c>
      <c r="U23703" t="s">
        <v>549</v>
      </c>
      <c r="V23703" t="s">
        <v>39</v>
      </c>
      <c r="W23703">
        <v>13</v>
      </c>
      <c r="X23703">
        <v>2</v>
      </c>
      <c r="Y23703" t="s">
        <v>3885</v>
      </c>
      <c r="Z23703">
        <v>24000</v>
      </c>
      <c r="AA23703" t="s">
        <v>12881</v>
      </c>
      <c r="AB23703" t="s">
        <v>8410</v>
      </c>
      <c r="AC23703">
        <v>900</v>
      </c>
      <c r="AD23703">
        <v>7</v>
      </c>
    </row>
    <row r="23704" spans="1:30" x14ac:dyDescent="0.45">
      <c r="A23704" t="s">
        <v>19250</v>
      </c>
      <c r="B23704">
        <v>3</v>
      </c>
      <c r="C23704" t="s">
        <v>19253</v>
      </c>
      <c r="D23704">
        <v>4</v>
      </c>
      <c r="E23704" t="s">
        <v>562</v>
      </c>
      <c r="G23704" t="s">
        <v>3082</v>
      </c>
      <c r="H23704">
        <v>10</v>
      </c>
      <c r="I23704">
        <v>60</v>
      </c>
      <c r="J23704">
        <v>6</v>
      </c>
      <c r="K23704" t="s">
        <v>11634</v>
      </c>
      <c r="L23704">
        <v>2</v>
      </c>
      <c r="M23704" s="1">
        <v>0.54513888888888884</v>
      </c>
      <c r="N23704">
        <v>900</v>
      </c>
      <c r="O23704">
        <v>24000</v>
      </c>
      <c r="P23704" t="s">
        <v>12881</v>
      </c>
      <c r="Q23704" t="s">
        <v>8410</v>
      </c>
      <c r="R23704">
        <v>60</v>
      </c>
      <c r="S23704">
        <v>3</v>
      </c>
      <c r="T23704" t="s">
        <v>889</v>
      </c>
      <c r="U23704" t="s">
        <v>549</v>
      </c>
      <c r="V23704" t="s">
        <v>39</v>
      </c>
      <c r="W23704">
        <v>13</v>
      </c>
      <c r="X23704">
        <v>2</v>
      </c>
      <c r="Y23704" t="s">
        <v>3885</v>
      </c>
      <c r="Z23704">
        <v>24000</v>
      </c>
      <c r="AA23704" t="s">
        <v>12881</v>
      </c>
      <c r="AB23704" t="s">
        <v>8410</v>
      </c>
      <c r="AC23704">
        <v>900</v>
      </c>
      <c r="AD23704">
        <v>7</v>
      </c>
    </row>
    <row r="23705" spans="1:30" x14ac:dyDescent="0.45">
      <c r="A23705" t="s">
        <v>19250</v>
      </c>
      <c r="B23705">
        <v>1</v>
      </c>
      <c r="C23705" t="s">
        <v>16215</v>
      </c>
      <c r="D23705">
        <v>7</v>
      </c>
      <c r="E23705" t="s">
        <v>2900</v>
      </c>
      <c r="G23705" t="s">
        <v>5416</v>
      </c>
      <c r="H23705">
        <v>16</v>
      </c>
      <c r="I23705">
        <v>62</v>
      </c>
      <c r="J23705">
        <v>7</v>
      </c>
      <c r="K23705" t="s">
        <v>11634</v>
      </c>
      <c r="L23705">
        <v>2</v>
      </c>
      <c r="M23705" s="1">
        <v>0.54513888888888884</v>
      </c>
      <c r="N23705">
        <v>900</v>
      </c>
      <c r="O23705">
        <v>24000</v>
      </c>
      <c r="P23705" t="s">
        <v>12881</v>
      </c>
      <c r="Q23705" t="s">
        <v>8410</v>
      </c>
      <c r="R23705">
        <v>62</v>
      </c>
      <c r="S23705">
        <v>3</v>
      </c>
      <c r="T23705" t="s">
        <v>889</v>
      </c>
      <c r="U23705" t="s">
        <v>549</v>
      </c>
      <c r="V23705" t="s">
        <v>39</v>
      </c>
      <c r="W23705">
        <v>13</v>
      </c>
      <c r="X23705">
        <v>2</v>
      </c>
      <c r="Y23705" t="s">
        <v>3885</v>
      </c>
      <c r="Z23705">
        <v>24000</v>
      </c>
      <c r="AA23705" t="s">
        <v>12881</v>
      </c>
      <c r="AB23705" t="s">
        <v>8410</v>
      </c>
      <c r="AC23705">
        <v>900</v>
      </c>
      <c r="AD23705">
        <v>7</v>
      </c>
    </row>
    <row r="23706" spans="1:30" x14ac:dyDescent="0.45">
      <c r="A23706" t="s">
        <v>19254</v>
      </c>
      <c r="B23706">
        <v>5</v>
      </c>
      <c r="C23706" t="s">
        <v>19255</v>
      </c>
      <c r="D23706">
        <v>5</v>
      </c>
      <c r="E23706" t="s">
        <v>2900</v>
      </c>
      <c r="G23706" t="s">
        <v>5416</v>
      </c>
      <c r="H23706">
        <v>6.5</v>
      </c>
      <c r="I23706">
        <v>55</v>
      </c>
      <c r="J23706">
        <v>2</v>
      </c>
      <c r="K23706" t="s">
        <v>11634</v>
      </c>
      <c r="L23706">
        <v>1</v>
      </c>
      <c r="M23706" s="1">
        <v>0.52013888888888893</v>
      </c>
      <c r="N23706">
        <v>900</v>
      </c>
      <c r="O23706">
        <v>24000</v>
      </c>
      <c r="P23706" t="s">
        <v>12829</v>
      </c>
      <c r="Q23706" t="s">
        <v>8410</v>
      </c>
      <c r="R23706">
        <v>55</v>
      </c>
      <c r="S23706">
        <v>3</v>
      </c>
      <c r="T23706" t="s">
        <v>889</v>
      </c>
      <c r="U23706" t="s">
        <v>549</v>
      </c>
      <c r="V23706" t="s">
        <v>39</v>
      </c>
      <c r="W23706">
        <v>12</v>
      </c>
      <c r="X23706">
        <v>1</v>
      </c>
      <c r="Y23706" t="s">
        <v>3885</v>
      </c>
      <c r="Z23706">
        <v>24000</v>
      </c>
      <c r="AA23706" t="s">
        <v>12829</v>
      </c>
      <c r="AB23706" t="s">
        <v>8410</v>
      </c>
      <c r="AC23706">
        <v>900</v>
      </c>
      <c r="AD23706">
        <v>7</v>
      </c>
    </row>
    <row r="23707" spans="1:30" x14ac:dyDescent="0.45">
      <c r="A23707" t="s">
        <v>19254</v>
      </c>
      <c r="B23707">
        <v>3</v>
      </c>
      <c r="C23707" t="s">
        <v>19256</v>
      </c>
      <c r="D23707">
        <v>2</v>
      </c>
      <c r="E23707" t="s">
        <v>896</v>
      </c>
      <c r="G23707" t="s">
        <v>4242</v>
      </c>
      <c r="H23707">
        <v>8.5</v>
      </c>
      <c r="I23707">
        <v>59.5</v>
      </c>
      <c r="J23707">
        <v>3</v>
      </c>
      <c r="K23707" t="s">
        <v>11634</v>
      </c>
      <c r="L23707">
        <v>1</v>
      </c>
      <c r="M23707" s="1">
        <v>0.52013888888888893</v>
      </c>
      <c r="N23707">
        <v>900</v>
      </c>
      <c r="O23707">
        <v>24000</v>
      </c>
      <c r="P23707" t="s">
        <v>12829</v>
      </c>
      <c r="Q23707" t="s">
        <v>8410</v>
      </c>
      <c r="R23707">
        <v>59.5</v>
      </c>
      <c r="S23707">
        <v>3</v>
      </c>
      <c r="T23707" t="s">
        <v>889</v>
      </c>
      <c r="U23707" t="s">
        <v>549</v>
      </c>
      <c r="V23707" t="s">
        <v>39</v>
      </c>
      <c r="W23707">
        <v>12</v>
      </c>
      <c r="X23707">
        <v>1</v>
      </c>
      <c r="Y23707" t="s">
        <v>3885</v>
      </c>
      <c r="Z23707">
        <v>24000</v>
      </c>
      <c r="AA23707" t="s">
        <v>12829</v>
      </c>
      <c r="AB23707" t="s">
        <v>8410</v>
      </c>
      <c r="AC23707">
        <v>900</v>
      </c>
      <c r="AD23707">
        <v>7</v>
      </c>
    </row>
    <row r="23708" spans="1:30" x14ac:dyDescent="0.45">
      <c r="A23708" t="s">
        <v>19254</v>
      </c>
      <c r="B23708">
        <v>4</v>
      </c>
      <c r="C23708" t="s">
        <v>14409</v>
      </c>
      <c r="D23708">
        <v>4</v>
      </c>
      <c r="E23708" t="s">
        <v>900</v>
      </c>
      <c r="G23708" t="s">
        <v>4929</v>
      </c>
      <c r="H23708">
        <v>26</v>
      </c>
      <c r="I23708">
        <v>57</v>
      </c>
      <c r="J23708">
        <v>4</v>
      </c>
      <c r="K23708" t="s">
        <v>11634</v>
      </c>
      <c r="L23708">
        <v>1</v>
      </c>
      <c r="M23708" s="1">
        <v>0.52013888888888893</v>
      </c>
      <c r="N23708">
        <v>900</v>
      </c>
      <c r="O23708">
        <v>24000</v>
      </c>
      <c r="P23708" t="s">
        <v>12829</v>
      </c>
      <c r="Q23708" t="s">
        <v>8410</v>
      </c>
      <c r="R23708">
        <v>57</v>
      </c>
      <c r="S23708">
        <v>3</v>
      </c>
      <c r="T23708" t="s">
        <v>889</v>
      </c>
      <c r="U23708" t="s">
        <v>549</v>
      </c>
      <c r="V23708" t="s">
        <v>39</v>
      </c>
      <c r="W23708">
        <v>12</v>
      </c>
      <c r="X23708">
        <v>1</v>
      </c>
      <c r="Y23708" t="s">
        <v>3885</v>
      </c>
      <c r="Z23708">
        <v>24000</v>
      </c>
      <c r="AA23708" t="s">
        <v>12829</v>
      </c>
      <c r="AB23708" t="s">
        <v>8410</v>
      </c>
      <c r="AC23708">
        <v>900</v>
      </c>
      <c r="AD23708">
        <v>7</v>
      </c>
    </row>
    <row r="23709" spans="1:30" x14ac:dyDescent="0.45">
      <c r="A23709" t="s">
        <v>19254</v>
      </c>
      <c r="B23709">
        <v>2</v>
      </c>
      <c r="C23709" t="s">
        <v>14952</v>
      </c>
      <c r="D23709">
        <v>7</v>
      </c>
      <c r="E23709" t="s">
        <v>1648</v>
      </c>
      <c r="G23709" t="s">
        <v>805</v>
      </c>
      <c r="H23709">
        <v>2.15</v>
      </c>
      <c r="I23709">
        <v>59.5</v>
      </c>
      <c r="J23709">
        <v>5</v>
      </c>
      <c r="K23709" t="s">
        <v>11634</v>
      </c>
      <c r="L23709">
        <v>1</v>
      </c>
      <c r="M23709" s="1">
        <v>0.52013888888888893</v>
      </c>
      <c r="N23709">
        <v>900</v>
      </c>
      <c r="O23709">
        <v>24000</v>
      </c>
      <c r="P23709" t="s">
        <v>12829</v>
      </c>
      <c r="Q23709" t="s">
        <v>8410</v>
      </c>
      <c r="R23709">
        <v>59.5</v>
      </c>
      <c r="S23709">
        <v>3</v>
      </c>
      <c r="T23709" t="s">
        <v>889</v>
      </c>
      <c r="U23709" t="s">
        <v>549</v>
      </c>
      <c r="V23709" t="s">
        <v>39</v>
      </c>
      <c r="W23709">
        <v>12</v>
      </c>
      <c r="X23709">
        <v>1</v>
      </c>
      <c r="Y23709" t="s">
        <v>3885</v>
      </c>
      <c r="Z23709">
        <v>24000</v>
      </c>
      <c r="AA23709" t="s">
        <v>12829</v>
      </c>
      <c r="AB23709" t="s">
        <v>8410</v>
      </c>
      <c r="AC23709">
        <v>900</v>
      </c>
      <c r="AD23709">
        <v>7</v>
      </c>
    </row>
    <row r="23710" spans="1:30" x14ac:dyDescent="0.45">
      <c r="A23710" t="s">
        <v>19257</v>
      </c>
      <c r="B23710">
        <v>23</v>
      </c>
      <c r="C23710" t="s">
        <v>17562</v>
      </c>
      <c r="D23710">
        <v>4</v>
      </c>
      <c r="E23710" t="s">
        <v>1910</v>
      </c>
      <c r="G23710" t="s">
        <v>17563</v>
      </c>
      <c r="H23710">
        <v>4</v>
      </c>
      <c r="I23710">
        <v>56.5</v>
      </c>
      <c r="J23710">
        <v>2</v>
      </c>
      <c r="K23710" t="s">
        <v>10791</v>
      </c>
      <c r="L23710">
        <v>1</v>
      </c>
      <c r="M23710" s="1">
        <v>0.49236111111111125</v>
      </c>
      <c r="N23710">
        <v>1300</v>
      </c>
      <c r="O23710">
        <v>24000</v>
      </c>
      <c r="P23710" t="s">
        <v>15675</v>
      </c>
      <c r="Q23710" t="s">
        <v>8410</v>
      </c>
      <c r="R23710">
        <v>56.5</v>
      </c>
      <c r="S23710">
        <v>3</v>
      </c>
      <c r="T23710" t="s">
        <v>613</v>
      </c>
      <c r="U23710" t="s">
        <v>549</v>
      </c>
      <c r="V23710" t="s">
        <v>39</v>
      </c>
      <c r="W23710">
        <v>11</v>
      </c>
      <c r="X23710">
        <v>1</v>
      </c>
      <c r="Y23710" t="s">
        <v>2939</v>
      </c>
      <c r="Z23710">
        <v>24000</v>
      </c>
      <c r="AA23710" t="s">
        <v>15675</v>
      </c>
      <c r="AB23710" t="s">
        <v>8410</v>
      </c>
      <c r="AC23710">
        <v>1300</v>
      </c>
      <c r="AD23710">
        <v>14</v>
      </c>
    </row>
    <row r="23711" spans="1:30" x14ac:dyDescent="0.45">
      <c r="A23711" t="s">
        <v>19257</v>
      </c>
      <c r="B23711">
        <v>6</v>
      </c>
      <c r="C23711" t="s">
        <v>19258</v>
      </c>
      <c r="D23711">
        <v>5</v>
      </c>
      <c r="E23711" t="s">
        <v>2075</v>
      </c>
      <c r="G23711" t="s">
        <v>3150</v>
      </c>
      <c r="H23711">
        <v>9</v>
      </c>
      <c r="I23711">
        <v>59.5</v>
      </c>
      <c r="J23711">
        <v>4</v>
      </c>
      <c r="K23711" t="s">
        <v>10791</v>
      </c>
      <c r="L23711">
        <v>1</v>
      </c>
      <c r="M23711" s="1">
        <v>0.49236111111111125</v>
      </c>
      <c r="N23711">
        <v>1300</v>
      </c>
      <c r="O23711">
        <v>24000</v>
      </c>
      <c r="P23711" t="s">
        <v>15675</v>
      </c>
      <c r="Q23711" t="s">
        <v>8410</v>
      </c>
      <c r="R23711">
        <v>59.5</v>
      </c>
      <c r="S23711">
        <v>3</v>
      </c>
      <c r="T23711" t="s">
        <v>613</v>
      </c>
      <c r="U23711" t="s">
        <v>549</v>
      </c>
      <c r="V23711" t="s">
        <v>39</v>
      </c>
      <c r="W23711">
        <v>11</v>
      </c>
      <c r="X23711">
        <v>1</v>
      </c>
      <c r="Y23711" t="s">
        <v>2939</v>
      </c>
      <c r="Z23711">
        <v>24000</v>
      </c>
      <c r="AA23711" t="s">
        <v>15675</v>
      </c>
      <c r="AB23711" t="s">
        <v>8410</v>
      </c>
      <c r="AC23711">
        <v>1300</v>
      </c>
      <c r="AD23711">
        <v>14</v>
      </c>
    </row>
    <row r="23712" spans="1:30" x14ac:dyDescent="0.45">
      <c r="A23712" t="s">
        <v>19257</v>
      </c>
      <c r="B23712">
        <v>11</v>
      </c>
      <c r="C23712" t="s">
        <v>14868</v>
      </c>
      <c r="D23712">
        <v>2</v>
      </c>
      <c r="E23712" t="s">
        <v>1896</v>
      </c>
      <c r="G23712" t="s">
        <v>3187</v>
      </c>
      <c r="H23712">
        <v>11</v>
      </c>
      <c r="I23712">
        <v>58.5</v>
      </c>
      <c r="J23712">
        <v>5</v>
      </c>
      <c r="K23712" t="s">
        <v>10791</v>
      </c>
      <c r="L23712">
        <v>1</v>
      </c>
      <c r="M23712" s="1">
        <v>0.49236111111111125</v>
      </c>
      <c r="N23712">
        <v>1300</v>
      </c>
      <c r="O23712">
        <v>24000</v>
      </c>
      <c r="P23712" t="s">
        <v>15675</v>
      </c>
      <c r="Q23712" t="s">
        <v>8410</v>
      </c>
      <c r="R23712">
        <v>58.5</v>
      </c>
      <c r="S23712">
        <v>3</v>
      </c>
      <c r="T23712" t="s">
        <v>613</v>
      </c>
      <c r="U23712" t="s">
        <v>549</v>
      </c>
      <c r="V23712" t="s">
        <v>39</v>
      </c>
      <c r="W23712">
        <v>11</v>
      </c>
      <c r="X23712">
        <v>1</v>
      </c>
      <c r="Y23712" t="s">
        <v>2939</v>
      </c>
      <c r="Z23712">
        <v>24000</v>
      </c>
      <c r="AA23712" t="s">
        <v>15675</v>
      </c>
      <c r="AB23712" t="s">
        <v>8410</v>
      </c>
      <c r="AC23712">
        <v>1300</v>
      </c>
      <c r="AD23712">
        <v>14</v>
      </c>
    </row>
    <row r="23713" spans="1:30" x14ac:dyDescent="0.45">
      <c r="A23713" t="s">
        <v>19257</v>
      </c>
      <c r="B23713">
        <v>8</v>
      </c>
      <c r="C23713" t="s">
        <v>17730</v>
      </c>
      <c r="D23713">
        <v>11</v>
      </c>
      <c r="E23713" t="s">
        <v>975</v>
      </c>
      <c r="G23713" t="s">
        <v>1644</v>
      </c>
      <c r="H23713">
        <v>12</v>
      </c>
      <c r="I23713">
        <v>59</v>
      </c>
      <c r="J23713">
        <v>7</v>
      </c>
      <c r="K23713" t="s">
        <v>10791</v>
      </c>
      <c r="L23713">
        <v>1</v>
      </c>
      <c r="M23713" s="1">
        <v>0.49236111111111125</v>
      </c>
      <c r="N23713">
        <v>1300</v>
      </c>
      <c r="O23713">
        <v>24000</v>
      </c>
      <c r="P23713" t="s">
        <v>15675</v>
      </c>
      <c r="Q23713" t="s">
        <v>8410</v>
      </c>
      <c r="R23713">
        <v>59</v>
      </c>
      <c r="S23713">
        <v>3</v>
      </c>
      <c r="T23713" t="s">
        <v>613</v>
      </c>
      <c r="U23713" t="s">
        <v>549</v>
      </c>
      <c r="V23713" t="s">
        <v>39</v>
      </c>
      <c r="W23713">
        <v>11</v>
      </c>
      <c r="X23713">
        <v>1</v>
      </c>
      <c r="Y23713" t="s">
        <v>2939</v>
      </c>
      <c r="Z23713">
        <v>24000</v>
      </c>
      <c r="AA23713" t="s">
        <v>15675</v>
      </c>
      <c r="AB23713" t="s">
        <v>8410</v>
      </c>
      <c r="AC23713">
        <v>1300</v>
      </c>
      <c r="AD23713">
        <v>14</v>
      </c>
    </row>
    <row r="23714" spans="1:30" x14ac:dyDescent="0.45">
      <c r="A23714" t="s">
        <v>19257</v>
      </c>
      <c r="B23714">
        <v>2</v>
      </c>
      <c r="C23714" t="s">
        <v>16048</v>
      </c>
      <c r="D23714">
        <v>12</v>
      </c>
      <c r="E23714" t="s">
        <v>1421</v>
      </c>
      <c r="G23714" t="s">
        <v>3907</v>
      </c>
      <c r="H23714">
        <v>61</v>
      </c>
      <c r="I23714">
        <v>60.5</v>
      </c>
      <c r="J23714">
        <v>8</v>
      </c>
      <c r="K23714" t="s">
        <v>10791</v>
      </c>
      <c r="L23714">
        <v>1</v>
      </c>
      <c r="M23714" s="1">
        <v>0.49236111111111125</v>
      </c>
      <c r="N23714">
        <v>1300</v>
      </c>
      <c r="O23714">
        <v>24000</v>
      </c>
      <c r="P23714" t="s">
        <v>15675</v>
      </c>
      <c r="Q23714" t="s">
        <v>8410</v>
      </c>
      <c r="R23714">
        <v>60.5</v>
      </c>
      <c r="S23714">
        <v>3</v>
      </c>
      <c r="T23714" t="s">
        <v>613</v>
      </c>
      <c r="U23714" t="s">
        <v>549</v>
      </c>
      <c r="V23714" t="s">
        <v>39</v>
      </c>
      <c r="W23714">
        <v>11</v>
      </c>
      <c r="X23714">
        <v>1</v>
      </c>
      <c r="Y23714" t="s">
        <v>2939</v>
      </c>
      <c r="Z23714">
        <v>24000</v>
      </c>
      <c r="AA23714" t="s">
        <v>15675</v>
      </c>
      <c r="AB23714" t="s">
        <v>8410</v>
      </c>
      <c r="AC23714">
        <v>1300</v>
      </c>
      <c r="AD23714">
        <v>14</v>
      </c>
    </row>
    <row r="23715" spans="1:30" x14ac:dyDescent="0.45">
      <c r="A23715" t="s">
        <v>19257</v>
      </c>
      <c r="B23715">
        <v>3</v>
      </c>
      <c r="C23715" t="s">
        <v>19259</v>
      </c>
      <c r="D23715">
        <v>1</v>
      </c>
      <c r="E23715" t="s">
        <v>2682</v>
      </c>
      <c r="G23715" t="s">
        <v>4244</v>
      </c>
      <c r="H23715">
        <v>16</v>
      </c>
      <c r="I23715">
        <v>60</v>
      </c>
      <c r="J23715">
        <v>9</v>
      </c>
      <c r="K23715" t="s">
        <v>10791</v>
      </c>
      <c r="L23715">
        <v>1</v>
      </c>
      <c r="M23715" s="1">
        <v>0.49236111111111125</v>
      </c>
      <c r="N23715">
        <v>1300</v>
      </c>
      <c r="O23715">
        <v>24000</v>
      </c>
      <c r="P23715" t="s">
        <v>15675</v>
      </c>
      <c r="Q23715" t="s">
        <v>8410</v>
      </c>
      <c r="R23715">
        <v>60</v>
      </c>
      <c r="S23715">
        <v>3</v>
      </c>
      <c r="T23715" t="s">
        <v>613</v>
      </c>
      <c r="U23715" t="s">
        <v>549</v>
      </c>
      <c r="V23715" t="s">
        <v>39</v>
      </c>
      <c r="W23715">
        <v>11</v>
      </c>
      <c r="X23715">
        <v>1</v>
      </c>
      <c r="Y23715" t="s">
        <v>2939</v>
      </c>
      <c r="Z23715">
        <v>24000</v>
      </c>
      <c r="AA23715" t="s">
        <v>15675</v>
      </c>
      <c r="AB23715" t="s">
        <v>8410</v>
      </c>
      <c r="AC23715">
        <v>1300</v>
      </c>
      <c r="AD23715">
        <v>14</v>
      </c>
    </row>
    <row r="23716" spans="1:30" x14ac:dyDescent="0.45">
      <c r="A23716" t="s">
        <v>19257</v>
      </c>
      <c r="B23716">
        <v>9</v>
      </c>
      <c r="C23716" t="s">
        <v>19260</v>
      </c>
      <c r="D23716">
        <v>14</v>
      </c>
      <c r="E23716" t="s">
        <v>984</v>
      </c>
      <c r="G23716" t="s">
        <v>3183</v>
      </c>
      <c r="H23716">
        <v>31</v>
      </c>
      <c r="I23716">
        <v>59</v>
      </c>
      <c r="J23716">
        <v>10</v>
      </c>
      <c r="K23716" t="s">
        <v>10791</v>
      </c>
      <c r="L23716">
        <v>1</v>
      </c>
      <c r="M23716" s="1">
        <v>0.49236111111111125</v>
      </c>
      <c r="N23716">
        <v>1300</v>
      </c>
      <c r="O23716">
        <v>24000</v>
      </c>
      <c r="P23716" t="s">
        <v>15675</v>
      </c>
      <c r="Q23716" t="s">
        <v>8410</v>
      </c>
      <c r="R23716">
        <v>59</v>
      </c>
      <c r="S23716">
        <v>3</v>
      </c>
      <c r="T23716" t="s">
        <v>613</v>
      </c>
      <c r="U23716" t="s">
        <v>549</v>
      </c>
      <c r="V23716" t="s">
        <v>39</v>
      </c>
      <c r="W23716">
        <v>11</v>
      </c>
      <c r="X23716">
        <v>1</v>
      </c>
      <c r="Y23716" t="s">
        <v>2939</v>
      </c>
      <c r="Z23716">
        <v>24000</v>
      </c>
      <c r="AA23716" t="s">
        <v>15675</v>
      </c>
      <c r="AB23716" t="s">
        <v>8410</v>
      </c>
      <c r="AC23716">
        <v>1300</v>
      </c>
      <c r="AD23716">
        <v>14</v>
      </c>
    </row>
    <row r="23717" spans="1:30" x14ac:dyDescent="0.45">
      <c r="A23717" t="s">
        <v>19257</v>
      </c>
      <c r="B23717">
        <v>18</v>
      </c>
      <c r="C23717" t="s">
        <v>19261</v>
      </c>
      <c r="D23717">
        <v>10</v>
      </c>
      <c r="E23717" t="s">
        <v>610</v>
      </c>
      <c r="G23717" t="s">
        <v>1426</v>
      </c>
      <c r="H23717">
        <v>3.8</v>
      </c>
      <c r="I23717">
        <v>58</v>
      </c>
      <c r="J23717">
        <v>11</v>
      </c>
      <c r="K23717" t="s">
        <v>10791</v>
      </c>
      <c r="L23717">
        <v>1</v>
      </c>
      <c r="M23717" s="1">
        <v>0.49236111111111125</v>
      </c>
      <c r="N23717">
        <v>1300</v>
      </c>
      <c r="O23717">
        <v>24000</v>
      </c>
      <c r="P23717" t="s">
        <v>15675</v>
      </c>
      <c r="Q23717" t="s">
        <v>8410</v>
      </c>
      <c r="R23717">
        <v>58</v>
      </c>
      <c r="S23717">
        <v>3</v>
      </c>
      <c r="T23717" t="s">
        <v>613</v>
      </c>
      <c r="U23717" t="s">
        <v>549</v>
      </c>
      <c r="V23717" t="s">
        <v>39</v>
      </c>
      <c r="W23717">
        <v>11</v>
      </c>
      <c r="X23717">
        <v>1</v>
      </c>
      <c r="Y23717" t="s">
        <v>2939</v>
      </c>
      <c r="Z23717">
        <v>24000</v>
      </c>
      <c r="AA23717" t="s">
        <v>15675</v>
      </c>
      <c r="AB23717" t="s">
        <v>8410</v>
      </c>
      <c r="AC23717">
        <v>1300</v>
      </c>
      <c r="AD23717">
        <v>14</v>
      </c>
    </row>
    <row r="23718" spans="1:30" x14ac:dyDescent="0.45">
      <c r="A23718" t="s">
        <v>19257</v>
      </c>
      <c r="B23718">
        <v>12</v>
      </c>
      <c r="C23718" t="s">
        <v>19262</v>
      </c>
      <c r="D23718">
        <v>13</v>
      </c>
      <c r="E23718" t="s">
        <v>641</v>
      </c>
      <c r="G23718" t="s">
        <v>3741</v>
      </c>
      <c r="H23718">
        <v>31</v>
      </c>
      <c r="I23718">
        <v>58.5</v>
      </c>
      <c r="J23718">
        <v>13</v>
      </c>
      <c r="K23718" t="s">
        <v>10791</v>
      </c>
      <c r="L23718">
        <v>1</v>
      </c>
      <c r="M23718" s="1">
        <v>0.49236111111111125</v>
      </c>
      <c r="N23718">
        <v>1300</v>
      </c>
      <c r="O23718">
        <v>24000</v>
      </c>
      <c r="P23718" t="s">
        <v>15675</v>
      </c>
      <c r="Q23718" t="s">
        <v>8410</v>
      </c>
      <c r="R23718">
        <v>58.5</v>
      </c>
      <c r="S23718">
        <v>3</v>
      </c>
      <c r="T23718" t="s">
        <v>613</v>
      </c>
      <c r="U23718" t="s">
        <v>549</v>
      </c>
      <c r="V23718" t="s">
        <v>39</v>
      </c>
      <c r="W23718">
        <v>11</v>
      </c>
      <c r="X23718">
        <v>1</v>
      </c>
      <c r="Y23718" t="s">
        <v>2939</v>
      </c>
      <c r="Z23718">
        <v>24000</v>
      </c>
      <c r="AA23718" t="s">
        <v>15675</v>
      </c>
      <c r="AB23718" t="s">
        <v>8410</v>
      </c>
      <c r="AC23718">
        <v>1300</v>
      </c>
      <c r="AD23718">
        <v>14</v>
      </c>
    </row>
    <row r="23719" spans="1:30" x14ac:dyDescent="0.45">
      <c r="A23719" t="s">
        <v>19263</v>
      </c>
      <c r="B23719">
        <v>7</v>
      </c>
      <c r="C23719" t="s">
        <v>19264</v>
      </c>
      <c r="D23719">
        <v>5</v>
      </c>
      <c r="E23719" t="s">
        <v>798</v>
      </c>
      <c r="G23719" t="s">
        <v>2492</v>
      </c>
      <c r="H23719">
        <v>7.5</v>
      </c>
      <c r="I23719">
        <v>55.5</v>
      </c>
      <c r="J23719">
        <v>1</v>
      </c>
      <c r="K23719" t="s">
        <v>9136</v>
      </c>
      <c r="L23719">
        <v>4</v>
      </c>
      <c r="M23719" s="1">
        <v>0.61597222222222214</v>
      </c>
      <c r="N23719">
        <v>800</v>
      </c>
      <c r="O23719">
        <v>24000</v>
      </c>
      <c r="P23719" t="s">
        <v>12790</v>
      </c>
      <c r="Q23719" t="s">
        <v>8410</v>
      </c>
      <c r="R23719">
        <v>55.5</v>
      </c>
      <c r="S23719">
        <v>6</v>
      </c>
      <c r="T23719" t="s">
        <v>2485</v>
      </c>
      <c r="U23719" t="s">
        <v>549</v>
      </c>
      <c r="V23719" t="s">
        <v>39</v>
      </c>
      <c r="W23719">
        <v>14</v>
      </c>
      <c r="X23719">
        <v>4</v>
      </c>
      <c r="Y23719" t="s">
        <v>3885</v>
      </c>
      <c r="Z23719">
        <v>24000</v>
      </c>
      <c r="AA23719" t="s">
        <v>12790</v>
      </c>
      <c r="AB23719" t="s">
        <v>8410</v>
      </c>
      <c r="AC23719">
        <v>800</v>
      </c>
      <c r="AD23719">
        <v>7</v>
      </c>
    </row>
    <row r="23720" spans="1:30" x14ac:dyDescent="0.45">
      <c r="A23720" t="s">
        <v>19263</v>
      </c>
      <c r="B23720">
        <v>5</v>
      </c>
      <c r="C23720" t="s">
        <v>18991</v>
      </c>
      <c r="D23720">
        <v>1</v>
      </c>
      <c r="E23720" t="s">
        <v>553</v>
      </c>
      <c r="G23720" t="s">
        <v>2616</v>
      </c>
      <c r="H23720">
        <v>3.7</v>
      </c>
      <c r="I23720">
        <v>56.5</v>
      </c>
      <c r="J23720">
        <v>2</v>
      </c>
      <c r="K23720" t="s">
        <v>9136</v>
      </c>
      <c r="L23720">
        <v>4</v>
      </c>
      <c r="M23720" s="1">
        <v>0.61597222222222214</v>
      </c>
      <c r="N23720">
        <v>800</v>
      </c>
      <c r="O23720">
        <v>24000</v>
      </c>
      <c r="P23720" t="s">
        <v>12790</v>
      </c>
      <c r="Q23720" t="s">
        <v>8410</v>
      </c>
      <c r="R23720">
        <v>56.5</v>
      </c>
      <c r="S23720">
        <v>6</v>
      </c>
      <c r="T23720" t="s">
        <v>2485</v>
      </c>
      <c r="U23720" t="s">
        <v>549</v>
      </c>
      <c r="V23720" t="s">
        <v>39</v>
      </c>
      <c r="W23720">
        <v>14</v>
      </c>
      <c r="X23720">
        <v>4</v>
      </c>
      <c r="Y23720" t="s">
        <v>3885</v>
      </c>
      <c r="Z23720">
        <v>24000</v>
      </c>
      <c r="AA23720" t="s">
        <v>12790</v>
      </c>
      <c r="AB23720" t="s">
        <v>8410</v>
      </c>
      <c r="AC23720">
        <v>800</v>
      </c>
      <c r="AD23720">
        <v>7</v>
      </c>
    </row>
    <row r="23721" spans="1:30" x14ac:dyDescent="0.45">
      <c r="A23721" t="s">
        <v>19263</v>
      </c>
      <c r="B23721">
        <v>3</v>
      </c>
      <c r="C23721" t="s">
        <v>15503</v>
      </c>
      <c r="D23721">
        <v>2</v>
      </c>
      <c r="E23721" t="s">
        <v>739</v>
      </c>
      <c r="G23721" t="s">
        <v>805</v>
      </c>
      <c r="H23721">
        <v>1.65</v>
      </c>
      <c r="I23721">
        <v>57</v>
      </c>
      <c r="J23721">
        <v>3</v>
      </c>
      <c r="K23721" t="s">
        <v>9136</v>
      </c>
      <c r="L23721">
        <v>4</v>
      </c>
      <c r="M23721" s="1">
        <v>0.61597222222222214</v>
      </c>
      <c r="N23721">
        <v>800</v>
      </c>
      <c r="O23721">
        <v>24000</v>
      </c>
      <c r="P23721" t="s">
        <v>12790</v>
      </c>
      <c r="Q23721" t="s">
        <v>8410</v>
      </c>
      <c r="R23721">
        <v>57</v>
      </c>
      <c r="S23721">
        <v>6</v>
      </c>
      <c r="T23721" t="s">
        <v>2485</v>
      </c>
      <c r="U23721" t="s">
        <v>549</v>
      </c>
      <c r="V23721" t="s">
        <v>39</v>
      </c>
      <c r="W23721">
        <v>14</v>
      </c>
      <c r="X23721">
        <v>4</v>
      </c>
      <c r="Y23721" t="s">
        <v>3885</v>
      </c>
      <c r="Z23721">
        <v>24000</v>
      </c>
      <c r="AA23721" t="s">
        <v>12790</v>
      </c>
      <c r="AB23721" t="s">
        <v>8410</v>
      </c>
      <c r="AC23721">
        <v>800</v>
      </c>
      <c r="AD23721">
        <v>7</v>
      </c>
    </row>
    <row r="23722" spans="1:30" x14ac:dyDescent="0.45">
      <c r="A23722" t="s">
        <v>19263</v>
      </c>
      <c r="B23722">
        <v>6</v>
      </c>
      <c r="C23722" t="s">
        <v>12987</v>
      </c>
      <c r="D23722">
        <v>7</v>
      </c>
      <c r="E23722" t="s">
        <v>814</v>
      </c>
      <c r="G23722" t="s">
        <v>3338</v>
      </c>
      <c r="H23722">
        <v>26</v>
      </c>
      <c r="I23722">
        <v>56</v>
      </c>
      <c r="J23722">
        <v>4</v>
      </c>
      <c r="K23722" t="s">
        <v>9136</v>
      </c>
      <c r="L23722">
        <v>4</v>
      </c>
      <c r="M23722" s="1">
        <v>0.61597222222222214</v>
      </c>
      <c r="N23722">
        <v>800</v>
      </c>
      <c r="O23722">
        <v>24000</v>
      </c>
      <c r="P23722" t="s">
        <v>12790</v>
      </c>
      <c r="Q23722" t="s">
        <v>8410</v>
      </c>
      <c r="R23722">
        <v>56</v>
      </c>
      <c r="S23722">
        <v>6</v>
      </c>
      <c r="T23722" t="s">
        <v>2485</v>
      </c>
      <c r="U23722" t="s">
        <v>549</v>
      </c>
      <c r="V23722" t="s">
        <v>39</v>
      </c>
      <c r="W23722">
        <v>14</v>
      </c>
      <c r="X23722">
        <v>4</v>
      </c>
      <c r="Y23722" t="s">
        <v>3885</v>
      </c>
      <c r="Z23722">
        <v>24000</v>
      </c>
      <c r="AA23722" t="s">
        <v>12790</v>
      </c>
      <c r="AB23722" t="s">
        <v>8410</v>
      </c>
      <c r="AC23722">
        <v>800</v>
      </c>
      <c r="AD23722">
        <v>7</v>
      </c>
    </row>
    <row r="23723" spans="1:30" x14ac:dyDescent="0.45">
      <c r="A23723" t="s">
        <v>19263</v>
      </c>
      <c r="B23723">
        <v>4</v>
      </c>
      <c r="C23723" t="s">
        <v>19265</v>
      </c>
      <c r="D23723">
        <v>3</v>
      </c>
      <c r="E23723" t="s">
        <v>808</v>
      </c>
      <c r="G23723" t="s">
        <v>19266</v>
      </c>
      <c r="H23723">
        <v>26</v>
      </c>
      <c r="I23723">
        <v>57</v>
      </c>
      <c r="J23723">
        <v>6</v>
      </c>
      <c r="K23723" t="s">
        <v>9136</v>
      </c>
      <c r="L23723">
        <v>4</v>
      </c>
      <c r="M23723" s="1">
        <v>0.61597222222222214</v>
      </c>
      <c r="N23723">
        <v>800</v>
      </c>
      <c r="O23723">
        <v>24000</v>
      </c>
      <c r="P23723" t="s">
        <v>12790</v>
      </c>
      <c r="Q23723" t="s">
        <v>8410</v>
      </c>
      <c r="R23723">
        <v>57</v>
      </c>
      <c r="S23723">
        <v>6</v>
      </c>
      <c r="T23723" t="s">
        <v>2485</v>
      </c>
      <c r="U23723" t="s">
        <v>549</v>
      </c>
      <c r="V23723" t="s">
        <v>39</v>
      </c>
      <c r="W23723">
        <v>14</v>
      </c>
      <c r="X23723">
        <v>4</v>
      </c>
      <c r="Y23723" t="s">
        <v>3885</v>
      </c>
      <c r="Z23723">
        <v>24000</v>
      </c>
      <c r="AA23723" t="s">
        <v>12790</v>
      </c>
      <c r="AB23723" t="s">
        <v>8410</v>
      </c>
      <c r="AC23723">
        <v>800</v>
      </c>
      <c r="AD23723">
        <v>7</v>
      </c>
    </row>
    <row r="23724" spans="1:30" x14ac:dyDescent="0.45">
      <c r="A23724" t="s">
        <v>19267</v>
      </c>
      <c r="B23724">
        <v>7</v>
      </c>
      <c r="C23724" t="s">
        <v>13134</v>
      </c>
      <c r="D23724">
        <v>10</v>
      </c>
      <c r="E23724" t="s">
        <v>798</v>
      </c>
      <c r="G23724" t="s">
        <v>13135</v>
      </c>
      <c r="H23724">
        <v>3.2</v>
      </c>
      <c r="I23724">
        <v>55.5</v>
      </c>
      <c r="J23724">
        <v>2</v>
      </c>
      <c r="K23724" t="s">
        <v>9136</v>
      </c>
      <c r="L23724">
        <v>6</v>
      </c>
      <c r="M23724" s="1">
        <v>0.66944444444444429</v>
      </c>
      <c r="N23724">
        <v>1350</v>
      </c>
      <c r="O23724">
        <v>24000</v>
      </c>
      <c r="P23724" t="s">
        <v>12797</v>
      </c>
      <c r="Q23724" t="s">
        <v>8410</v>
      </c>
      <c r="R23724">
        <v>55.5</v>
      </c>
      <c r="S23724">
        <v>6</v>
      </c>
      <c r="T23724" t="s">
        <v>2485</v>
      </c>
      <c r="U23724" t="s">
        <v>549</v>
      </c>
      <c r="V23724" t="s">
        <v>39</v>
      </c>
      <c r="W23724">
        <v>16</v>
      </c>
      <c r="X23724">
        <v>6</v>
      </c>
      <c r="Y23724" t="s">
        <v>2939</v>
      </c>
      <c r="Z23724">
        <v>24000</v>
      </c>
      <c r="AA23724" t="s">
        <v>12797</v>
      </c>
      <c r="AB23724" t="s">
        <v>8410</v>
      </c>
      <c r="AC23724">
        <v>1350</v>
      </c>
      <c r="AD23724">
        <v>10</v>
      </c>
    </row>
    <row r="23725" spans="1:30" x14ac:dyDescent="0.45">
      <c r="A23725" t="s">
        <v>19267</v>
      </c>
      <c r="B23725">
        <v>4</v>
      </c>
      <c r="C23725" t="s">
        <v>19268</v>
      </c>
      <c r="D23725">
        <v>1</v>
      </c>
      <c r="E23725" t="s">
        <v>736</v>
      </c>
      <c r="G23725" t="s">
        <v>803</v>
      </c>
      <c r="H23725">
        <v>6</v>
      </c>
      <c r="I23725">
        <v>56</v>
      </c>
      <c r="J23725">
        <v>3</v>
      </c>
      <c r="K23725" t="s">
        <v>9136</v>
      </c>
      <c r="L23725">
        <v>6</v>
      </c>
      <c r="M23725" s="1">
        <v>0.66944444444444429</v>
      </c>
      <c r="N23725">
        <v>1350</v>
      </c>
      <c r="O23725">
        <v>24000</v>
      </c>
      <c r="P23725" t="s">
        <v>12797</v>
      </c>
      <c r="Q23725" t="s">
        <v>8410</v>
      </c>
      <c r="R23725">
        <v>56</v>
      </c>
      <c r="S23725">
        <v>6</v>
      </c>
      <c r="T23725" t="s">
        <v>2485</v>
      </c>
      <c r="U23725" t="s">
        <v>549</v>
      </c>
      <c r="V23725" t="s">
        <v>39</v>
      </c>
      <c r="W23725">
        <v>16</v>
      </c>
      <c r="X23725">
        <v>6</v>
      </c>
      <c r="Y23725" t="s">
        <v>2939</v>
      </c>
      <c r="Z23725">
        <v>24000</v>
      </c>
      <c r="AA23725" t="s">
        <v>12797</v>
      </c>
      <c r="AB23725" t="s">
        <v>8410</v>
      </c>
      <c r="AC23725">
        <v>1350</v>
      </c>
      <c r="AD23725">
        <v>10</v>
      </c>
    </row>
    <row r="23726" spans="1:30" x14ac:dyDescent="0.45">
      <c r="A23726" t="s">
        <v>19267</v>
      </c>
      <c r="B23726">
        <v>10</v>
      </c>
      <c r="C23726" t="s">
        <v>18372</v>
      </c>
      <c r="D23726">
        <v>6</v>
      </c>
      <c r="E23726" t="s">
        <v>814</v>
      </c>
      <c r="G23726" t="s">
        <v>6259</v>
      </c>
      <c r="H23726">
        <v>31</v>
      </c>
      <c r="I23726">
        <v>55</v>
      </c>
      <c r="J23726">
        <v>4</v>
      </c>
      <c r="K23726" t="s">
        <v>9136</v>
      </c>
      <c r="L23726">
        <v>6</v>
      </c>
      <c r="M23726" s="1">
        <v>0.66944444444444429</v>
      </c>
      <c r="N23726">
        <v>1350</v>
      </c>
      <c r="O23726">
        <v>24000</v>
      </c>
      <c r="P23726" t="s">
        <v>12797</v>
      </c>
      <c r="Q23726" t="s">
        <v>8410</v>
      </c>
      <c r="R23726">
        <v>55</v>
      </c>
      <c r="S23726">
        <v>6</v>
      </c>
      <c r="T23726" t="s">
        <v>2485</v>
      </c>
      <c r="U23726" t="s">
        <v>549</v>
      </c>
      <c r="V23726" t="s">
        <v>39</v>
      </c>
      <c r="W23726">
        <v>16</v>
      </c>
      <c r="X23726">
        <v>6</v>
      </c>
      <c r="Y23726" t="s">
        <v>2939</v>
      </c>
      <c r="Z23726">
        <v>24000</v>
      </c>
      <c r="AA23726" t="s">
        <v>12797</v>
      </c>
      <c r="AB23726" t="s">
        <v>8410</v>
      </c>
      <c r="AC23726">
        <v>1350</v>
      </c>
      <c r="AD23726">
        <v>10</v>
      </c>
    </row>
    <row r="23727" spans="1:30" x14ac:dyDescent="0.45">
      <c r="A23727" t="s">
        <v>19267</v>
      </c>
      <c r="B23727">
        <v>6</v>
      </c>
      <c r="C23727" t="s">
        <v>10602</v>
      </c>
      <c r="D23727">
        <v>3</v>
      </c>
      <c r="E23727" t="s">
        <v>624</v>
      </c>
      <c r="G23727" t="s">
        <v>1644</v>
      </c>
      <c r="H23727">
        <v>4.2</v>
      </c>
      <c r="I23727">
        <v>55.5</v>
      </c>
      <c r="J23727">
        <v>5</v>
      </c>
      <c r="K23727" t="s">
        <v>9136</v>
      </c>
      <c r="L23727">
        <v>6</v>
      </c>
      <c r="M23727" s="1">
        <v>0.66944444444444429</v>
      </c>
      <c r="N23727">
        <v>1350</v>
      </c>
      <c r="O23727">
        <v>24000</v>
      </c>
      <c r="P23727" t="s">
        <v>12797</v>
      </c>
      <c r="Q23727" t="s">
        <v>8410</v>
      </c>
      <c r="R23727">
        <v>55.5</v>
      </c>
      <c r="S23727">
        <v>6</v>
      </c>
      <c r="T23727" t="s">
        <v>2485</v>
      </c>
      <c r="U23727" t="s">
        <v>549</v>
      </c>
      <c r="V23727" t="s">
        <v>39</v>
      </c>
      <c r="W23727">
        <v>16</v>
      </c>
      <c r="X23727">
        <v>6</v>
      </c>
      <c r="Y23727" t="s">
        <v>2939</v>
      </c>
      <c r="Z23727">
        <v>24000</v>
      </c>
      <c r="AA23727" t="s">
        <v>12797</v>
      </c>
      <c r="AB23727" t="s">
        <v>8410</v>
      </c>
      <c r="AC23727">
        <v>1350</v>
      </c>
      <c r="AD23727">
        <v>10</v>
      </c>
    </row>
    <row r="23728" spans="1:30" x14ac:dyDescent="0.45">
      <c r="A23728" t="s">
        <v>19267</v>
      </c>
      <c r="B23728">
        <v>2</v>
      </c>
      <c r="C23728" t="s">
        <v>14691</v>
      </c>
      <c r="D23728">
        <v>4</v>
      </c>
      <c r="E23728" t="s">
        <v>739</v>
      </c>
      <c r="G23728" t="s">
        <v>971</v>
      </c>
      <c r="H23728">
        <v>11</v>
      </c>
      <c r="I23728">
        <v>58</v>
      </c>
      <c r="J23728">
        <v>6</v>
      </c>
      <c r="K23728" t="s">
        <v>9136</v>
      </c>
      <c r="L23728">
        <v>6</v>
      </c>
      <c r="M23728" s="1">
        <v>0.66944444444444429</v>
      </c>
      <c r="N23728">
        <v>1350</v>
      </c>
      <c r="O23728">
        <v>24000</v>
      </c>
      <c r="P23728" t="s">
        <v>12797</v>
      </c>
      <c r="Q23728" t="s">
        <v>8410</v>
      </c>
      <c r="R23728">
        <v>58</v>
      </c>
      <c r="S23728">
        <v>6</v>
      </c>
      <c r="T23728" t="s">
        <v>2485</v>
      </c>
      <c r="U23728" t="s">
        <v>549</v>
      </c>
      <c r="V23728" t="s">
        <v>39</v>
      </c>
      <c r="W23728">
        <v>16</v>
      </c>
      <c r="X23728">
        <v>6</v>
      </c>
      <c r="Y23728" t="s">
        <v>2939</v>
      </c>
      <c r="Z23728">
        <v>24000</v>
      </c>
      <c r="AA23728" t="s">
        <v>12797</v>
      </c>
      <c r="AB23728" t="s">
        <v>8410</v>
      </c>
      <c r="AC23728">
        <v>1350</v>
      </c>
      <c r="AD23728">
        <v>10</v>
      </c>
    </row>
    <row r="23729" spans="1:30" x14ac:dyDescent="0.45">
      <c r="A23729" t="s">
        <v>19267</v>
      </c>
      <c r="B23729">
        <v>1</v>
      </c>
      <c r="C23729" t="s">
        <v>19269</v>
      </c>
      <c r="D23729">
        <v>2</v>
      </c>
      <c r="E23729" t="s">
        <v>2744</v>
      </c>
      <c r="G23729" t="s">
        <v>1891</v>
      </c>
      <c r="H23729">
        <v>4.5999999999999996</v>
      </c>
      <c r="I23729">
        <v>58</v>
      </c>
      <c r="J23729">
        <v>7</v>
      </c>
      <c r="K23729" t="s">
        <v>9136</v>
      </c>
      <c r="L23729">
        <v>6</v>
      </c>
      <c r="M23729" s="1">
        <v>0.66944444444444429</v>
      </c>
      <c r="N23729">
        <v>1350</v>
      </c>
      <c r="O23729">
        <v>24000</v>
      </c>
      <c r="P23729" t="s">
        <v>12797</v>
      </c>
      <c r="Q23729" t="s">
        <v>8410</v>
      </c>
      <c r="R23729">
        <v>58</v>
      </c>
      <c r="S23729">
        <v>6</v>
      </c>
      <c r="T23729" t="s">
        <v>2485</v>
      </c>
      <c r="U23729" t="s">
        <v>549</v>
      </c>
      <c r="V23729" t="s">
        <v>39</v>
      </c>
      <c r="W23729">
        <v>16</v>
      </c>
      <c r="X23729">
        <v>6</v>
      </c>
      <c r="Y23729" t="s">
        <v>2939</v>
      </c>
      <c r="Z23729">
        <v>24000</v>
      </c>
      <c r="AA23729" t="s">
        <v>12797</v>
      </c>
      <c r="AB23729" t="s">
        <v>8410</v>
      </c>
      <c r="AC23729">
        <v>1350</v>
      </c>
      <c r="AD23729">
        <v>10</v>
      </c>
    </row>
    <row r="23730" spans="1:30" x14ac:dyDescent="0.45">
      <c r="A23730" t="s">
        <v>19270</v>
      </c>
      <c r="B23730">
        <v>4</v>
      </c>
      <c r="C23730" t="s">
        <v>14507</v>
      </c>
      <c r="D23730">
        <v>5</v>
      </c>
      <c r="E23730" t="s">
        <v>736</v>
      </c>
      <c r="G23730" t="s">
        <v>1594</v>
      </c>
      <c r="H23730">
        <v>2.1</v>
      </c>
      <c r="I23730">
        <v>59.5</v>
      </c>
      <c r="J23730">
        <v>1</v>
      </c>
      <c r="K23730" t="s">
        <v>9136</v>
      </c>
      <c r="L23730">
        <v>7</v>
      </c>
      <c r="M23730" s="1">
        <v>0.69444444444444442</v>
      </c>
      <c r="N23730">
        <v>1350</v>
      </c>
      <c r="O23730">
        <v>24000</v>
      </c>
      <c r="P23730" t="s">
        <v>12881</v>
      </c>
      <c r="Q23730" t="s">
        <v>8410</v>
      </c>
      <c r="R23730">
        <v>59.5</v>
      </c>
      <c r="S23730">
        <v>6</v>
      </c>
      <c r="T23730" t="s">
        <v>2485</v>
      </c>
      <c r="U23730" t="s">
        <v>549</v>
      </c>
      <c r="V23730" t="s">
        <v>39</v>
      </c>
      <c r="W23730">
        <v>16</v>
      </c>
      <c r="X23730">
        <v>7</v>
      </c>
      <c r="Y23730" t="s">
        <v>2939</v>
      </c>
      <c r="Z23730">
        <v>24000</v>
      </c>
      <c r="AA23730" t="s">
        <v>12881</v>
      </c>
      <c r="AB23730" t="s">
        <v>8410</v>
      </c>
      <c r="AC23730">
        <v>1350</v>
      </c>
      <c r="AD23730">
        <v>10</v>
      </c>
    </row>
    <row r="23731" spans="1:30" x14ac:dyDescent="0.45">
      <c r="A23731" t="s">
        <v>19270</v>
      </c>
      <c r="B23731">
        <v>9</v>
      </c>
      <c r="C23731" t="s">
        <v>19271</v>
      </c>
      <c r="D23731">
        <v>2</v>
      </c>
      <c r="E23731" t="s">
        <v>814</v>
      </c>
      <c r="G23731" t="s">
        <v>11005</v>
      </c>
      <c r="H23731">
        <v>31</v>
      </c>
      <c r="I23731">
        <v>57.5</v>
      </c>
      <c r="J23731">
        <v>5</v>
      </c>
      <c r="K23731" t="s">
        <v>9136</v>
      </c>
      <c r="L23731">
        <v>7</v>
      </c>
      <c r="M23731" s="1">
        <v>0.69444444444444442</v>
      </c>
      <c r="N23731">
        <v>1350</v>
      </c>
      <c r="O23731">
        <v>24000</v>
      </c>
      <c r="P23731" t="s">
        <v>12881</v>
      </c>
      <c r="Q23731" t="s">
        <v>8410</v>
      </c>
      <c r="R23731">
        <v>57.5</v>
      </c>
      <c r="S23731">
        <v>6</v>
      </c>
      <c r="T23731" t="s">
        <v>2485</v>
      </c>
      <c r="U23731" t="s">
        <v>549</v>
      </c>
      <c r="V23731" t="s">
        <v>39</v>
      </c>
      <c r="W23731">
        <v>16</v>
      </c>
      <c r="X23731">
        <v>7</v>
      </c>
      <c r="Y23731" t="s">
        <v>2939</v>
      </c>
      <c r="Z23731">
        <v>24000</v>
      </c>
      <c r="AA23731" t="s">
        <v>12881</v>
      </c>
      <c r="AB23731" t="s">
        <v>8410</v>
      </c>
      <c r="AC23731">
        <v>1350</v>
      </c>
      <c r="AD23731">
        <v>10</v>
      </c>
    </row>
    <row r="23732" spans="1:30" x14ac:dyDescent="0.45">
      <c r="A23732" t="s">
        <v>19270</v>
      </c>
      <c r="B23732">
        <v>10</v>
      </c>
      <c r="C23732" t="s">
        <v>19272</v>
      </c>
      <c r="D23732">
        <v>7</v>
      </c>
      <c r="E23732" t="s">
        <v>627</v>
      </c>
      <c r="G23732" t="s">
        <v>4237</v>
      </c>
      <c r="H23732">
        <v>17</v>
      </c>
      <c r="I23732">
        <v>56.5</v>
      </c>
      <c r="J23732">
        <v>6</v>
      </c>
      <c r="K23732" t="s">
        <v>9136</v>
      </c>
      <c r="L23732">
        <v>7</v>
      </c>
      <c r="M23732" s="1">
        <v>0.69444444444444442</v>
      </c>
      <c r="N23732">
        <v>1350</v>
      </c>
      <c r="O23732">
        <v>24000</v>
      </c>
      <c r="P23732" t="s">
        <v>12881</v>
      </c>
      <c r="Q23732" t="s">
        <v>8410</v>
      </c>
      <c r="R23732">
        <v>56.5</v>
      </c>
      <c r="S23732">
        <v>6</v>
      </c>
      <c r="T23732" t="s">
        <v>2485</v>
      </c>
      <c r="U23732" t="s">
        <v>549</v>
      </c>
      <c r="V23732" t="s">
        <v>39</v>
      </c>
      <c r="W23732">
        <v>16</v>
      </c>
      <c r="X23732">
        <v>7</v>
      </c>
      <c r="Y23732" t="s">
        <v>2939</v>
      </c>
      <c r="Z23732">
        <v>24000</v>
      </c>
      <c r="AA23732" t="s">
        <v>12881</v>
      </c>
      <c r="AB23732" t="s">
        <v>8410</v>
      </c>
      <c r="AC23732">
        <v>1350</v>
      </c>
      <c r="AD23732">
        <v>10</v>
      </c>
    </row>
    <row r="23733" spans="1:30" x14ac:dyDescent="0.45">
      <c r="A23733" t="s">
        <v>19270</v>
      </c>
      <c r="B23733">
        <v>6</v>
      </c>
      <c r="C23733" t="s">
        <v>19273</v>
      </c>
      <c r="D23733">
        <v>1</v>
      </c>
      <c r="E23733" t="s">
        <v>551</v>
      </c>
      <c r="G23733" t="s">
        <v>4926</v>
      </c>
      <c r="H23733">
        <v>21</v>
      </c>
      <c r="I23733">
        <v>59</v>
      </c>
      <c r="J23733">
        <v>8</v>
      </c>
      <c r="K23733" t="s">
        <v>9136</v>
      </c>
      <c r="L23733">
        <v>7</v>
      </c>
      <c r="M23733" s="1">
        <v>0.69444444444444442</v>
      </c>
      <c r="N23733">
        <v>1350</v>
      </c>
      <c r="O23733">
        <v>24000</v>
      </c>
      <c r="P23733" t="s">
        <v>12881</v>
      </c>
      <c r="Q23733" t="s">
        <v>8410</v>
      </c>
      <c r="R23733">
        <v>59</v>
      </c>
      <c r="S23733">
        <v>6</v>
      </c>
      <c r="T23733" t="s">
        <v>2485</v>
      </c>
      <c r="U23733" t="s">
        <v>549</v>
      </c>
      <c r="V23733" t="s">
        <v>39</v>
      </c>
      <c r="W23733">
        <v>16</v>
      </c>
      <c r="X23733">
        <v>7</v>
      </c>
      <c r="Y23733" t="s">
        <v>2939</v>
      </c>
      <c r="Z23733">
        <v>24000</v>
      </c>
      <c r="AA23733" t="s">
        <v>12881</v>
      </c>
      <c r="AB23733" t="s">
        <v>8410</v>
      </c>
      <c r="AC23733">
        <v>1350</v>
      </c>
      <c r="AD23733">
        <v>10</v>
      </c>
    </row>
    <row r="23734" spans="1:30" x14ac:dyDescent="0.45">
      <c r="A23734" t="s">
        <v>19270</v>
      </c>
      <c r="B23734">
        <v>11</v>
      </c>
      <c r="C23734" t="s">
        <v>19274</v>
      </c>
      <c r="D23734">
        <v>8</v>
      </c>
      <c r="E23734" t="s">
        <v>975</v>
      </c>
      <c r="G23734" t="s">
        <v>3907</v>
      </c>
      <c r="H23734">
        <v>11</v>
      </c>
      <c r="I23734">
        <v>56.5</v>
      </c>
      <c r="J23734">
        <v>9</v>
      </c>
      <c r="K23734" t="s">
        <v>9136</v>
      </c>
      <c r="L23734">
        <v>7</v>
      </c>
      <c r="M23734" s="1">
        <v>0.69444444444444442</v>
      </c>
      <c r="N23734">
        <v>1350</v>
      </c>
      <c r="O23734">
        <v>24000</v>
      </c>
      <c r="P23734" t="s">
        <v>12881</v>
      </c>
      <c r="Q23734" t="s">
        <v>8410</v>
      </c>
      <c r="R23734">
        <v>56.5</v>
      </c>
      <c r="S23734">
        <v>6</v>
      </c>
      <c r="T23734" t="s">
        <v>2485</v>
      </c>
      <c r="U23734" t="s">
        <v>549</v>
      </c>
      <c r="V23734" t="s">
        <v>39</v>
      </c>
      <c r="W23734">
        <v>16</v>
      </c>
      <c r="X23734">
        <v>7</v>
      </c>
      <c r="Y23734" t="s">
        <v>2939</v>
      </c>
      <c r="Z23734">
        <v>24000</v>
      </c>
      <c r="AA23734" t="s">
        <v>12881</v>
      </c>
      <c r="AB23734" t="s">
        <v>8410</v>
      </c>
      <c r="AC23734">
        <v>1350</v>
      </c>
      <c r="AD23734">
        <v>10</v>
      </c>
    </row>
    <row r="23735" spans="1:30" x14ac:dyDescent="0.45">
      <c r="A23735" t="s">
        <v>19270</v>
      </c>
      <c r="B23735">
        <v>7</v>
      </c>
      <c r="C23735" t="s">
        <v>19275</v>
      </c>
      <c r="D23735">
        <v>10</v>
      </c>
      <c r="E23735" t="s">
        <v>670</v>
      </c>
      <c r="G23735" t="s">
        <v>620</v>
      </c>
      <c r="H23735">
        <v>9.5</v>
      </c>
      <c r="I23735">
        <v>58.5</v>
      </c>
      <c r="J23735">
        <v>10</v>
      </c>
      <c r="K23735" t="s">
        <v>9136</v>
      </c>
      <c r="L23735">
        <v>7</v>
      </c>
      <c r="M23735" s="1">
        <v>0.69444444444444442</v>
      </c>
      <c r="N23735">
        <v>1350</v>
      </c>
      <c r="O23735">
        <v>24000</v>
      </c>
      <c r="P23735" t="s">
        <v>12881</v>
      </c>
      <c r="Q23735" t="s">
        <v>8410</v>
      </c>
      <c r="R23735">
        <v>58.5</v>
      </c>
      <c r="S23735">
        <v>6</v>
      </c>
      <c r="T23735" t="s">
        <v>2485</v>
      </c>
      <c r="U23735" t="s">
        <v>549</v>
      </c>
      <c r="V23735" t="s">
        <v>39</v>
      </c>
      <c r="W23735">
        <v>16</v>
      </c>
      <c r="X23735">
        <v>7</v>
      </c>
      <c r="Y23735" t="s">
        <v>2939</v>
      </c>
      <c r="Z23735">
        <v>24000</v>
      </c>
      <c r="AA23735" t="s">
        <v>12881</v>
      </c>
      <c r="AB23735" t="s">
        <v>8410</v>
      </c>
      <c r="AC23735">
        <v>1350</v>
      </c>
      <c r="AD23735">
        <v>10</v>
      </c>
    </row>
    <row r="23736" spans="1:30" x14ac:dyDescent="0.45">
      <c r="A23736" t="s">
        <v>19276</v>
      </c>
      <c r="B23736">
        <v>2</v>
      </c>
      <c r="C23736" t="s">
        <v>19277</v>
      </c>
      <c r="D23736">
        <v>2</v>
      </c>
      <c r="E23736" t="s">
        <v>739</v>
      </c>
      <c r="G23736" t="s">
        <v>5147</v>
      </c>
      <c r="H23736">
        <v>7</v>
      </c>
      <c r="I23736">
        <v>58</v>
      </c>
      <c r="J23736">
        <v>1</v>
      </c>
      <c r="K23736" t="s">
        <v>9136</v>
      </c>
      <c r="L23736">
        <v>8</v>
      </c>
      <c r="M23736" s="1">
        <v>0.72222222222222232</v>
      </c>
      <c r="N23736">
        <v>1666</v>
      </c>
      <c r="O23736">
        <v>24000</v>
      </c>
      <c r="P23736" t="s">
        <v>12978</v>
      </c>
      <c r="Q23736" t="s">
        <v>8410</v>
      </c>
      <c r="R23736">
        <v>58</v>
      </c>
      <c r="S23736">
        <v>6</v>
      </c>
      <c r="T23736" t="s">
        <v>2485</v>
      </c>
      <c r="U23736" t="s">
        <v>549</v>
      </c>
      <c r="V23736" t="s">
        <v>39</v>
      </c>
      <c r="W23736">
        <v>17</v>
      </c>
      <c r="X23736">
        <v>8</v>
      </c>
      <c r="Y23736" t="s">
        <v>5730</v>
      </c>
      <c r="Z23736">
        <v>24000</v>
      </c>
      <c r="AA23736" t="s">
        <v>12978</v>
      </c>
      <c r="AB23736" t="s">
        <v>8410</v>
      </c>
      <c r="AC23736">
        <v>1666</v>
      </c>
      <c r="AD23736">
        <v>9</v>
      </c>
    </row>
    <row r="23737" spans="1:30" x14ac:dyDescent="0.45">
      <c r="A23737" t="s">
        <v>19276</v>
      </c>
      <c r="B23737">
        <v>1</v>
      </c>
      <c r="C23737" t="s">
        <v>19278</v>
      </c>
      <c r="D23737">
        <v>6</v>
      </c>
      <c r="E23737" t="s">
        <v>545</v>
      </c>
      <c r="G23737" t="s">
        <v>1955</v>
      </c>
      <c r="H23737">
        <v>5.5</v>
      </c>
      <c r="I23737">
        <v>58.5</v>
      </c>
      <c r="J23737">
        <v>3</v>
      </c>
      <c r="K23737" t="s">
        <v>9136</v>
      </c>
      <c r="L23737">
        <v>8</v>
      </c>
      <c r="M23737" s="1">
        <v>0.72222222222222232</v>
      </c>
      <c r="N23737">
        <v>1666</v>
      </c>
      <c r="O23737">
        <v>24000</v>
      </c>
      <c r="P23737" t="s">
        <v>12978</v>
      </c>
      <c r="Q23737" t="s">
        <v>8410</v>
      </c>
      <c r="R23737">
        <v>58.5</v>
      </c>
      <c r="S23737">
        <v>6</v>
      </c>
      <c r="T23737" t="s">
        <v>2485</v>
      </c>
      <c r="U23737" t="s">
        <v>549</v>
      </c>
      <c r="V23737" t="s">
        <v>39</v>
      </c>
      <c r="W23737">
        <v>17</v>
      </c>
      <c r="X23737">
        <v>8</v>
      </c>
      <c r="Y23737" t="s">
        <v>5730</v>
      </c>
      <c r="Z23737">
        <v>24000</v>
      </c>
      <c r="AA23737" t="s">
        <v>12978</v>
      </c>
      <c r="AB23737" t="s">
        <v>8410</v>
      </c>
      <c r="AC23737">
        <v>1666</v>
      </c>
      <c r="AD23737">
        <v>9</v>
      </c>
    </row>
    <row r="23738" spans="1:30" x14ac:dyDescent="0.45">
      <c r="A23738" t="s">
        <v>19276</v>
      </c>
      <c r="B23738">
        <v>5</v>
      </c>
      <c r="C23738" t="s">
        <v>14941</v>
      </c>
      <c r="D23738">
        <v>9</v>
      </c>
      <c r="E23738" t="s">
        <v>1648</v>
      </c>
      <c r="G23738" t="s">
        <v>1644</v>
      </c>
      <c r="H23738">
        <v>4.2</v>
      </c>
      <c r="I23738">
        <v>55</v>
      </c>
      <c r="J23738">
        <v>4</v>
      </c>
      <c r="K23738" t="s">
        <v>9136</v>
      </c>
      <c r="L23738">
        <v>8</v>
      </c>
      <c r="M23738" s="1">
        <v>0.72222222222222232</v>
      </c>
      <c r="N23738">
        <v>1666</v>
      </c>
      <c r="O23738">
        <v>24000</v>
      </c>
      <c r="P23738" t="s">
        <v>12978</v>
      </c>
      <c r="Q23738" t="s">
        <v>8410</v>
      </c>
      <c r="R23738">
        <v>55</v>
      </c>
      <c r="S23738">
        <v>6</v>
      </c>
      <c r="T23738" t="s">
        <v>2485</v>
      </c>
      <c r="U23738" t="s">
        <v>549</v>
      </c>
      <c r="V23738" t="s">
        <v>39</v>
      </c>
      <c r="W23738">
        <v>17</v>
      </c>
      <c r="X23738">
        <v>8</v>
      </c>
      <c r="Y23738" t="s">
        <v>5730</v>
      </c>
      <c r="Z23738">
        <v>24000</v>
      </c>
      <c r="AA23738" t="s">
        <v>12978</v>
      </c>
      <c r="AB23738" t="s">
        <v>8410</v>
      </c>
      <c r="AC23738">
        <v>1666</v>
      </c>
      <c r="AD23738">
        <v>9</v>
      </c>
    </row>
    <row r="23739" spans="1:30" x14ac:dyDescent="0.45">
      <c r="A23739" t="s">
        <v>19276</v>
      </c>
      <c r="B23739">
        <v>3</v>
      </c>
      <c r="C23739" t="s">
        <v>14692</v>
      </c>
      <c r="D23739">
        <v>7</v>
      </c>
      <c r="E23739" t="s">
        <v>619</v>
      </c>
      <c r="G23739" t="s">
        <v>636</v>
      </c>
      <c r="H23739">
        <v>12</v>
      </c>
      <c r="I23739">
        <v>56.5</v>
      </c>
      <c r="J23739">
        <v>5</v>
      </c>
      <c r="K23739" t="s">
        <v>9136</v>
      </c>
      <c r="L23739">
        <v>8</v>
      </c>
      <c r="M23739" s="1">
        <v>0.72222222222222232</v>
      </c>
      <c r="N23739">
        <v>1666</v>
      </c>
      <c r="O23739">
        <v>24000</v>
      </c>
      <c r="P23739" t="s">
        <v>12978</v>
      </c>
      <c r="Q23739" t="s">
        <v>8410</v>
      </c>
      <c r="R23739">
        <v>56.5</v>
      </c>
      <c r="S23739">
        <v>6</v>
      </c>
      <c r="T23739" t="s">
        <v>2485</v>
      </c>
      <c r="U23739" t="s">
        <v>549</v>
      </c>
      <c r="V23739" t="s">
        <v>39</v>
      </c>
      <c r="W23739">
        <v>17</v>
      </c>
      <c r="X23739">
        <v>8</v>
      </c>
      <c r="Y23739" t="s">
        <v>5730</v>
      </c>
      <c r="Z23739">
        <v>24000</v>
      </c>
      <c r="AA23739" t="s">
        <v>12978</v>
      </c>
      <c r="AB23739" t="s">
        <v>8410</v>
      </c>
      <c r="AC23739">
        <v>1666</v>
      </c>
      <c r="AD23739">
        <v>9</v>
      </c>
    </row>
    <row r="23740" spans="1:30" x14ac:dyDescent="0.45">
      <c r="A23740" t="s">
        <v>19279</v>
      </c>
      <c r="B23740">
        <v>8</v>
      </c>
      <c r="C23740" t="s">
        <v>12883</v>
      </c>
      <c r="D23740">
        <v>4</v>
      </c>
      <c r="E23740" t="s">
        <v>1896</v>
      </c>
      <c r="G23740" t="s">
        <v>12884</v>
      </c>
      <c r="H23740">
        <v>18</v>
      </c>
      <c r="I23740">
        <v>54.5</v>
      </c>
      <c r="J23740">
        <v>1</v>
      </c>
      <c r="K23740" t="s">
        <v>11643</v>
      </c>
      <c r="L23740">
        <v>3</v>
      </c>
      <c r="M23740" s="1">
        <v>0.58680555555555558</v>
      </c>
      <c r="N23740">
        <v>2200</v>
      </c>
      <c r="O23740">
        <v>24000</v>
      </c>
      <c r="P23740" t="s">
        <v>12978</v>
      </c>
      <c r="Q23740" t="s">
        <v>8410</v>
      </c>
      <c r="R23740">
        <v>54.5</v>
      </c>
      <c r="S23740">
        <v>1</v>
      </c>
      <c r="T23740" t="s">
        <v>613</v>
      </c>
      <c r="U23740" t="s">
        <v>549</v>
      </c>
      <c r="V23740" t="s">
        <v>39</v>
      </c>
      <c r="W23740">
        <v>14</v>
      </c>
      <c r="X23740">
        <v>3</v>
      </c>
      <c r="Y23740" t="s">
        <v>6262</v>
      </c>
      <c r="Z23740">
        <v>24000</v>
      </c>
      <c r="AA23740" t="s">
        <v>12978</v>
      </c>
      <c r="AB23740" t="s">
        <v>8410</v>
      </c>
      <c r="AC23740">
        <v>2200</v>
      </c>
      <c r="AD23740">
        <v>6</v>
      </c>
    </row>
    <row r="23741" spans="1:30" x14ac:dyDescent="0.45">
      <c r="A23741" t="s">
        <v>19279</v>
      </c>
      <c r="B23741">
        <v>1</v>
      </c>
      <c r="C23741" t="s">
        <v>19280</v>
      </c>
      <c r="D23741">
        <v>6</v>
      </c>
      <c r="E23741" t="s">
        <v>798</v>
      </c>
      <c r="G23741" t="s">
        <v>19281</v>
      </c>
      <c r="H23741">
        <v>5.5</v>
      </c>
      <c r="I23741">
        <v>59</v>
      </c>
      <c r="J23741">
        <v>3</v>
      </c>
      <c r="K23741" t="s">
        <v>11643</v>
      </c>
      <c r="L23741">
        <v>3</v>
      </c>
      <c r="M23741" s="1">
        <v>0.58680555555555558</v>
      </c>
      <c r="N23741">
        <v>2200</v>
      </c>
      <c r="O23741">
        <v>24000</v>
      </c>
      <c r="P23741" t="s">
        <v>12978</v>
      </c>
      <c r="Q23741" t="s">
        <v>8410</v>
      </c>
      <c r="R23741">
        <v>59</v>
      </c>
      <c r="S23741">
        <v>1</v>
      </c>
      <c r="T23741" t="s">
        <v>613</v>
      </c>
      <c r="U23741" t="s">
        <v>549</v>
      </c>
      <c r="V23741" t="s">
        <v>39</v>
      </c>
      <c r="W23741">
        <v>14</v>
      </c>
      <c r="X23741">
        <v>3</v>
      </c>
      <c r="Y23741" t="s">
        <v>6262</v>
      </c>
      <c r="Z23741">
        <v>24000</v>
      </c>
      <c r="AA23741" t="s">
        <v>12978</v>
      </c>
      <c r="AB23741" t="s">
        <v>8410</v>
      </c>
      <c r="AC23741">
        <v>2200</v>
      </c>
      <c r="AD23741">
        <v>6</v>
      </c>
    </row>
    <row r="23742" spans="1:30" x14ac:dyDescent="0.45">
      <c r="A23742" t="s">
        <v>19279</v>
      </c>
      <c r="B23742">
        <v>2</v>
      </c>
      <c r="C23742" t="s">
        <v>19118</v>
      </c>
      <c r="D23742">
        <v>3</v>
      </c>
      <c r="E23742" t="s">
        <v>624</v>
      </c>
      <c r="G23742" t="s">
        <v>985</v>
      </c>
      <c r="H23742">
        <v>3.1</v>
      </c>
      <c r="I23742">
        <v>58.5</v>
      </c>
      <c r="J23742">
        <v>4</v>
      </c>
      <c r="K23742" t="s">
        <v>11643</v>
      </c>
      <c r="L23742">
        <v>3</v>
      </c>
      <c r="M23742" s="1">
        <v>0.58680555555555558</v>
      </c>
      <c r="N23742">
        <v>2200</v>
      </c>
      <c r="O23742">
        <v>24000</v>
      </c>
      <c r="P23742" t="s">
        <v>12978</v>
      </c>
      <c r="Q23742" t="s">
        <v>8410</v>
      </c>
      <c r="R23742">
        <v>58.5</v>
      </c>
      <c r="S23742">
        <v>1</v>
      </c>
      <c r="T23742" t="s">
        <v>613</v>
      </c>
      <c r="U23742" t="s">
        <v>549</v>
      </c>
      <c r="V23742" t="s">
        <v>39</v>
      </c>
      <c r="W23742">
        <v>14</v>
      </c>
      <c r="X23742">
        <v>3</v>
      </c>
      <c r="Y23742" t="s">
        <v>6262</v>
      </c>
      <c r="Z23742">
        <v>24000</v>
      </c>
      <c r="AA23742" t="s">
        <v>12978</v>
      </c>
      <c r="AB23742" t="s">
        <v>8410</v>
      </c>
      <c r="AC23742">
        <v>2200</v>
      </c>
      <c r="AD23742">
        <v>6</v>
      </c>
    </row>
    <row r="23743" spans="1:30" x14ac:dyDescent="0.45">
      <c r="A23743" t="s">
        <v>19279</v>
      </c>
      <c r="B23743">
        <v>6</v>
      </c>
      <c r="C23743" t="s">
        <v>9209</v>
      </c>
      <c r="D23743">
        <v>2</v>
      </c>
      <c r="E23743" t="s">
        <v>814</v>
      </c>
      <c r="G23743" t="s">
        <v>1644</v>
      </c>
      <c r="H23743">
        <v>3.5</v>
      </c>
      <c r="I23743">
        <v>56</v>
      </c>
      <c r="J23743">
        <v>5</v>
      </c>
      <c r="K23743" t="s">
        <v>11643</v>
      </c>
      <c r="L23743">
        <v>3</v>
      </c>
      <c r="M23743" s="1">
        <v>0.58680555555555558</v>
      </c>
      <c r="N23743">
        <v>2200</v>
      </c>
      <c r="O23743">
        <v>24000</v>
      </c>
      <c r="P23743" t="s">
        <v>12978</v>
      </c>
      <c r="Q23743" t="s">
        <v>8410</v>
      </c>
      <c r="R23743">
        <v>56</v>
      </c>
      <c r="S23743">
        <v>1</v>
      </c>
      <c r="T23743" t="s">
        <v>613</v>
      </c>
      <c r="U23743" t="s">
        <v>549</v>
      </c>
      <c r="V23743" t="s">
        <v>39</v>
      </c>
      <c r="W23743">
        <v>14</v>
      </c>
      <c r="X23743">
        <v>3</v>
      </c>
      <c r="Y23743" t="s">
        <v>6262</v>
      </c>
      <c r="Z23743">
        <v>24000</v>
      </c>
      <c r="AA23743" t="s">
        <v>12978</v>
      </c>
      <c r="AB23743" t="s">
        <v>8410</v>
      </c>
      <c r="AC23743">
        <v>2200</v>
      </c>
      <c r="AD23743">
        <v>6</v>
      </c>
    </row>
    <row r="23744" spans="1:30" x14ac:dyDescent="0.45">
      <c r="A23744" t="s">
        <v>19279</v>
      </c>
      <c r="B23744">
        <v>5</v>
      </c>
      <c r="C23744" t="s">
        <v>19282</v>
      </c>
      <c r="D23744">
        <v>5</v>
      </c>
      <c r="E23744" t="s">
        <v>632</v>
      </c>
      <c r="G23744" t="s">
        <v>1893</v>
      </c>
      <c r="H23744">
        <v>9.5</v>
      </c>
      <c r="I23744">
        <v>56.5</v>
      </c>
      <c r="J23744">
        <v>6</v>
      </c>
      <c r="K23744" t="s">
        <v>11643</v>
      </c>
      <c r="L23744">
        <v>3</v>
      </c>
      <c r="M23744" s="1">
        <v>0.58680555555555558</v>
      </c>
      <c r="N23744">
        <v>2200</v>
      </c>
      <c r="O23744">
        <v>24000</v>
      </c>
      <c r="P23744" t="s">
        <v>12978</v>
      </c>
      <c r="Q23744" t="s">
        <v>8410</v>
      </c>
      <c r="R23744">
        <v>56.5</v>
      </c>
      <c r="S23744">
        <v>1</v>
      </c>
      <c r="T23744" t="s">
        <v>613</v>
      </c>
      <c r="U23744" t="s">
        <v>549</v>
      </c>
      <c r="V23744" t="s">
        <v>39</v>
      </c>
      <c r="W23744">
        <v>14</v>
      </c>
      <c r="X23744">
        <v>3</v>
      </c>
      <c r="Y23744" t="s">
        <v>6262</v>
      </c>
      <c r="Z23744">
        <v>24000</v>
      </c>
      <c r="AA23744" t="s">
        <v>12978</v>
      </c>
      <c r="AB23744" t="s">
        <v>8410</v>
      </c>
      <c r="AC23744">
        <v>2200</v>
      </c>
      <c r="AD23744">
        <v>6</v>
      </c>
    </row>
    <row r="23745" spans="1:30" x14ac:dyDescent="0.45">
      <c r="A23745" t="s">
        <v>19283</v>
      </c>
      <c r="B23745">
        <v>7</v>
      </c>
      <c r="C23745" t="s">
        <v>19284</v>
      </c>
      <c r="D23745">
        <v>2</v>
      </c>
      <c r="E23745" t="s">
        <v>529</v>
      </c>
      <c r="G23745" t="s">
        <v>3353</v>
      </c>
      <c r="H23745">
        <v>10</v>
      </c>
      <c r="I23745">
        <v>55.5</v>
      </c>
      <c r="J23745">
        <v>3</v>
      </c>
      <c r="K23745" t="s">
        <v>9623</v>
      </c>
      <c r="L23745">
        <v>3</v>
      </c>
      <c r="M23745" s="1">
        <v>0.59513888888888888</v>
      </c>
      <c r="N23745">
        <v>1450</v>
      </c>
      <c r="O23745">
        <v>24000</v>
      </c>
      <c r="P23745" t="s">
        <v>12919</v>
      </c>
      <c r="Q23745" t="s">
        <v>8410</v>
      </c>
      <c r="R23745">
        <v>55.5</v>
      </c>
      <c r="S23745">
        <v>7</v>
      </c>
      <c r="T23745" t="s">
        <v>519</v>
      </c>
      <c r="U23745" t="s">
        <v>520</v>
      </c>
      <c r="V23745" t="s">
        <v>95</v>
      </c>
      <c r="W23745">
        <v>14</v>
      </c>
      <c r="X23745">
        <v>3</v>
      </c>
      <c r="Y23745" t="s">
        <v>2939</v>
      </c>
      <c r="Z23745">
        <v>24000</v>
      </c>
      <c r="AA23745" t="s">
        <v>12919</v>
      </c>
      <c r="AB23745" t="s">
        <v>8410</v>
      </c>
      <c r="AC23745">
        <v>1450</v>
      </c>
      <c r="AD23745">
        <v>8</v>
      </c>
    </row>
    <row r="23746" spans="1:30" x14ac:dyDescent="0.45">
      <c r="A23746" t="s">
        <v>19283</v>
      </c>
      <c r="B23746">
        <v>2</v>
      </c>
      <c r="C23746" t="s">
        <v>18298</v>
      </c>
      <c r="D23746">
        <v>7</v>
      </c>
      <c r="E23746" t="s">
        <v>694</v>
      </c>
      <c r="G23746" t="s">
        <v>914</v>
      </c>
      <c r="H23746">
        <v>9</v>
      </c>
      <c r="I23746">
        <v>59.5</v>
      </c>
      <c r="J23746">
        <v>4</v>
      </c>
      <c r="K23746" t="s">
        <v>9623</v>
      </c>
      <c r="L23746">
        <v>3</v>
      </c>
      <c r="M23746" s="1">
        <v>0.59513888888888888</v>
      </c>
      <c r="N23746">
        <v>1450</v>
      </c>
      <c r="O23746">
        <v>24000</v>
      </c>
      <c r="P23746" t="s">
        <v>12919</v>
      </c>
      <c r="Q23746" t="s">
        <v>8410</v>
      </c>
      <c r="R23746">
        <v>59.5</v>
      </c>
      <c r="S23746">
        <v>7</v>
      </c>
      <c r="T23746" t="s">
        <v>519</v>
      </c>
      <c r="U23746" t="s">
        <v>520</v>
      </c>
      <c r="V23746" t="s">
        <v>95</v>
      </c>
      <c r="W23746">
        <v>14</v>
      </c>
      <c r="X23746">
        <v>3</v>
      </c>
      <c r="Y23746" t="s">
        <v>2939</v>
      </c>
      <c r="Z23746">
        <v>24000</v>
      </c>
      <c r="AA23746" t="s">
        <v>12919</v>
      </c>
      <c r="AB23746" t="s">
        <v>8410</v>
      </c>
      <c r="AC23746">
        <v>1450</v>
      </c>
      <c r="AD23746">
        <v>8</v>
      </c>
    </row>
    <row r="23747" spans="1:30" x14ac:dyDescent="0.45">
      <c r="A23747" t="s">
        <v>19283</v>
      </c>
      <c r="B23747">
        <v>4</v>
      </c>
      <c r="C23747" t="s">
        <v>12927</v>
      </c>
      <c r="D23747">
        <v>4</v>
      </c>
      <c r="E23747" t="s">
        <v>689</v>
      </c>
      <c r="G23747" t="s">
        <v>690</v>
      </c>
      <c r="H23747">
        <v>13</v>
      </c>
      <c r="I23747">
        <v>58</v>
      </c>
      <c r="J23747">
        <v>5</v>
      </c>
      <c r="K23747" t="s">
        <v>9623</v>
      </c>
      <c r="L23747">
        <v>3</v>
      </c>
      <c r="M23747" s="1">
        <v>0.59513888888888888</v>
      </c>
      <c r="N23747">
        <v>1450</v>
      </c>
      <c r="O23747">
        <v>24000</v>
      </c>
      <c r="P23747" t="s">
        <v>12919</v>
      </c>
      <c r="Q23747" t="s">
        <v>8410</v>
      </c>
      <c r="R23747">
        <v>58</v>
      </c>
      <c r="S23747">
        <v>7</v>
      </c>
      <c r="T23747" t="s">
        <v>519</v>
      </c>
      <c r="U23747" t="s">
        <v>520</v>
      </c>
      <c r="V23747" t="s">
        <v>95</v>
      </c>
      <c r="W23747">
        <v>14</v>
      </c>
      <c r="X23747">
        <v>3</v>
      </c>
      <c r="Y23747" t="s">
        <v>2939</v>
      </c>
      <c r="Z23747">
        <v>24000</v>
      </c>
      <c r="AA23747" t="s">
        <v>12919</v>
      </c>
      <c r="AB23747" t="s">
        <v>8410</v>
      </c>
      <c r="AC23747">
        <v>1450</v>
      </c>
      <c r="AD23747">
        <v>8</v>
      </c>
    </row>
    <row r="23748" spans="1:30" x14ac:dyDescent="0.45">
      <c r="A23748" t="s">
        <v>19283</v>
      </c>
      <c r="B23748">
        <v>3</v>
      </c>
      <c r="C23748" t="s">
        <v>12943</v>
      </c>
      <c r="D23748">
        <v>3</v>
      </c>
      <c r="E23748" t="s">
        <v>525</v>
      </c>
      <c r="G23748" t="s">
        <v>692</v>
      </c>
      <c r="H23748">
        <v>3.4</v>
      </c>
      <c r="I23748">
        <v>58.5</v>
      </c>
      <c r="J23748">
        <v>6</v>
      </c>
      <c r="K23748" t="s">
        <v>9623</v>
      </c>
      <c r="L23748">
        <v>3</v>
      </c>
      <c r="M23748" s="1">
        <v>0.59513888888888888</v>
      </c>
      <c r="N23748">
        <v>1450</v>
      </c>
      <c r="O23748">
        <v>24000</v>
      </c>
      <c r="P23748" t="s">
        <v>12919</v>
      </c>
      <c r="Q23748" t="s">
        <v>8410</v>
      </c>
      <c r="R23748">
        <v>58.5</v>
      </c>
      <c r="S23748">
        <v>7</v>
      </c>
      <c r="T23748" t="s">
        <v>519</v>
      </c>
      <c r="U23748" t="s">
        <v>520</v>
      </c>
      <c r="V23748" t="s">
        <v>95</v>
      </c>
      <c r="W23748">
        <v>14</v>
      </c>
      <c r="X23748">
        <v>3</v>
      </c>
      <c r="Y23748" t="s">
        <v>2939</v>
      </c>
      <c r="Z23748">
        <v>24000</v>
      </c>
      <c r="AA23748" t="s">
        <v>12919</v>
      </c>
      <c r="AB23748" t="s">
        <v>8410</v>
      </c>
      <c r="AC23748">
        <v>1450</v>
      </c>
      <c r="AD23748">
        <v>8</v>
      </c>
    </row>
    <row r="23749" spans="1:30" x14ac:dyDescent="0.45">
      <c r="A23749" t="s">
        <v>19283</v>
      </c>
      <c r="B23749">
        <v>1</v>
      </c>
      <c r="C23749" t="s">
        <v>19285</v>
      </c>
      <c r="D23749">
        <v>5</v>
      </c>
      <c r="E23749" t="s">
        <v>522</v>
      </c>
      <c r="G23749" t="s">
        <v>1608</v>
      </c>
      <c r="H23749">
        <v>4.2</v>
      </c>
      <c r="I23749">
        <v>61</v>
      </c>
      <c r="J23749">
        <v>7</v>
      </c>
      <c r="K23749" t="s">
        <v>9623</v>
      </c>
      <c r="L23749">
        <v>3</v>
      </c>
      <c r="M23749" s="1">
        <v>0.59513888888888888</v>
      </c>
      <c r="N23749">
        <v>1450</v>
      </c>
      <c r="O23749">
        <v>24000</v>
      </c>
      <c r="P23749" t="s">
        <v>12919</v>
      </c>
      <c r="Q23749" t="s">
        <v>8410</v>
      </c>
      <c r="R23749">
        <v>61</v>
      </c>
      <c r="S23749">
        <v>7</v>
      </c>
      <c r="T23749" t="s">
        <v>519</v>
      </c>
      <c r="U23749" t="s">
        <v>520</v>
      </c>
      <c r="V23749" t="s">
        <v>95</v>
      </c>
      <c r="W23749">
        <v>14</v>
      </c>
      <c r="X23749">
        <v>3</v>
      </c>
      <c r="Y23749" t="s">
        <v>2939</v>
      </c>
      <c r="Z23749">
        <v>24000</v>
      </c>
      <c r="AA23749" t="s">
        <v>12919</v>
      </c>
      <c r="AB23749" t="s">
        <v>8410</v>
      </c>
      <c r="AC23749">
        <v>1450</v>
      </c>
      <c r="AD23749">
        <v>8</v>
      </c>
    </row>
    <row r="23750" spans="1:30" x14ac:dyDescent="0.45">
      <c r="A23750" t="s">
        <v>19283</v>
      </c>
      <c r="B23750">
        <v>5</v>
      </c>
      <c r="C23750" t="s">
        <v>19286</v>
      </c>
      <c r="D23750">
        <v>8</v>
      </c>
      <c r="E23750" t="s">
        <v>516</v>
      </c>
      <c r="G23750" t="s">
        <v>517</v>
      </c>
      <c r="H23750">
        <v>12</v>
      </c>
      <c r="I23750">
        <v>56</v>
      </c>
      <c r="J23750">
        <v>8</v>
      </c>
      <c r="K23750" t="s">
        <v>9623</v>
      </c>
      <c r="L23750">
        <v>3</v>
      </c>
      <c r="M23750" s="1">
        <v>0.59513888888888888</v>
      </c>
      <c r="N23750">
        <v>1450</v>
      </c>
      <c r="O23750">
        <v>24000</v>
      </c>
      <c r="P23750" t="s">
        <v>12919</v>
      </c>
      <c r="Q23750" t="s">
        <v>8410</v>
      </c>
      <c r="R23750">
        <v>56</v>
      </c>
      <c r="S23750">
        <v>7</v>
      </c>
      <c r="T23750" t="s">
        <v>519</v>
      </c>
      <c r="U23750" t="s">
        <v>520</v>
      </c>
      <c r="V23750" t="s">
        <v>95</v>
      </c>
      <c r="W23750">
        <v>14</v>
      </c>
      <c r="X23750">
        <v>3</v>
      </c>
      <c r="Y23750" t="s">
        <v>2939</v>
      </c>
      <c r="Z23750">
        <v>24000</v>
      </c>
      <c r="AA23750" t="s">
        <v>12919</v>
      </c>
      <c r="AB23750" t="s">
        <v>8410</v>
      </c>
      <c r="AC23750">
        <v>1450</v>
      </c>
      <c r="AD23750">
        <v>8</v>
      </c>
    </row>
    <row r="23751" spans="1:30" x14ac:dyDescent="0.45">
      <c r="A23751" t="s">
        <v>19287</v>
      </c>
      <c r="B23751">
        <v>1</v>
      </c>
      <c r="C23751" t="s">
        <v>19288</v>
      </c>
      <c r="D23751">
        <v>1</v>
      </c>
      <c r="E23751" t="s">
        <v>12964</v>
      </c>
      <c r="G23751" t="s">
        <v>5927</v>
      </c>
      <c r="H23751">
        <v>5</v>
      </c>
      <c r="I23751">
        <v>63.5</v>
      </c>
      <c r="J23751">
        <v>1</v>
      </c>
      <c r="K23751" t="s">
        <v>9151</v>
      </c>
      <c r="L23751">
        <v>1</v>
      </c>
      <c r="M23751" s="1">
        <v>0.53402777777777777</v>
      </c>
      <c r="N23751">
        <v>1700</v>
      </c>
      <c r="O23751">
        <v>24000</v>
      </c>
      <c r="P23751" t="s">
        <v>12790</v>
      </c>
      <c r="Q23751" t="s">
        <v>8410</v>
      </c>
      <c r="R23751">
        <v>63.5</v>
      </c>
      <c r="S23751">
        <v>7</v>
      </c>
      <c r="T23751" t="s">
        <v>889</v>
      </c>
      <c r="U23751" t="s">
        <v>549</v>
      </c>
      <c r="V23751" t="s">
        <v>39</v>
      </c>
      <c r="W23751">
        <v>12</v>
      </c>
      <c r="X23751">
        <v>1</v>
      </c>
      <c r="Y23751" t="s">
        <v>5730</v>
      </c>
      <c r="Z23751">
        <v>24000</v>
      </c>
      <c r="AA23751" t="s">
        <v>12790</v>
      </c>
      <c r="AB23751" t="s">
        <v>8410</v>
      </c>
      <c r="AC23751">
        <v>1700</v>
      </c>
      <c r="AD23751">
        <v>5</v>
      </c>
    </row>
    <row r="23752" spans="1:30" x14ac:dyDescent="0.45">
      <c r="A23752" t="s">
        <v>19287</v>
      </c>
      <c r="B23752">
        <v>5</v>
      </c>
      <c r="C23752" t="s">
        <v>19289</v>
      </c>
      <c r="D23752">
        <v>5</v>
      </c>
      <c r="E23752" t="s">
        <v>610</v>
      </c>
      <c r="G23752" t="s">
        <v>6259</v>
      </c>
      <c r="H23752">
        <v>9.5</v>
      </c>
      <c r="I23752">
        <v>57</v>
      </c>
      <c r="J23752">
        <v>3</v>
      </c>
      <c r="K23752" t="s">
        <v>9151</v>
      </c>
      <c r="L23752">
        <v>1</v>
      </c>
      <c r="M23752" s="1">
        <v>0.53402777777777777</v>
      </c>
      <c r="N23752">
        <v>1700</v>
      </c>
      <c r="O23752">
        <v>24000</v>
      </c>
      <c r="P23752" t="s">
        <v>12790</v>
      </c>
      <c r="Q23752" t="s">
        <v>8410</v>
      </c>
      <c r="R23752">
        <v>57</v>
      </c>
      <c r="S23752">
        <v>7</v>
      </c>
      <c r="T23752" t="s">
        <v>889</v>
      </c>
      <c r="U23752" t="s">
        <v>549</v>
      </c>
      <c r="V23752" t="s">
        <v>39</v>
      </c>
      <c r="W23752">
        <v>12</v>
      </c>
      <c r="X23752">
        <v>1</v>
      </c>
      <c r="Y23752" t="s">
        <v>5730</v>
      </c>
      <c r="Z23752">
        <v>24000</v>
      </c>
      <c r="AA23752" t="s">
        <v>12790</v>
      </c>
      <c r="AB23752" t="s">
        <v>8410</v>
      </c>
      <c r="AC23752">
        <v>1700</v>
      </c>
      <c r="AD23752">
        <v>5</v>
      </c>
    </row>
    <row r="23753" spans="1:30" x14ac:dyDescent="0.45">
      <c r="A23753" t="s">
        <v>19287</v>
      </c>
      <c r="B23753">
        <v>3</v>
      </c>
      <c r="C23753" t="s">
        <v>14006</v>
      </c>
      <c r="D23753">
        <v>3</v>
      </c>
      <c r="E23753" t="s">
        <v>896</v>
      </c>
      <c r="G23753" t="s">
        <v>1131</v>
      </c>
      <c r="H23753">
        <v>2.4</v>
      </c>
      <c r="I23753">
        <v>59.5</v>
      </c>
      <c r="J23753">
        <v>5</v>
      </c>
      <c r="K23753" t="s">
        <v>9151</v>
      </c>
      <c r="L23753">
        <v>1</v>
      </c>
      <c r="M23753" s="1">
        <v>0.53402777777777777</v>
      </c>
      <c r="N23753">
        <v>1700</v>
      </c>
      <c r="O23753">
        <v>24000</v>
      </c>
      <c r="P23753" t="s">
        <v>12790</v>
      </c>
      <c r="Q23753" t="s">
        <v>8410</v>
      </c>
      <c r="R23753">
        <v>59.5</v>
      </c>
      <c r="S23753">
        <v>7</v>
      </c>
      <c r="T23753" t="s">
        <v>889</v>
      </c>
      <c r="U23753" t="s">
        <v>549</v>
      </c>
      <c r="V23753" t="s">
        <v>39</v>
      </c>
      <c r="W23753">
        <v>12</v>
      </c>
      <c r="X23753">
        <v>1</v>
      </c>
      <c r="Y23753" t="s">
        <v>5730</v>
      </c>
      <c r="Z23753">
        <v>24000</v>
      </c>
      <c r="AA23753" t="s">
        <v>12790</v>
      </c>
      <c r="AB23753" t="s">
        <v>8410</v>
      </c>
      <c r="AC23753">
        <v>1700</v>
      </c>
      <c r="AD23753">
        <v>5</v>
      </c>
    </row>
    <row r="23754" spans="1:30" x14ac:dyDescent="0.45">
      <c r="A23754" t="s">
        <v>19290</v>
      </c>
      <c r="B23754">
        <v>7</v>
      </c>
      <c r="C23754" t="s">
        <v>14597</v>
      </c>
      <c r="D23754">
        <v>8</v>
      </c>
      <c r="E23754" t="s">
        <v>1557</v>
      </c>
      <c r="G23754" t="s">
        <v>1558</v>
      </c>
      <c r="H23754">
        <v>9</v>
      </c>
      <c r="I23754">
        <v>59</v>
      </c>
      <c r="J23754">
        <v>1</v>
      </c>
      <c r="K23754" t="s">
        <v>9151</v>
      </c>
      <c r="L23754">
        <v>2</v>
      </c>
      <c r="M23754" s="1">
        <v>0.55833333333333335</v>
      </c>
      <c r="N23754">
        <v>1700</v>
      </c>
      <c r="O23754">
        <v>24000</v>
      </c>
      <c r="P23754" t="s">
        <v>12797</v>
      </c>
      <c r="Q23754" t="s">
        <v>8410</v>
      </c>
      <c r="R23754">
        <v>59</v>
      </c>
      <c r="S23754">
        <v>7</v>
      </c>
      <c r="T23754" t="s">
        <v>889</v>
      </c>
      <c r="U23754" t="s">
        <v>549</v>
      </c>
      <c r="V23754" t="s">
        <v>39</v>
      </c>
      <c r="W23754">
        <v>13</v>
      </c>
      <c r="X23754">
        <v>2</v>
      </c>
      <c r="Y23754" t="s">
        <v>5730</v>
      </c>
      <c r="Z23754">
        <v>24000</v>
      </c>
      <c r="AA23754" t="s">
        <v>12797</v>
      </c>
      <c r="AB23754" t="s">
        <v>8410</v>
      </c>
      <c r="AC23754">
        <v>1700</v>
      </c>
      <c r="AD23754">
        <v>9</v>
      </c>
    </row>
    <row r="23755" spans="1:30" x14ac:dyDescent="0.45">
      <c r="A23755" t="s">
        <v>19290</v>
      </c>
      <c r="B23755">
        <v>5</v>
      </c>
      <c r="C23755" t="s">
        <v>14592</v>
      </c>
      <c r="D23755">
        <v>3</v>
      </c>
      <c r="E23755" t="s">
        <v>896</v>
      </c>
      <c r="G23755" t="s">
        <v>943</v>
      </c>
      <c r="H23755">
        <v>2.4</v>
      </c>
      <c r="I23755">
        <v>59</v>
      </c>
      <c r="J23755">
        <v>2</v>
      </c>
      <c r="K23755" t="s">
        <v>9151</v>
      </c>
      <c r="L23755">
        <v>2</v>
      </c>
      <c r="M23755" s="1">
        <v>0.55833333333333335</v>
      </c>
      <c r="N23755">
        <v>1700</v>
      </c>
      <c r="O23755">
        <v>24000</v>
      </c>
      <c r="P23755" t="s">
        <v>12797</v>
      </c>
      <c r="Q23755" t="s">
        <v>8410</v>
      </c>
      <c r="R23755">
        <v>59</v>
      </c>
      <c r="S23755">
        <v>7</v>
      </c>
      <c r="T23755" t="s">
        <v>889</v>
      </c>
      <c r="U23755" t="s">
        <v>549</v>
      </c>
      <c r="V23755" t="s">
        <v>39</v>
      </c>
      <c r="W23755">
        <v>13</v>
      </c>
      <c r="X23755">
        <v>2</v>
      </c>
      <c r="Y23755" t="s">
        <v>5730</v>
      </c>
      <c r="Z23755">
        <v>24000</v>
      </c>
      <c r="AA23755" t="s">
        <v>12797</v>
      </c>
      <c r="AB23755" t="s">
        <v>8410</v>
      </c>
      <c r="AC23755">
        <v>1700</v>
      </c>
      <c r="AD23755">
        <v>9</v>
      </c>
    </row>
    <row r="23756" spans="1:30" x14ac:dyDescent="0.45">
      <c r="A23756" t="s">
        <v>19290</v>
      </c>
      <c r="B23756">
        <v>4</v>
      </c>
      <c r="C23756" t="s">
        <v>18609</v>
      </c>
      <c r="D23756">
        <v>5</v>
      </c>
      <c r="E23756" t="s">
        <v>627</v>
      </c>
      <c r="G23756" t="s">
        <v>628</v>
      </c>
      <c r="H23756">
        <v>4.8</v>
      </c>
      <c r="I23756">
        <v>59</v>
      </c>
      <c r="J23756">
        <v>4</v>
      </c>
      <c r="K23756" t="s">
        <v>9151</v>
      </c>
      <c r="L23756">
        <v>2</v>
      </c>
      <c r="M23756" s="1">
        <v>0.55833333333333335</v>
      </c>
      <c r="N23756">
        <v>1700</v>
      </c>
      <c r="O23756">
        <v>24000</v>
      </c>
      <c r="P23756" t="s">
        <v>12797</v>
      </c>
      <c r="Q23756" t="s">
        <v>8410</v>
      </c>
      <c r="R23756">
        <v>59</v>
      </c>
      <c r="S23756">
        <v>7</v>
      </c>
      <c r="T23756" t="s">
        <v>889</v>
      </c>
      <c r="U23756" t="s">
        <v>549</v>
      </c>
      <c r="V23756" t="s">
        <v>39</v>
      </c>
      <c r="W23756">
        <v>13</v>
      </c>
      <c r="X23756">
        <v>2</v>
      </c>
      <c r="Y23756" t="s">
        <v>5730</v>
      </c>
      <c r="Z23756">
        <v>24000</v>
      </c>
      <c r="AA23756" t="s">
        <v>12797</v>
      </c>
      <c r="AB23756" t="s">
        <v>8410</v>
      </c>
      <c r="AC23756">
        <v>1700</v>
      </c>
      <c r="AD23756">
        <v>9</v>
      </c>
    </row>
    <row r="23757" spans="1:30" x14ac:dyDescent="0.45">
      <c r="A23757" t="s">
        <v>19290</v>
      </c>
      <c r="B23757">
        <v>9</v>
      </c>
      <c r="C23757" t="s">
        <v>19291</v>
      </c>
      <c r="D23757">
        <v>1</v>
      </c>
      <c r="E23757" t="s">
        <v>894</v>
      </c>
      <c r="G23757" t="s">
        <v>7038</v>
      </c>
      <c r="H23757">
        <v>4.4000000000000004</v>
      </c>
      <c r="I23757">
        <v>57</v>
      </c>
      <c r="J23757">
        <v>5</v>
      </c>
      <c r="K23757" t="s">
        <v>9151</v>
      </c>
      <c r="L23757">
        <v>2</v>
      </c>
      <c r="M23757" s="1">
        <v>0.55833333333333335</v>
      </c>
      <c r="N23757">
        <v>1700</v>
      </c>
      <c r="O23757">
        <v>24000</v>
      </c>
      <c r="P23757" t="s">
        <v>12797</v>
      </c>
      <c r="Q23757" t="s">
        <v>8410</v>
      </c>
      <c r="R23757">
        <v>57</v>
      </c>
      <c r="S23757">
        <v>7</v>
      </c>
      <c r="T23757" t="s">
        <v>889</v>
      </c>
      <c r="U23757" t="s">
        <v>549</v>
      </c>
      <c r="V23757" t="s">
        <v>39</v>
      </c>
      <c r="W23757">
        <v>13</v>
      </c>
      <c r="X23757">
        <v>2</v>
      </c>
      <c r="Y23757" t="s">
        <v>5730</v>
      </c>
      <c r="Z23757">
        <v>24000</v>
      </c>
      <c r="AA23757" t="s">
        <v>12797</v>
      </c>
      <c r="AB23757" t="s">
        <v>8410</v>
      </c>
      <c r="AC23757">
        <v>1700</v>
      </c>
      <c r="AD23757">
        <v>9</v>
      </c>
    </row>
    <row r="23758" spans="1:30" x14ac:dyDescent="0.45">
      <c r="A23758" t="s">
        <v>19290</v>
      </c>
      <c r="B23758">
        <v>3</v>
      </c>
      <c r="C23758" t="s">
        <v>18369</v>
      </c>
      <c r="D23758">
        <v>9</v>
      </c>
      <c r="E23758" t="s">
        <v>610</v>
      </c>
      <c r="G23758" t="s">
        <v>6269</v>
      </c>
      <c r="H23758">
        <v>41</v>
      </c>
      <c r="I23758">
        <v>59</v>
      </c>
      <c r="J23758">
        <v>6</v>
      </c>
      <c r="K23758" t="s">
        <v>9151</v>
      </c>
      <c r="L23758">
        <v>2</v>
      </c>
      <c r="M23758" s="1">
        <v>0.55833333333333335</v>
      </c>
      <c r="N23758">
        <v>1700</v>
      </c>
      <c r="O23758">
        <v>24000</v>
      </c>
      <c r="P23758" t="s">
        <v>12797</v>
      </c>
      <c r="Q23758" t="s">
        <v>8410</v>
      </c>
      <c r="R23758">
        <v>59</v>
      </c>
      <c r="S23758">
        <v>7</v>
      </c>
      <c r="T23758" t="s">
        <v>889</v>
      </c>
      <c r="U23758" t="s">
        <v>549</v>
      </c>
      <c r="V23758" t="s">
        <v>39</v>
      </c>
      <c r="W23758">
        <v>13</v>
      </c>
      <c r="X23758">
        <v>2</v>
      </c>
      <c r="Y23758" t="s">
        <v>5730</v>
      </c>
      <c r="Z23758">
        <v>24000</v>
      </c>
      <c r="AA23758" t="s">
        <v>12797</v>
      </c>
      <c r="AB23758" t="s">
        <v>8410</v>
      </c>
      <c r="AC23758">
        <v>1700</v>
      </c>
      <c r="AD23758">
        <v>9</v>
      </c>
    </row>
    <row r="23759" spans="1:30" x14ac:dyDescent="0.45">
      <c r="A23759" t="s">
        <v>19290</v>
      </c>
      <c r="B23759">
        <v>1</v>
      </c>
      <c r="C23759" t="s">
        <v>19292</v>
      </c>
      <c r="D23759">
        <v>6</v>
      </c>
      <c r="E23759" t="s">
        <v>2187</v>
      </c>
      <c r="G23759" t="s">
        <v>812</v>
      </c>
      <c r="H23759">
        <v>71</v>
      </c>
      <c r="I23759">
        <v>59</v>
      </c>
      <c r="J23759">
        <v>7</v>
      </c>
      <c r="K23759" t="s">
        <v>9151</v>
      </c>
      <c r="L23759">
        <v>2</v>
      </c>
      <c r="M23759" s="1">
        <v>0.55833333333333335</v>
      </c>
      <c r="N23759">
        <v>1700</v>
      </c>
      <c r="O23759">
        <v>24000</v>
      </c>
      <c r="P23759" t="s">
        <v>12797</v>
      </c>
      <c r="Q23759" t="s">
        <v>8410</v>
      </c>
      <c r="R23759">
        <v>59</v>
      </c>
      <c r="S23759">
        <v>7</v>
      </c>
      <c r="T23759" t="s">
        <v>889</v>
      </c>
      <c r="U23759" t="s">
        <v>549</v>
      </c>
      <c r="V23759" t="s">
        <v>39</v>
      </c>
      <c r="W23759">
        <v>13</v>
      </c>
      <c r="X23759">
        <v>2</v>
      </c>
      <c r="Y23759" t="s">
        <v>5730</v>
      </c>
      <c r="Z23759">
        <v>24000</v>
      </c>
      <c r="AA23759" t="s">
        <v>12797</v>
      </c>
      <c r="AB23759" t="s">
        <v>8410</v>
      </c>
      <c r="AC23759">
        <v>1700</v>
      </c>
      <c r="AD23759">
        <v>9</v>
      </c>
    </row>
    <row r="23760" spans="1:30" x14ac:dyDescent="0.45">
      <c r="A23760" t="s">
        <v>19290</v>
      </c>
      <c r="B23760">
        <v>2</v>
      </c>
      <c r="C23760" t="s">
        <v>19293</v>
      </c>
      <c r="D23760">
        <v>2</v>
      </c>
      <c r="E23760" t="s">
        <v>2351</v>
      </c>
      <c r="G23760" t="s">
        <v>19294</v>
      </c>
      <c r="H23760">
        <v>19</v>
      </c>
      <c r="I23760">
        <v>59</v>
      </c>
      <c r="J23760">
        <v>8</v>
      </c>
      <c r="K23760" t="s">
        <v>9151</v>
      </c>
      <c r="L23760">
        <v>2</v>
      </c>
      <c r="M23760" s="1">
        <v>0.55833333333333335</v>
      </c>
      <c r="N23760">
        <v>1700</v>
      </c>
      <c r="O23760">
        <v>24000</v>
      </c>
      <c r="P23760" t="s">
        <v>12797</v>
      </c>
      <c r="Q23760" t="s">
        <v>8410</v>
      </c>
      <c r="R23760">
        <v>59</v>
      </c>
      <c r="S23760">
        <v>7</v>
      </c>
      <c r="T23760" t="s">
        <v>889</v>
      </c>
      <c r="U23760" t="s">
        <v>549</v>
      </c>
      <c r="V23760" t="s">
        <v>39</v>
      </c>
      <c r="W23760">
        <v>13</v>
      </c>
      <c r="X23760">
        <v>2</v>
      </c>
      <c r="Y23760" t="s">
        <v>5730</v>
      </c>
      <c r="Z23760">
        <v>24000</v>
      </c>
      <c r="AA23760" t="s">
        <v>12797</v>
      </c>
      <c r="AB23760" t="s">
        <v>8410</v>
      </c>
      <c r="AC23760">
        <v>1700</v>
      </c>
      <c r="AD23760">
        <v>9</v>
      </c>
    </row>
    <row r="23761" spans="1:30" x14ac:dyDescent="0.45">
      <c r="A23761" t="s">
        <v>19290</v>
      </c>
      <c r="B23761">
        <v>8</v>
      </c>
      <c r="C23761" t="s">
        <v>18372</v>
      </c>
      <c r="D23761">
        <v>7</v>
      </c>
      <c r="E23761" t="s">
        <v>984</v>
      </c>
      <c r="G23761" t="s">
        <v>6259</v>
      </c>
      <c r="H23761">
        <v>20</v>
      </c>
      <c r="I23761">
        <v>59</v>
      </c>
      <c r="J23761">
        <v>9</v>
      </c>
      <c r="K23761" t="s">
        <v>9151</v>
      </c>
      <c r="L23761">
        <v>2</v>
      </c>
      <c r="M23761" s="1">
        <v>0.55833333333333335</v>
      </c>
      <c r="N23761">
        <v>1700</v>
      </c>
      <c r="O23761">
        <v>24000</v>
      </c>
      <c r="P23761" t="s">
        <v>12797</v>
      </c>
      <c r="Q23761" t="s">
        <v>8410</v>
      </c>
      <c r="R23761">
        <v>59</v>
      </c>
      <c r="S23761">
        <v>7</v>
      </c>
      <c r="T23761" t="s">
        <v>889</v>
      </c>
      <c r="U23761" t="s">
        <v>549</v>
      </c>
      <c r="V23761" t="s">
        <v>39</v>
      </c>
      <c r="W23761">
        <v>13</v>
      </c>
      <c r="X23761">
        <v>2</v>
      </c>
      <c r="Y23761" t="s">
        <v>5730</v>
      </c>
      <c r="Z23761">
        <v>24000</v>
      </c>
      <c r="AA23761" t="s">
        <v>12797</v>
      </c>
      <c r="AB23761" t="s">
        <v>8410</v>
      </c>
      <c r="AC23761">
        <v>1700</v>
      </c>
      <c r="AD23761">
        <v>9</v>
      </c>
    </row>
    <row r="23762" spans="1:30" x14ac:dyDescent="0.45">
      <c r="A23762" t="s">
        <v>19295</v>
      </c>
      <c r="B23762">
        <v>7</v>
      </c>
      <c r="C23762" t="s">
        <v>18961</v>
      </c>
      <c r="D23762">
        <v>8</v>
      </c>
      <c r="E23762" t="s">
        <v>891</v>
      </c>
      <c r="G23762" t="s">
        <v>1689</v>
      </c>
      <c r="H23762">
        <v>13</v>
      </c>
      <c r="I23762">
        <v>56.5</v>
      </c>
      <c r="J23762">
        <v>1</v>
      </c>
      <c r="K23762" t="s">
        <v>9210</v>
      </c>
      <c r="L23762">
        <v>8</v>
      </c>
      <c r="M23762" s="1">
        <v>0.71458333333333335</v>
      </c>
      <c r="N23762">
        <v>1300</v>
      </c>
      <c r="O23762">
        <v>24000</v>
      </c>
      <c r="P23762" t="s">
        <v>12797</v>
      </c>
      <c r="Q23762" t="s">
        <v>8410</v>
      </c>
      <c r="R23762">
        <v>56.5</v>
      </c>
      <c r="S23762">
        <v>1</v>
      </c>
      <c r="T23762" t="s">
        <v>613</v>
      </c>
      <c r="U23762" t="s">
        <v>549</v>
      </c>
      <c r="V23762" t="s">
        <v>39</v>
      </c>
      <c r="W23762">
        <v>17</v>
      </c>
      <c r="X23762">
        <v>8</v>
      </c>
      <c r="Y23762" t="s">
        <v>2939</v>
      </c>
      <c r="Z23762">
        <v>24000</v>
      </c>
      <c r="AA23762" t="s">
        <v>12797</v>
      </c>
      <c r="AB23762" t="s">
        <v>8410</v>
      </c>
      <c r="AC23762">
        <v>1300</v>
      </c>
      <c r="AD23762">
        <v>9</v>
      </c>
    </row>
    <row r="23763" spans="1:30" x14ac:dyDescent="0.45">
      <c r="A23763" t="s">
        <v>19295</v>
      </c>
      <c r="B23763">
        <v>3</v>
      </c>
      <c r="C23763" t="s">
        <v>17619</v>
      </c>
      <c r="D23763">
        <v>2</v>
      </c>
      <c r="E23763" t="s">
        <v>739</v>
      </c>
      <c r="G23763" t="s">
        <v>734</v>
      </c>
      <c r="H23763">
        <v>2</v>
      </c>
      <c r="I23763">
        <v>58</v>
      </c>
      <c r="J23763">
        <v>2</v>
      </c>
      <c r="K23763" t="s">
        <v>9210</v>
      </c>
      <c r="L23763">
        <v>8</v>
      </c>
      <c r="M23763" s="1">
        <v>0.71458333333333335</v>
      </c>
      <c r="N23763">
        <v>1300</v>
      </c>
      <c r="O23763">
        <v>24000</v>
      </c>
      <c r="P23763" t="s">
        <v>12797</v>
      </c>
      <c r="Q23763" t="s">
        <v>8410</v>
      </c>
      <c r="R23763">
        <v>58</v>
      </c>
      <c r="S23763">
        <v>1</v>
      </c>
      <c r="T23763" t="s">
        <v>613</v>
      </c>
      <c r="U23763" t="s">
        <v>549</v>
      </c>
      <c r="V23763" t="s">
        <v>39</v>
      </c>
      <c r="W23763">
        <v>17</v>
      </c>
      <c r="X23763">
        <v>8</v>
      </c>
      <c r="Y23763" t="s">
        <v>2939</v>
      </c>
      <c r="Z23763">
        <v>24000</v>
      </c>
      <c r="AA23763" t="s">
        <v>12797</v>
      </c>
      <c r="AB23763" t="s">
        <v>8410</v>
      </c>
      <c r="AC23763">
        <v>1300</v>
      </c>
      <c r="AD23763">
        <v>9</v>
      </c>
    </row>
    <row r="23764" spans="1:30" x14ac:dyDescent="0.45">
      <c r="A23764" t="s">
        <v>19295</v>
      </c>
      <c r="B23764">
        <v>2</v>
      </c>
      <c r="C23764" t="s">
        <v>19296</v>
      </c>
      <c r="D23764">
        <v>1</v>
      </c>
      <c r="E23764" t="s">
        <v>795</v>
      </c>
      <c r="G23764" t="s">
        <v>805</v>
      </c>
      <c r="H23764">
        <v>18</v>
      </c>
      <c r="I23764">
        <v>58.5</v>
      </c>
      <c r="J23764">
        <v>4</v>
      </c>
      <c r="K23764" t="s">
        <v>9210</v>
      </c>
      <c r="L23764">
        <v>8</v>
      </c>
      <c r="M23764" s="1">
        <v>0.71458333333333335</v>
      </c>
      <c r="N23764">
        <v>1300</v>
      </c>
      <c r="O23764">
        <v>24000</v>
      </c>
      <c r="P23764" t="s">
        <v>12797</v>
      </c>
      <c r="Q23764" t="s">
        <v>8410</v>
      </c>
      <c r="R23764">
        <v>58.5</v>
      </c>
      <c r="S23764">
        <v>1</v>
      </c>
      <c r="T23764" t="s">
        <v>613</v>
      </c>
      <c r="U23764" t="s">
        <v>549</v>
      </c>
      <c r="V23764" t="s">
        <v>39</v>
      </c>
      <c r="W23764">
        <v>17</v>
      </c>
      <c r="X23764">
        <v>8</v>
      </c>
      <c r="Y23764" t="s">
        <v>2939</v>
      </c>
      <c r="Z23764">
        <v>24000</v>
      </c>
      <c r="AA23764" t="s">
        <v>12797</v>
      </c>
      <c r="AB23764" t="s">
        <v>8410</v>
      </c>
      <c r="AC23764">
        <v>1300</v>
      </c>
      <c r="AD23764">
        <v>9</v>
      </c>
    </row>
    <row r="23765" spans="1:30" x14ac:dyDescent="0.45">
      <c r="A23765" t="s">
        <v>19295</v>
      </c>
      <c r="B23765">
        <v>11</v>
      </c>
      <c r="C23765" t="s">
        <v>19297</v>
      </c>
      <c r="D23765">
        <v>9</v>
      </c>
      <c r="E23765" t="s">
        <v>905</v>
      </c>
      <c r="G23765" t="s">
        <v>2233</v>
      </c>
      <c r="H23765">
        <v>11</v>
      </c>
      <c r="I23765">
        <v>55.5</v>
      </c>
      <c r="J23765">
        <v>5</v>
      </c>
      <c r="K23765" t="s">
        <v>9210</v>
      </c>
      <c r="L23765">
        <v>8</v>
      </c>
      <c r="M23765" s="1">
        <v>0.71458333333333335</v>
      </c>
      <c r="N23765">
        <v>1300</v>
      </c>
      <c r="O23765">
        <v>24000</v>
      </c>
      <c r="P23765" t="s">
        <v>12797</v>
      </c>
      <c r="Q23765" t="s">
        <v>8410</v>
      </c>
      <c r="R23765">
        <v>55.5</v>
      </c>
      <c r="S23765">
        <v>1</v>
      </c>
      <c r="T23765" t="s">
        <v>613</v>
      </c>
      <c r="U23765" t="s">
        <v>549</v>
      </c>
      <c r="V23765" t="s">
        <v>39</v>
      </c>
      <c r="W23765">
        <v>17</v>
      </c>
      <c r="X23765">
        <v>8</v>
      </c>
      <c r="Y23765" t="s">
        <v>2939</v>
      </c>
      <c r="Z23765">
        <v>24000</v>
      </c>
      <c r="AA23765" t="s">
        <v>12797</v>
      </c>
      <c r="AB23765" t="s">
        <v>8410</v>
      </c>
      <c r="AC23765">
        <v>1300</v>
      </c>
      <c r="AD23765">
        <v>9</v>
      </c>
    </row>
    <row r="23766" spans="1:30" x14ac:dyDescent="0.45">
      <c r="A23766" t="s">
        <v>19295</v>
      </c>
      <c r="B23766">
        <v>5</v>
      </c>
      <c r="C23766" t="s">
        <v>12992</v>
      </c>
      <c r="D23766">
        <v>4</v>
      </c>
      <c r="E23766" t="s">
        <v>624</v>
      </c>
      <c r="G23766" t="s">
        <v>622</v>
      </c>
      <c r="H23766">
        <v>4</v>
      </c>
      <c r="I23766">
        <v>57</v>
      </c>
      <c r="J23766">
        <v>6</v>
      </c>
      <c r="K23766" t="s">
        <v>9210</v>
      </c>
      <c r="L23766">
        <v>8</v>
      </c>
      <c r="M23766" s="1">
        <v>0.71458333333333335</v>
      </c>
      <c r="N23766">
        <v>1300</v>
      </c>
      <c r="O23766">
        <v>24000</v>
      </c>
      <c r="P23766" t="s">
        <v>12797</v>
      </c>
      <c r="Q23766" t="s">
        <v>8410</v>
      </c>
      <c r="R23766">
        <v>57</v>
      </c>
      <c r="S23766">
        <v>1</v>
      </c>
      <c r="T23766" t="s">
        <v>613</v>
      </c>
      <c r="U23766" t="s">
        <v>549</v>
      </c>
      <c r="V23766" t="s">
        <v>39</v>
      </c>
      <c r="W23766">
        <v>17</v>
      </c>
      <c r="X23766">
        <v>8</v>
      </c>
      <c r="Y23766" t="s">
        <v>2939</v>
      </c>
      <c r="Z23766">
        <v>24000</v>
      </c>
      <c r="AA23766" t="s">
        <v>12797</v>
      </c>
      <c r="AB23766" t="s">
        <v>8410</v>
      </c>
      <c r="AC23766">
        <v>1300</v>
      </c>
      <c r="AD23766">
        <v>9</v>
      </c>
    </row>
    <row r="23767" spans="1:30" x14ac:dyDescent="0.45">
      <c r="A23767" t="s">
        <v>19295</v>
      </c>
      <c r="B23767">
        <v>8</v>
      </c>
      <c r="C23767" t="s">
        <v>16747</v>
      </c>
      <c r="D23767">
        <v>6</v>
      </c>
      <c r="E23767" t="s">
        <v>741</v>
      </c>
      <c r="G23767" t="s">
        <v>16182</v>
      </c>
      <c r="H23767">
        <v>41</v>
      </c>
      <c r="I23767">
        <v>56</v>
      </c>
      <c r="J23767">
        <v>8</v>
      </c>
      <c r="K23767" t="s">
        <v>9210</v>
      </c>
      <c r="L23767">
        <v>8</v>
      </c>
      <c r="M23767" s="1">
        <v>0.71458333333333335</v>
      </c>
      <c r="N23767">
        <v>1300</v>
      </c>
      <c r="O23767">
        <v>24000</v>
      </c>
      <c r="P23767" t="s">
        <v>12797</v>
      </c>
      <c r="Q23767" t="s">
        <v>8410</v>
      </c>
      <c r="R23767">
        <v>56</v>
      </c>
      <c r="S23767">
        <v>1</v>
      </c>
      <c r="T23767" t="s">
        <v>613</v>
      </c>
      <c r="U23767" t="s">
        <v>549</v>
      </c>
      <c r="V23767" t="s">
        <v>39</v>
      </c>
      <c r="W23767">
        <v>17</v>
      </c>
      <c r="X23767">
        <v>8</v>
      </c>
      <c r="Y23767" t="s">
        <v>2939</v>
      </c>
      <c r="Z23767">
        <v>24000</v>
      </c>
      <c r="AA23767" t="s">
        <v>12797</v>
      </c>
      <c r="AB23767" t="s">
        <v>8410</v>
      </c>
      <c r="AC23767">
        <v>1300</v>
      </c>
      <c r="AD23767">
        <v>9</v>
      </c>
    </row>
    <row r="23768" spans="1:30" x14ac:dyDescent="0.45">
      <c r="A23768" t="s">
        <v>19298</v>
      </c>
      <c r="B23768">
        <v>2</v>
      </c>
      <c r="C23768" t="s">
        <v>13955</v>
      </c>
      <c r="D23768">
        <v>3</v>
      </c>
      <c r="E23768" t="s">
        <v>739</v>
      </c>
      <c r="G23768" t="s">
        <v>744</v>
      </c>
      <c r="H23768">
        <v>3.3</v>
      </c>
      <c r="I23768">
        <v>58</v>
      </c>
      <c r="J23768">
        <v>1</v>
      </c>
      <c r="K23768" t="s">
        <v>10608</v>
      </c>
      <c r="L23768">
        <v>7</v>
      </c>
      <c r="M23768" s="1">
        <v>0.875</v>
      </c>
      <c r="N23768">
        <v>1800</v>
      </c>
      <c r="O23768">
        <v>24000</v>
      </c>
      <c r="P23768" t="s">
        <v>12829</v>
      </c>
      <c r="Q23768" t="s">
        <v>8410</v>
      </c>
      <c r="R23768">
        <v>58</v>
      </c>
      <c r="S23768">
        <v>6</v>
      </c>
      <c r="T23768" t="s">
        <v>613</v>
      </c>
      <c r="U23768" t="s">
        <v>549</v>
      </c>
      <c r="V23768" t="s">
        <v>39</v>
      </c>
      <c r="W23768">
        <v>21</v>
      </c>
      <c r="X23768">
        <v>7</v>
      </c>
      <c r="Y23768" t="s">
        <v>6217</v>
      </c>
      <c r="Z23768">
        <v>24000</v>
      </c>
      <c r="AA23768" t="s">
        <v>12829</v>
      </c>
      <c r="AB23768" t="s">
        <v>8410</v>
      </c>
      <c r="AC23768">
        <v>1800</v>
      </c>
      <c r="AD23768">
        <v>8</v>
      </c>
    </row>
    <row r="23769" spans="1:30" x14ac:dyDescent="0.45">
      <c r="A23769" t="s">
        <v>19298</v>
      </c>
      <c r="B23769">
        <v>5</v>
      </c>
      <c r="C23769" t="s">
        <v>16744</v>
      </c>
      <c r="D23769">
        <v>2</v>
      </c>
      <c r="E23769" t="s">
        <v>905</v>
      </c>
      <c r="G23769" t="s">
        <v>8773</v>
      </c>
      <c r="H23769">
        <v>7</v>
      </c>
      <c r="I23769">
        <v>56.5</v>
      </c>
      <c r="J23769">
        <v>4</v>
      </c>
      <c r="K23769" t="s">
        <v>10608</v>
      </c>
      <c r="L23769">
        <v>7</v>
      </c>
      <c r="M23769" s="1">
        <v>0.875</v>
      </c>
      <c r="N23769">
        <v>1800</v>
      </c>
      <c r="O23769">
        <v>24000</v>
      </c>
      <c r="P23769" t="s">
        <v>12829</v>
      </c>
      <c r="Q23769" t="s">
        <v>8410</v>
      </c>
      <c r="R23769">
        <v>56.5</v>
      </c>
      <c r="S23769">
        <v>6</v>
      </c>
      <c r="T23769" t="s">
        <v>613</v>
      </c>
      <c r="U23769" t="s">
        <v>549</v>
      </c>
      <c r="V23769" t="s">
        <v>39</v>
      </c>
      <c r="W23769">
        <v>21</v>
      </c>
      <c r="X23769">
        <v>7</v>
      </c>
      <c r="Y23769" t="s">
        <v>6217</v>
      </c>
      <c r="Z23769">
        <v>24000</v>
      </c>
      <c r="AA23769" t="s">
        <v>12829</v>
      </c>
      <c r="AB23769" t="s">
        <v>8410</v>
      </c>
      <c r="AC23769">
        <v>1800</v>
      </c>
      <c r="AD23769">
        <v>8</v>
      </c>
    </row>
    <row r="23770" spans="1:30" x14ac:dyDescent="0.45">
      <c r="A23770" t="s">
        <v>19298</v>
      </c>
      <c r="B23770">
        <v>1</v>
      </c>
      <c r="C23770" t="s">
        <v>19299</v>
      </c>
      <c r="D23770">
        <v>1</v>
      </c>
      <c r="E23770" t="s">
        <v>891</v>
      </c>
      <c r="G23770" t="s">
        <v>1911</v>
      </c>
      <c r="H23770">
        <v>9</v>
      </c>
      <c r="I23770">
        <v>59.5</v>
      </c>
      <c r="J23770">
        <v>6</v>
      </c>
      <c r="K23770" t="s">
        <v>10608</v>
      </c>
      <c r="L23770">
        <v>7</v>
      </c>
      <c r="M23770" s="1">
        <v>0.875</v>
      </c>
      <c r="N23770">
        <v>1800</v>
      </c>
      <c r="O23770">
        <v>24000</v>
      </c>
      <c r="P23770" t="s">
        <v>12829</v>
      </c>
      <c r="Q23770" t="s">
        <v>8410</v>
      </c>
      <c r="R23770">
        <v>59.5</v>
      </c>
      <c r="S23770">
        <v>6</v>
      </c>
      <c r="T23770" t="s">
        <v>613</v>
      </c>
      <c r="U23770" t="s">
        <v>549</v>
      </c>
      <c r="V23770" t="s">
        <v>39</v>
      </c>
      <c r="W23770">
        <v>21</v>
      </c>
      <c r="X23770">
        <v>7</v>
      </c>
      <c r="Y23770" t="s">
        <v>6217</v>
      </c>
      <c r="Z23770">
        <v>24000</v>
      </c>
      <c r="AA23770" t="s">
        <v>12829</v>
      </c>
      <c r="AB23770" t="s">
        <v>8410</v>
      </c>
      <c r="AC23770">
        <v>1800</v>
      </c>
      <c r="AD23770">
        <v>8</v>
      </c>
    </row>
    <row r="23771" spans="1:30" x14ac:dyDescent="0.45">
      <c r="A23771" t="s">
        <v>19298</v>
      </c>
      <c r="B23771">
        <v>7</v>
      </c>
      <c r="C23771" t="s">
        <v>19300</v>
      </c>
      <c r="D23771">
        <v>7</v>
      </c>
      <c r="E23771" t="s">
        <v>616</v>
      </c>
      <c r="G23771" t="s">
        <v>3997</v>
      </c>
      <c r="H23771">
        <v>5</v>
      </c>
      <c r="I23771">
        <v>55</v>
      </c>
      <c r="J23771">
        <v>8</v>
      </c>
      <c r="K23771" t="s">
        <v>10608</v>
      </c>
      <c r="L23771">
        <v>7</v>
      </c>
      <c r="M23771" s="1">
        <v>0.875</v>
      </c>
      <c r="N23771">
        <v>1800</v>
      </c>
      <c r="O23771">
        <v>24000</v>
      </c>
      <c r="P23771" t="s">
        <v>12829</v>
      </c>
      <c r="Q23771" t="s">
        <v>8410</v>
      </c>
      <c r="R23771">
        <v>55</v>
      </c>
      <c r="S23771">
        <v>6</v>
      </c>
      <c r="T23771" t="s">
        <v>613</v>
      </c>
      <c r="U23771" t="s">
        <v>549</v>
      </c>
      <c r="V23771" t="s">
        <v>39</v>
      </c>
      <c r="W23771">
        <v>21</v>
      </c>
      <c r="X23771">
        <v>7</v>
      </c>
      <c r="Y23771" t="s">
        <v>6217</v>
      </c>
      <c r="Z23771">
        <v>24000</v>
      </c>
      <c r="AA23771" t="s">
        <v>12829</v>
      </c>
      <c r="AB23771" t="s">
        <v>8410</v>
      </c>
      <c r="AC23771">
        <v>1800</v>
      </c>
      <c r="AD23771">
        <v>8</v>
      </c>
    </row>
    <row r="23772" spans="1:30" x14ac:dyDescent="0.45">
      <c r="A23772" t="s">
        <v>19301</v>
      </c>
      <c r="B23772">
        <v>7</v>
      </c>
      <c r="C23772" t="s">
        <v>14708</v>
      </c>
      <c r="D23772">
        <v>1</v>
      </c>
      <c r="E23772" t="s">
        <v>632</v>
      </c>
      <c r="G23772" t="s">
        <v>2497</v>
      </c>
      <c r="H23772">
        <v>7</v>
      </c>
      <c r="I23772">
        <v>57.5</v>
      </c>
      <c r="J23772">
        <v>2</v>
      </c>
      <c r="K23772" t="s">
        <v>10826</v>
      </c>
      <c r="L23772">
        <v>6</v>
      </c>
      <c r="M23772" s="1">
        <v>0.83333333333333348</v>
      </c>
      <c r="N23772">
        <v>1800</v>
      </c>
      <c r="O23772">
        <v>24000</v>
      </c>
      <c r="P23772" t="s">
        <v>12881</v>
      </c>
      <c r="Q23772" t="s">
        <v>8410</v>
      </c>
      <c r="R23772">
        <v>57.5</v>
      </c>
      <c r="S23772">
        <v>6</v>
      </c>
      <c r="T23772" t="s">
        <v>613</v>
      </c>
      <c r="U23772" t="s">
        <v>549</v>
      </c>
      <c r="V23772" t="s">
        <v>39</v>
      </c>
      <c r="W23772">
        <v>20</v>
      </c>
      <c r="X23772">
        <v>6</v>
      </c>
      <c r="Y23772" t="s">
        <v>6217</v>
      </c>
      <c r="Z23772">
        <v>24000</v>
      </c>
      <c r="AA23772" t="s">
        <v>12881</v>
      </c>
      <c r="AB23772" t="s">
        <v>8410</v>
      </c>
      <c r="AC23772">
        <v>1800</v>
      </c>
      <c r="AD23772">
        <v>10</v>
      </c>
    </row>
    <row r="23773" spans="1:30" x14ac:dyDescent="0.45">
      <c r="A23773" t="s">
        <v>19301</v>
      </c>
      <c r="B23773">
        <v>5</v>
      </c>
      <c r="C23773" t="s">
        <v>19302</v>
      </c>
      <c r="D23773">
        <v>9</v>
      </c>
      <c r="E23773" t="s">
        <v>739</v>
      </c>
      <c r="G23773" t="s">
        <v>803</v>
      </c>
      <c r="H23773">
        <v>4.2</v>
      </c>
      <c r="I23773">
        <v>57.5</v>
      </c>
      <c r="J23773">
        <v>3</v>
      </c>
      <c r="K23773" t="s">
        <v>10826</v>
      </c>
      <c r="L23773">
        <v>6</v>
      </c>
      <c r="M23773" s="1">
        <v>0.83333333333333348</v>
      </c>
      <c r="N23773">
        <v>1800</v>
      </c>
      <c r="O23773">
        <v>24000</v>
      </c>
      <c r="P23773" t="s">
        <v>12881</v>
      </c>
      <c r="Q23773" t="s">
        <v>8410</v>
      </c>
      <c r="R23773">
        <v>57.5</v>
      </c>
      <c r="S23773">
        <v>6</v>
      </c>
      <c r="T23773" t="s">
        <v>613</v>
      </c>
      <c r="U23773" t="s">
        <v>549</v>
      </c>
      <c r="V23773" t="s">
        <v>39</v>
      </c>
      <c r="W23773">
        <v>20</v>
      </c>
      <c r="X23773">
        <v>6</v>
      </c>
      <c r="Y23773" t="s">
        <v>6217</v>
      </c>
      <c r="Z23773">
        <v>24000</v>
      </c>
      <c r="AA23773" t="s">
        <v>12881</v>
      </c>
      <c r="AB23773" t="s">
        <v>8410</v>
      </c>
      <c r="AC23773">
        <v>1800</v>
      </c>
      <c r="AD23773">
        <v>10</v>
      </c>
    </row>
    <row r="23774" spans="1:30" x14ac:dyDescent="0.45">
      <c r="A23774" t="s">
        <v>19301</v>
      </c>
      <c r="B23774">
        <v>2</v>
      </c>
      <c r="C23774" t="s">
        <v>17152</v>
      </c>
      <c r="D23774">
        <v>10</v>
      </c>
      <c r="E23774" t="s">
        <v>1421</v>
      </c>
      <c r="G23774" t="s">
        <v>1644</v>
      </c>
      <c r="H23774">
        <v>7.5</v>
      </c>
      <c r="I23774">
        <v>59</v>
      </c>
      <c r="J23774">
        <v>5</v>
      </c>
      <c r="K23774" t="s">
        <v>10826</v>
      </c>
      <c r="L23774">
        <v>6</v>
      </c>
      <c r="M23774" s="1">
        <v>0.83333333333333348</v>
      </c>
      <c r="N23774">
        <v>1800</v>
      </c>
      <c r="O23774">
        <v>24000</v>
      </c>
      <c r="P23774" t="s">
        <v>12881</v>
      </c>
      <c r="Q23774" t="s">
        <v>8410</v>
      </c>
      <c r="R23774">
        <v>59</v>
      </c>
      <c r="S23774">
        <v>6</v>
      </c>
      <c r="T23774" t="s">
        <v>613</v>
      </c>
      <c r="U23774" t="s">
        <v>549</v>
      </c>
      <c r="V23774" t="s">
        <v>39</v>
      </c>
      <c r="W23774">
        <v>20</v>
      </c>
      <c r="X23774">
        <v>6</v>
      </c>
      <c r="Y23774" t="s">
        <v>6217</v>
      </c>
      <c r="Z23774">
        <v>24000</v>
      </c>
      <c r="AA23774" t="s">
        <v>12881</v>
      </c>
      <c r="AB23774" t="s">
        <v>8410</v>
      </c>
      <c r="AC23774">
        <v>1800</v>
      </c>
      <c r="AD23774">
        <v>10</v>
      </c>
    </row>
    <row r="23775" spans="1:30" x14ac:dyDescent="0.45">
      <c r="A23775" t="s">
        <v>19301</v>
      </c>
      <c r="B23775">
        <v>6</v>
      </c>
      <c r="C23775" t="s">
        <v>17002</v>
      </c>
      <c r="D23775">
        <v>6</v>
      </c>
      <c r="E23775" t="s">
        <v>728</v>
      </c>
      <c r="G23775" t="s">
        <v>987</v>
      </c>
      <c r="H23775">
        <v>5.5</v>
      </c>
      <c r="I23775">
        <v>57.5</v>
      </c>
      <c r="J23775">
        <v>6</v>
      </c>
      <c r="K23775" t="s">
        <v>10826</v>
      </c>
      <c r="L23775">
        <v>6</v>
      </c>
      <c r="M23775" s="1">
        <v>0.83333333333333348</v>
      </c>
      <c r="N23775">
        <v>1800</v>
      </c>
      <c r="O23775">
        <v>24000</v>
      </c>
      <c r="P23775" t="s">
        <v>12881</v>
      </c>
      <c r="Q23775" t="s">
        <v>8410</v>
      </c>
      <c r="R23775">
        <v>57.5</v>
      </c>
      <c r="S23775">
        <v>6</v>
      </c>
      <c r="T23775" t="s">
        <v>613</v>
      </c>
      <c r="U23775" t="s">
        <v>549</v>
      </c>
      <c r="V23775" t="s">
        <v>39</v>
      </c>
      <c r="W23775">
        <v>20</v>
      </c>
      <c r="X23775">
        <v>6</v>
      </c>
      <c r="Y23775" t="s">
        <v>6217</v>
      </c>
      <c r="Z23775">
        <v>24000</v>
      </c>
      <c r="AA23775" t="s">
        <v>12881</v>
      </c>
      <c r="AB23775" t="s">
        <v>8410</v>
      </c>
      <c r="AC23775">
        <v>1800</v>
      </c>
      <c r="AD23775">
        <v>10</v>
      </c>
    </row>
    <row r="23776" spans="1:30" x14ac:dyDescent="0.45">
      <c r="A23776" t="s">
        <v>19301</v>
      </c>
      <c r="B23776">
        <v>8</v>
      </c>
      <c r="C23776" t="s">
        <v>13750</v>
      </c>
      <c r="D23776">
        <v>4</v>
      </c>
      <c r="E23776" t="s">
        <v>2990</v>
      </c>
      <c r="G23776" t="s">
        <v>3082</v>
      </c>
      <c r="H23776">
        <v>41</v>
      </c>
      <c r="I23776">
        <v>57</v>
      </c>
      <c r="J23776">
        <v>9</v>
      </c>
      <c r="K23776" t="s">
        <v>10826</v>
      </c>
      <c r="L23776">
        <v>6</v>
      </c>
      <c r="M23776" s="1">
        <v>0.83333333333333348</v>
      </c>
      <c r="N23776">
        <v>1800</v>
      </c>
      <c r="O23776">
        <v>24000</v>
      </c>
      <c r="P23776" t="s">
        <v>12881</v>
      </c>
      <c r="Q23776" t="s">
        <v>8410</v>
      </c>
      <c r="R23776">
        <v>57</v>
      </c>
      <c r="S23776">
        <v>6</v>
      </c>
      <c r="T23776" t="s">
        <v>613</v>
      </c>
      <c r="U23776" t="s">
        <v>549</v>
      </c>
      <c r="V23776" t="s">
        <v>39</v>
      </c>
      <c r="W23776">
        <v>20</v>
      </c>
      <c r="X23776">
        <v>6</v>
      </c>
      <c r="Y23776" t="s">
        <v>6217</v>
      </c>
      <c r="Z23776">
        <v>24000</v>
      </c>
      <c r="AA23776" t="s">
        <v>12881</v>
      </c>
      <c r="AB23776" t="s">
        <v>8410</v>
      </c>
      <c r="AC23776">
        <v>1800</v>
      </c>
      <c r="AD23776">
        <v>10</v>
      </c>
    </row>
    <row r="23777" spans="1:30" x14ac:dyDescent="0.45">
      <c r="A23777" t="s">
        <v>19303</v>
      </c>
      <c r="B23777">
        <v>12</v>
      </c>
      <c r="C23777" t="s">
        <v>19304</v>
      </c>
      <c r="D23777">
        <v>2</v>
      </c>
      <c r="E23777" t="s">
        <v>728</v>
      </c>
      <c r="G23777" t="s">
        <v>2295</v>
      </c>
      <c r="H23777">
        <v>5</v>
      </c>
      <c r="I23777">
        <v>56</v>
      </c>
      <c r="J23777">
        <v>1</v>
      </c>
      <c r="K23777" t="s">
        <v>10826</v>
      </c>
      <c r="L23777">
        <v>7</v>
      </c>
      <c r="M23777" s="1">
        <v>0.85416666666666652</v>
      </c>
      <c r="N23777">
        <v>1300</v>
      </c>
      <c r="O23777">
        <v>24000</v>
      </c>
      <c r="P23777" t="s">
        <v>12875</v>
      </c>
      <c r="Q23777" t="s">
        <v>8410</v>
      </c>
      <c r="R23777">
        <v>56</v>
      </c>
      <c r="S23777">
        <v>6</v>
      </c>
      <c r="T23777" t="s">
        <v>613</v>
      </c>
      <c r="U23777" t="s">
        <v>549</v>
      </c>
      <c r="V23777" t="s">
        <v>39</v>
      </c>
      <c r="W23777">
        <v>20</v>
      </c>
      <c r="X23777">
        <v>7</v>
      </c>
      <c r="Y23777" t="s">
        <v>2939</v>
      </c>
      <c r="Z23777">
        <v>24000</v>
      </c>
      <c r="AA23777" t="s">
        <v>12875</v>
      </c>
      <c r="AB23777" t="s">
        <v>8410</v>
      </c>
      <c r="AC23777">
        <v>1300</v>
      </c>
      <c r="AD23777">
        <v>13</v>
      </c>
    </row>
    <row r="23778" spans="1:30" x14ac:dyDescent="0.45">
      <c r="A23778" t="s">
        <v>19303</v>
      </c>
      <c r="B23778">
        <v>13</v>
      </c>
      <c r="C23778" t="s">
        <v>19305</v>
      </c>
      <c r="D23778">
        <v>8</v>
      </c>
      <c r="E23778" t="s">
        <v>641</v>
      </c>
      <c r="G23778" t="s">
        <v>1426</v>
      </c>
      <c r="H23778">
        <v>16</v>
      </c>
      <c r="I23778">
        <v>55</v>
      </c>
      <c r="J23778">
        <v>3</v>
      </c>
      <c r="K23778" t="s">
        <v>10826</v>
      </c>
      <c r="L23778">
        <v>7</v>
      </c>
      <c r="M23778" s="1">
        <v>0.85416666666666652</v>
      </c>
      <c r="N23778">
        <v>1300</v>
      </c>
      <c r="O23778">
        <v>24000</v>
      </c>
      <c r="P23778" t="s">
        <v>12875</v>
      </c>
      <c r="Q23778" t="s">
        <v>8410</v>
      </c>
      <c r="R23778">
        <v>55</v>
      </c>
      <c r="S23778">
        <v>6</v>
      </c>
      <c r="T23778" t="s">
        <v>613</v>
      </c>
      <c r="U23778" t="s">
        <v>549</v>
      </c>
      <c r="V23778" t="s">
        <v>39</v>
      </c>
      <c r="W23778">
        <v>20</v>
      </c>
      <c r="X23778">
        <v>7</v>
      </c>
      <c r="Y23778" t="s">
        <v>2939</v>
      </c>
      <c r="Z23778">
        <v>24000</v>
      </c>
      <c r="AA23778" t="s">
        <v>12875</v>
      </c>
      <c r="AB23778" t="s">
        <v>8410</v>
      </c>
      <c r="AC23778">
        <v>1300</v>
      </c>
      <c r="AD23778">
        <v>13</v>
      </c>
    </row>
    <row r="23779" spans="1:30" x14ac:dyDescent="0.45">
      <c r="A23779" t="s">
        <v>19303</v>
      </c>
      <c r="B23779">
        <v>6</v>
      </c>
      <c r="C23779" t="s">
        <v>5345</v>
      </c>
      <c r="D23779">
        <v>12</v>
      </c>
      <c r="E23779" t="s">
        <v>545</v>
      </c>
      <c r="G23779" t="s">
        <v>546</v>
      </c>
      <c r="H23779">
        <v>2.4500000000000002</v>
      </c>
      <c r="I23779">
        <v>58</v>
      </c>
      <c r="J23779">
        <v>4</v>
      </c>
      <c r="K23779" t="s">
        <v>10826</v>
      </c>
      <c r="L23779">
        <v>7</v>
      </c>
      <c r="M23779" s="1">
        <v>0.85416666666666652</v>
      </c>
      <c r="N23779">
        <v>1300</v>
      </c>
      <c r="O23779">
        <v>24000</v>
      </c>
      <c r="P23779" t="s">
        <v>12875</v>
      </c>
      <c r="Q23779" t="s">
        <v>8410</v>
      </c>
      <c r="R23779">
        <v>58</v>
      </c>
      <c r="S23779">
        <v>6</v>
      </c>
      <c r="T23779" t="s">
        <v>613</v>
      </c>
      <c r="U23779" t="s">
        <v>549</v>
      </c>
      <c r="V23779" t="s">
        <v>39</v>
      </c>
      <c r="W23779">
        <v>20</v>
      </c>
      <c r="X23779">
        <v>7</v>
      </c>
      <c r="Y23779" t="s">
        <v>2939</v>
      </c>
      <c r="Z23779">
        <v>24000</v>
      </c>
      <c r="AA23779" t="s">
        <v>12875</v>
      </c>
      <c r="AB23779" t="s">
        <v>8410</v>
      </c>
      <c r="AC23779">
        <v>1300</v>
      </c>
      <c r="AD23779">
        <v>13</v>
      </c>
    </row>
    <row r="23780" spans="1:30" x14ac:dyDescent="0.45">
      <c r="A23780" t="s">
        <v>19303</v>
      </c>
      <c r="B23780">
        <v>5</v>
      </c>
      <c r="C23780" t="s">
        <v>19306</v>
      </c>
      <c r="D23780">
        <v>3</v>
      </c>
      <c r="E23780" t="s">
        <v>670</v>
      </c>
      <c r="G23780" t="s">
        <v>2583</v>
      </c>
      <c r="H23780">
        <v>5.5</v>
      </c>
      <c r="I23780">
        <v>58.5</v>
      </c>
      <c r="J23780">
        <v>5</v>
      </c>
      <c r="K23780" t="s">
        <v>10826</v>
      </c>
      <c r="L23780">
        <v>7</v>
      </c>
      <c r="M23780" s="1">
        <v>0.85416666666666652</v>
      </c>
      <c r="N23780">
        <v>1300</v>
      </c>
      <c r="O23780">
        <v>24000</v>
      </c>
      <c r="P23780" t="s">
        <v>12875</v>
      </c>
      <c r="Q23780" t="s">
        <v>8410</v>
      </c>
      <c r="R23780">
        <v>58.5</v>
      </c>
      <c r="S23780">
        <v>6</v>
      </c>
      <c r="T23780" t="s">
        <v>613</v>
      </c>
      <c r="U23780" t="s">
        <v>549</v>
      </c>
      <c r="V23780" t="s">
        <v>39</v>
      </c>
      <c r="W23780">
        <v>20</v>
      </c>
      <c r="X23780">
        <v>7</v>
      </c>
      <c r="Y23780" t="s">
        <v>2939</v>
      </c>
      <c r="Z23780">
        <v>24000</v>
      </c>
      <c r="AA23780" t="s">
        <v>12875</v>
      </c>
      <c r="AB23780" t="s">
        <v>8410</v>
      </c>
      <c r="AC23780">
        <v>1300</v>
      </c>
      <c r="AD23780">
        <v>13</v>
      </c>
    </row>
    <row r="23781" spans="1:30" x14ac:dyDescent="0.45">
      <c r="A23781" t="s">
        <v>19303</v>
      </c>
      <c r="B23781">
        <v>3</v>
      </c>
      <c r="C23781" t="s">
        <v>19258</v>
      </c>
      <c r="D23781">
        <v>7</v>
      </c>
      <c r="E23781" t="s">
        <v>982</v>
      </c>
      <c r="G23781" t="s">
        <v>3150</v>
      </c>
      <c r="H23781">
        <v>12</v>
      </c>
      <c r="I23781">
        <v>58.5</v>
      </c>
      <c r="J23781">
        <v>6</v>
      </c>
      <c r="K23781" t="s">
        <v>10826</v>
      </c>
      <c r="L23781">
        <v>7</v>
      </c>
      <c r="M23781" s="1">
        <v>0.85416666666666652</v>
      </c>
      <c r="N23781">
        <v>1300</v>
      </c>
      <c r="O23781">
        <v>24000</v>
      </c>
      <c r="P23781" t="s">
        <v>12875</v>
      </c>
      <c r="Q23781" t="s">
        <v>8410</v>
      </c>
      <c r="R23781">
        <v>58.5</v>
      </c>
      <c r="S23781">
        <v>6</v>
      </c>
      <c r="T23781" t="s">
        <v>613</v>
      </c>
      <c r="U23781" t="s">
        <v>549</v>
      </c>
      <c r="V23781" t="s">
        <v>39</v>
      </c>
      <c r="W23781">
        <v>20</v>
      </c>
      <c r="X23781">
        <v>7</v>
      </c>
      <c r="Y23781" t="s">
        <v>2939</v>
      </c>
      <c r="Z23781">
        <v>24000</v>
      </c>
      <c r="AA23781" t="s">
        <v>12875</v>
      </c>
      <c r="AB23781" t="s">
        <v>8410</v>
      </c>
      <c r="AC23781">
        <v>1300</v>
      </c>
      <c r="AD23781">
        <v>13</v>
      </c>
    </row>
    <row r="23782" spans="1:30" x14ac:dyDescent="0.45">
      <c r="A23782" t="s">
        <v>19303</v>
      </c>
      <c r="B23782">
        <v>10</v>
      </c>
      <c r="C23782" t="s">
        <v>19307</v>
      </c>
      <c r="D23782">
        <v>1</v>
      </c>
      <c r="E23782" t="s">
        <v>1421</v>
      </c>
      <c r="G23782" t="s">
        <v>3741</v>
      </c>
      <c r="H23782">
        <v>101</v>
      </c>
      <c r="I23782">
        <v>57.5</v>
      </c>
      <c r="J23782">
        <v>7</v>
      </c>
      <c r="K23782" t="s">
        <v>10826</v>
      </c>
      <c r="L23782">
        <v>7</v>
      </c>
      <c r="M23782" s="1">
        <v>0.85416666666666652</v>
      </c>
      <c r="N23782">
        <v>1300</v>
      </c>
      <c r="O23782">
        <v>24000</v>
      </c>
      <c r="P23782" t="s">
        <v>12875</v>
      </c>
      <c r="Q23782" t="s">
        <v>8410</v>
      </c>
      <c r="R23782">
        <v>57.5</v>
      </c>
      <c r="S23782">
        <v>6</v>
      </c>
      <c r="T23782" t="s">
        <v>613</v>
      </c>
      <c r="U23782" t="s">
        <v>549</v>
      </c>
      <c r="V23782" t="s">
        <v>39</v>
      </c>
      <c r="W23782">
        <v>20</v>
      </c>
      <c r="X23782">
        <v>7</v>
      </c>
      <c r="Y23782" t="s">
        <v>2939</v>
      </c>
      <c r="Z23782">
        <v>24000</v>
      </c>
      <c r="AA23782" t="s">
        <v>12875</v>
      </c>
      <c r="AB23782" t="s">
        <v>8410</v>
      </c>
      <c r="AC23782">
        <v>1300</v>
      </c>
      <c r="AD23782">
        <v>13</v>
      </c>
    </row>
    <row r="23783" spans="1:30" x14ac:dyDescent="0.45">
      <c r="A23783" t="s">
        <v>19303</v>
      </c>
      <c r="B23783">
        <v>8</v>
      </c>
      <c r="C23783" t="s">
        <v>19308</v>
      </c>
      <c r="D23783">
        <v>13</v>
      </c>
      <c r="E23783" t="s">
        <v>619</v>
      </c>
      <c r="G23783" t="s">
        <v>985</v>
      </c>
      <c r="H23783">
        <v>19</v>
      </c>
      <c r="I23783">
        <v>58</v>
      </c>
      <c r="J23783">
        <v>8</v>
      </c>
      <c r="K23783" t="s">
        <v>10826</v>
      </c>
      <c r="L23783">
        <v>7</v>
      </c>
      <c r="M23783" s="1">
        <v>0.85416666666666652</v>
      </c>
      <c r="N23783">
        <v>1300</v>
      </c>
      <c r="O23783">
        <v>24000</v>
      </c>
      <c r="P23783" t="s">
        <v>12875</v>
      </c>
      <c r="Q23783" t="s">
        <v>8410</v>
      </c>
      <c r="R23783">
        <v>58</v>
      </c>
      <c r="S23783">
        <v>6</v>
      </c>
      <c r="T23783" t="s">
        <v>613</v>
      </c>
      <c r="U23783" t="s">
        <v>549</v>
      </c>
      <c r="V23783" t="s">
        <v>39</v>
      </c>
      <c r="W23783">
        <v>20</v>
      </c>
      <c r="X23783">
        <v>7</v>
      </c>
      <c r="Y23783" t="s">
        <v>2939</v>
      </c>
      <c r="Z23783">
        <v>24000</v>
      </c>
      <c r="AA23783" t="s">
        <v>12875</v>
      </c>
      <c r="AB23783" t="s">
        <v>8410</v>
      </c>
      <c r="AC23783">
        <v>1300</v>
      </c>
      <c r="AD23783">
        <v>13</v>
      </c>
    </row>
    <row r="23784" spans="1:30" x14ac:dyDescent="0.45">
      <c r="A23784" t="s">
        <v>19303</v>
      </c>
      <c r="B23784">
        <v>9</v>
      </c>
      <c r="C23784" t="s">
        <v>16221</v>
      </c>
      <c r="D23784">
        <v>9</v>
      </c>
      <c r="E23784" t="s">
        <v>632</v>
      </c>
      <c r="G23784" t="s">
        <v>744</v>
      </c>
      <c r="H23784">
        <v>21</v>
      </c>
      <c r="I23784">
        <v>57.5</v>
      </c>
      <c r="J23784">
        <v>11</v>
      </c>
      <c r="K23784" t="s">
        <v>10826</v>
      </c>
      <c r="L23784">
        <v>7</v>
      </c>
      <c r="M23784" s="1">
        <v>0.85416666666666652</v>
      </c>
      <c r="N23784">
        <v>1300</v>
      </c>
      <c r="O23784">
        <v>24000</v>
      </c>
      <c r="P23784" t="s">
        <v>12875</v>
      </c>
      <c r="Q23784" t="s">
        <v>8410</v>
      </c>
      <c r="R23784">
        <v>57.5</v>
      </c>
      <c r="S23784">
        <v>6</v>
      </c>
      <c r="T23784" t="s">
        <v>613</v>
      </c>
      <c r="U23784" t="s">
        <v>549</v>
      </c>
      <c r="V23784" t="s">
        <v>39</v>
      </c>
      <c r="W23784">
        <v>20</v>
      </c>
      <c r="X23784">
        <v>7</v>
      </c>
      <c r="Y23784" t="s">
        <v>2939</v>
      </c>
      <c r="Z23784">
        <v>24000</v>
      </c>
      <c r="AA23784" t="s">
        <v>12875</v>
      </c>
      <c r="AB23784" t="s">
        <v>8410</v>
      </c>
      <c r="AC23784">
        <v>1300</v>
      </c>
      <c r="AD23784">
        <v>13</v>
      </c>
    </row>
    <row r="23785" spans="1:30" x14ac:dyDescent="0.45">
      <c r="A23785" t="s">
        <v>19303</v>
      </c>
      <c r="B23785">
        <v>15</v>
      </c>
      <c r="C23785" t="s">
        <v>19261</v>
      </c>
      <c r="D23785">
        <v>11</v>
      </c>
      <c r="E23785" t="s">
        <v>610</v>
      </c>
      <c r="G23785" t="s">
        <v>1426</v>
      </c>
      <c r="H23785">
        <v>21</v>
      </c>
      <c r="I23785">
        <v>56</v>
      </c>
      <c r="J23785">
        <v>12</v>
      </c>
      <c r="K23785" t="s">
        <v>10826</v>
      </c>
      <c r="L23785">
        <v>7</v>
      </c>
      <c r="M23785" s="1">
        <v>0.85416666666666652</v>
      </c>
      <c r="N23785">
        <v>1300</v>
      </c>
      <c r="O23785">
        <v>24000</v>
      </c>
      <c r="P23785" t="s">
        <v>12875</v>
      </c>
      <c r="Q23785" t="s">
        <v>8410</v>
      </c>
      <c r="R23785">
        <v>56</v>
      </c>
      <c r="S23785">
        <v>6</v>
      </c>
      <c r="T23785" t="s">
        <v>613</v>
      </c>
      <c r="U23785" t="s">
        <v>549</v>
      </c>
      <c r="V23785" t="s">
        <v>39</v>
      </c>
      <c r="W23785">
        <v>20</v>
      </c>
      <c r="X23785">
        <v>7</v>
      </c>
      <c r="Y23785" t="s">
        <v>2939</v>
      </c>
      <c r="Z23785">
        <v>24000</v>
      </c>
      <c r="AA23785" t="s">
        <v>12875</v>
      </c>
      <c r="AB23785" t="s">
        <v>8410</v>
      </c>
      <c r="AC23785">
        <v>1300</v>
      </c>
      <c r="AD23785">
        <v>13</v>
      </c>
    </row>
    <row r="23786" spans="1:30" x14ac:dyDescent="0.45">
      <c r="A23786" t="s">
        <v>18594</v>
      </c>
      <c r="B23786">
        <v>9</v>
      </c>
      <c r="C23786" t="s">
        <v>14429</v>
      </c>
      <c r="D23786">
        <v>6</v>
      </c>
      <c r="E23786" t="s">
        <v>2187</v>
      </c>
      <c r="G23786" t="s">
        <v>1911</v>
      </c>
      <c r="H23786">
        <v>10</v>
      </c>
      <c r="I23786">
        <v>54</v>
      </c>
      <c r="J23786">
        <v>6</v>
      </c>
      <c r="K23786" t="s">
        <v>9158</v>
      </c>
      <c r="L23786">
        <v>4</v>
      </c>
      <c r="M23786" s="1">
        <v>0.6166666666666667</v>
      </c>
      <c r="N23786">
        <v>2150</v>
      </c>
      <c r="O23786">
        <v>50000</v>
      </c>
      <c r="P23786" t="s">
        <v>13063</v>
      </c>
      <c r="Q23786" t="s">
        <v>8410</v>
      </c>
      <c r="R23786">
        <v>54</v>
      </c>
      <c r="S23786">
        <v>7</v>
      </c>
      <c r="T23786" t="s">
        <v>2485</v>
      </c>
      <c r="U23786" t="s">
        <v>549</v>
      </c>
      <c r="V23786" t="s">
        <v>39</v>
      </c>
      <c r="W23786">
        <v>14</v>
      </c>
      <c r="X23786">
        <v>4</v>
      </c>
      <c r="Y23786" t="s">
        <v>6262</v>
      </c>
      <c r="Z23786">
        <v>50000</v>
      </c>
      <c r="AA23786" t="s">
        <v>13063</v>
      </c>
      <c r="AB23786" t="s">
        <v>8410</v>
      </c>
      <c r="AC23786">
        <v>2150</v>
      </c>
      <c r="AD23786">
        <v>7</v>
      </c>
    </row>
    <row r="23787" spans="1:30" x14ac:dyDescent="0.45">
      <c r="A23787" t="s">
        <v>18594</v>
      </c>
      <c r="B23787">
        <v>7</v>
      </c>
      <c r="C23787" t="s">
        <v>19309</v>
      </c>
      <c r="D23787">
        <v>2</v>
      </c>
      <c r="E23787" t="s">
        <v>1910</v>
      </c>
      <c r="G23787" t="s">
        <v>6254</v>
      </c>
      <c r="H23787">
        <v>11</v>
      </c>
      <c r="I23787">
        <v>54</v>
      </c>
      <c r="J23787">
        <v>7</v>
      </c>
      <c r="K23787" t="s">
        <v>9158</v>
      </c>
      <c r="L23787">
        <v>4</v>
      </c>
      <c r="M23787" s="1">
        <v>0.6166666666666667</v>
      </c>
      <c r="N23787">
        <v>2150</v>
      </c>
      <c r="O23787">
        <v>50000</v>
      </c>
      <c r="P23787" t="s">
        <v>13063</v>
      </c>
      <c r="Q23787" t="s">
        <v>8410</v>
      </c>
      <c r="R23787">
        <v>54</v>
      </c>
      <c r="S23787">
        <v>7</v>
      </c>
      <c r="T23787" t="s">
        <v>2485</v>
      </c>
      <c r="U23787" t="s">
        <v>549</v>
      </c>
      <c r="V23787" t="s">
        <v>39</v>
      </c>
      <c r="W23787">
        <v>14</v>
      </c>
      <c r="X23787">
        <v>4</v>
      </c>
      <c r="Y23787" t="s">
        <v>6262</v>
      </c>
      <c r="Z23787">
        <v>50000</v>
      </c>
      <c r="AA23787" t="s">
        <v>13063</v>
      </c>
      <c r="AB23787" t="s">
        <v>8410</v>
      </c>
      <c r="AC23787">
        <v>2150</v>
      </c>
      <c r="AD23787">
        <v>7</v>
      </c>
    </row>
    <row r="23788" spans="1:30" x14ac:dyDescent="0.45">
      <c r="A23788" t="s">
        <v>19224</v>
      </c>
      <c r="B23788">
        <v>15</v>
      </c>
      <c r="C23788" t="s">
        <v>13741</v>
      </c>
      <c r="D23788">
        <v>2</v>
      </c>
      <c r="E23788" t="s">
        <v>1910</v>
      </c>
      <c r="G23788" t="s">
        <v>13742</v>
      </c>
      <c r="H23788">
        <v>61</v>
      </c>
      <c r="I23788">
        <v>54</v>
      </c>
      <c r="J23788">
        <v>10</v>
      </c>
      <c r="K23788" t="s">
        <v>9162</v>
      </c>
      <c r="L23788">
        <v>8</v>
      </c>
      <c r="M23788" s="1">
        <v>0.69791666666666652</v>
      </c>
      <c r="N23788">
        <v>1650</v>
      </c>
      <c r="O23788">
        <v>24000</v>
      </c>
      <c r="P23788" t="s">
        <v>13655</v>
      </c>
      <c r="Q23788" t="s">
        <v>8410</v>
      </c>
      <c r="R23788">
        <v>54</v>
      </c>
      <c r="S23788">
        <v>7</v>
      </c>
      <c r="T23788" t="s">
        <v>2741</v>
      </c>
      <c r="U23788" t="s">
        <v>549</v>
      </c>
      <c r="V23788" t="s">
        <v>39</v>
      </c>
      <c r="W23788">
        <v>16</v>
      </c>
      <c r="X23788">
        <v>8</v>
      </c>
      <c r="Y23788" t="s">
        <v>5730</v>
      </c>
      <c r="Z23788">
        <v>24000</v>
      </c>
      <c r="AA23788" t="s">
        <v>13655</v>
      </c>
      <c r="AB23788" t="s">
        <v>8410</v>
      </c>
      <c r="AC23788">
        <v>1650</v>
      </c>
      <c r="AD23788">
        <v>11</v>
      </c>
    </row>
    <row r="23789" spans="1:30" x14ac:dyDescent="0.45">
      <c r="A23789" t="s">
        <v>18943</v>
      </c>
      <c r="B23789">
        <v>5</v>
      </c>
      <c r="C23789" t="s">
        <v>17727</v>
      </c>
      <c r="D23789">
        <v>2</v>
      </c>
      <c r="E23789" t="s">
        <v>641</v>
      </c>
      <c r="G23789" t="s">
        <v>2573</v>
      </c>
      <c r="H23789">
        <v>81</v>
      </c>
      <c r="I23789">
        <v>54</v>
      </c>
      <c r="J23789">
        <v>5</v>
      </c>
      <c r="K23789" t="s">
        <v>2306</v>
      </c>
      <c r="L23789">
        <v>1</v>
      </c>
      <c r="M23789" s="1">
        <v>0.57291666666666652</v>
      </c>
      <c r="N23789">
        <v>1811</v>
      </c>
      <c r="O23789">
        <v>20000</v>
      </c>
      <c r="P23789" t="s">
        <v>12881</v>
      </c>
      <c r="Q23789" t="s">
        <v>8410</v>
      </c>
      <c r="R23789">
        <v>54</v>
      </c>
      <c r="S23789">
        <v>5</v>
      </c>
      <c r="T23789" t="s">
        <v>2287</v>
      </c>
      <c r="U23789" t="s">
        <v>549</v>
      </c>
      <c r="V23789" t="s">
        <v>39</v>
      </c>
      <c r="W23789">
        <v>13</v>
      </c>
      <c r="X23789">
        <v>1</v>
      </c>
      <c r="Y23789" t="s">
        <v>6217</v>
      </c>
      <c r="Z23789">
        <v>20000</v>
      </c>
      <c r="AA23789" t="s">
        <v>12881</v>
      </c>
      <c r="AB23789" t="s">
        <v>8410</v>
      </c>
      <c r="AC23789">
        <v>1811</v>
      </c>
      <c r="AD23789">
        <v>5</v>
      </c>
    </row>
    <row r="23790" spans="1:30" x14ac:dyDescent="0.45">
      <c r="A23790" t="s">
        <v>18944</v>
      </c>
      <c r="B23790">
        <v>6</v>
      </c>
      <c r="C23790" t="s">
        <v>19018</v>
      </c>
      <c r="D23790">
        <v>5</v>
      </c>
      <c r="E23790" t="s">
        <v>811</v>
      </c>
      <c r="G23790" t="s">
        <v>2573</v>
      </c>
      <c r="H23790">
        <v>81</v>
      </c>
      <c r="I23790">
        <v>54</v>
      </c>
      <c r="J23790">
        <v>5</v>
      </c>
      <c r="K23790" t="s">
        <v>9239</v>
      </c>
      <c r="L23790">
        <v>2</v>
      </c>
      <c r="M23790" s="1">
        <v>0.59166666666666679</v>
      </c>
      <c r="N23790">
        <v>1050</v>
      </c>
      <c r="O23790">
        <v>20000</v>
      </c>
      <c r="P23790" t="s">
        <v>12936</v>
      </c>
      <c r="Q23790" t="s">
        <v>8410</v>
      </c>
      <c r="R23790">
        <v>54</v>
      </c>
      <c r="S23790">
        <v>6</v>
      </c>
      <c r="T23790" t="s">
        <v>2287</v>
      </c>
      <c r="U23790" t="s">
        <v>549</v>
      </c>
      <c r="V23790" t="s">
        <v>39</v>
      </c>
      <c r="W23790">
        <v>14</v>
      </c>
      <c r="X23790">
        <v>2</v>
      </c>
      <c r="Y23790" t="s">
        <v>3885</v>
      </c>
      <c r="Z23790">
        <v>20000</v>
      </c>
      <c r="AA23790" t="s">
        <v>12936</v>
      </c>
      <c r="AB23790" t="s">
        <v>8410</v>
      </c>
      <c r="AC23790">
        <v>1050</v>
      </c>
      <c r="AD23790">
        <v>6</v>
      </c>
    </row>
    <row r="23791" spans="1:30" x14ac:dyDescent="0.45">
      <c r="A23791" t="s">
        <v>19230</v>
      </c>
      <c r="B23791">
        <v>7</v>
      </c>
      <c r="C23791" t="s">
        <v>11353</v>
      </c>
      <c r="D23791">
        <v>4</v>
      </c>
      <c r="E23791" t="s">
        <v>619</v>
      </c>
      <c r="G23791" t="s">
        <v>6946</v>
      </c>
      <c r="H23791">
        <v>8.5</v>
      </c>
      <c r="I23791">
        <v>54</v>
      </c>
      <c r="J23791">
        <v>4</v>
      </c>
      <c r="K23791" t="s">
        <v>9167</v>
      </c>
      <c r="L23791">
        <v>3</v>
      </c>
      <c r="M23791" s="1">
        <v>0.59722222222222232</v>
      </c>
      <c r="N23791">
        <v>1700</v>
      </c>
      <c r="O23791">
        <v>24000</v>
      </c>
      <c r="P23791" t="s">
        <v>12978</v>
      </c>
      <c r="Q23791" t="s">
        <v>8410</v>
      </c>
      <c r="R23791">
        <v>54</v>
      </c>
      <c r="S23791">
        <v>5</v>
      </c>
      <c r="T23791" t="s">
        <v>2485</v>
      </c>
      <c r="U23791" t="s">
        <v>549</v>
      </c>
      <c r="V23791" t="s">
        <v>39</v>
      </c>
      <c r="W23791">
        <v>14</v>
      </c>
      <c r="X23791">
        <v>3</v>
      </c>
      <c r="Y23791" t="s">
        <v>5730</v>
      </c>
      <c r="Z23791">
        <v>24000</v>
      </c>
      <c r="AA23791" t="s">
        <v>12978</v>
      </c>
      <c r="AB23791" t="s">
        <v>8410</v>
      </c>
      <c r="AC23791">
        <v>1700</v>
      </c>
      <c r="AD23791">
        <v>8</v>
      </c>
    </row>
    <row r="23792" spans="1:30" x14ac:dyDescent="0.45">
      <c r="A23792" t="s">
        <v>19151</v>
      </c>
      <c r="B23792">
        <v>14</v>
      </c>
      <c r="C23792" t="s">
        <v>15809</v>
      </c>
      <c r="D23792">
        <v>7</v>
      </c>
      <c r="E23792" t="s">
        <v>712</v>
      </c>
      <c r="G23792" t="s">
        <v>707</v>
      </c>
      <c r="H23792">
        <v>6.5</v>
      </c>
      <c r="I23792">
        <v>54</v>
      </c>
      <c r="J23792">
        <v>2</v>
      </c>
      <c r="K23792" t="s">
        <v>9253</v>
      </c>
      <c r="L23792">
        <v>7</v>
      </c>
      <c r="M23792" s="1">
        <v>0.77777777777777768</v>
      </c>
      <c r="N23792">
        <v>1050</v>
      </c>
      <c r="O23792">
        <v>22000</v>
      </c>
      <c r="P23792" t="s">
        <v>12797</v>
      </c>
      <c r="Q23792" t="s">
        <v>8410</v>
      </c>
      <c r="R23792">
        <v>54</v>
      </c>
      <c r="S23792">
        <v>4</v>
      </c>
      <c r="T23792" t="s">
        <v>9254</v>
      </c>
      <c r="U23792" t="s">
        <v>710</v>
      </c>
      <c r="V23792" t="s">
        <v>39</v>
      </c>
      <c r="W23792">
        <v>18</v>
      </c>
      <c r="X23792">
        <v>7</v>
      </c>
      <c r="Y23792" t="s">
        <v>3885</v>
      </c>
      <c r="Z23792">
        <v>22000</v>
      </c>
      <c r="AA23792" t="s">
        <v>12797</v>
      </c>
      <c r="AB23792" t="s">
        <v>8410</v>
      </c>
      <c r="AC23792">
        <v>1050</v>
      </c>
      <c r="AD23792">
        <v>10</v>
      </c>
    </row>
    <row r="23793" spans="1:30" x14ac:dyDescent="0.45">
      <c r="A23793" t="s">
        <v>19154</v>
      </c>
      <c r="B23793">
        <v>6</v>
      </c>
      <c r="C23793" t="s">
        <v>6843</v>
      </c>
      <c r="D23793">
        <v>6</v>
      </c>
      <c r="E23793" t="s">
        <v>712</v>
      </c>
      <c r="G23793" t="s">
        <v>3506</v>
      </c>
      <c r="H23793">
        <v>11</v>
      </c>
      <c r="I23793">
        <v>54</v>
      </c>
      <c r="J23793">
        <v>2</v>
      </c>
      <c r="K23793" t="s">
        <v>9253</v>
      </c>
      <c r="L23793">
        <v>3</v>
      </c>
      <c r="M23793" s="1">
        <v>0.69097222222222232</v>
      </c>
      <c r="N23793">
        <v>2150</v>
      </c>
      <c r="O23793">
        <v>22000</v>
      </c>
      <c r="P23793" t="s">
        <v>13655</v>
      </c>
      <c r="Q23793" t="s">
        <v>8410</v>
      </c>
      <c r="R23793">
        <v>54</v>
      </c>
      <c r="S23793">
        <v>4</v>
      </c>
      <c r="T23793" t="s">
        <v>9254</v>
      </c>
      <c r="U23793" t="s">
        <v>710</v>
      </c>
      <c r="V23793" t="s">
        <v>39</v>
      </c>
      <c r="W23793">
        <v>16</v>
      </c>
      <c r="X23793">
        <v>3</v>
      </c>
      <c r="Y23793" t="s">
        <v>6262</v>
      </c>
      <c r="Z23793">
        <v>22000</v>
      </c>
      <c r="AA23793" t="s">
        <v>13655</v>
      </c>
      <c r="AB23793" t="s">
        <v>8410</v>
      </c>
      <c r="AC23793">
        <v>2150</v>
      </c>
      <c r="AD23793">
        <v>7</v>
      </c>
    </row>
    <row r="23794" spans="1:30" x14ac:dyDescent="0.45">
      <c r="A23794" t="s">
        <v>19154</v>
      </c>
      <c r="B23794">
        <v>8</v>
      </c>
      <c r="C23794" t="s">
        <v>7290</v>
      </c>
      <c r="D23794">
        <v>4</v>
      </c>
      <c r="E23794" t="s">
        <v>1361</v>
      </c>
      <c r="G23794" t="s">
        <v>1680</v>
      </c>
      <c r="H23794">
        <v>51</v>
      </c>
      <c r="I23794">
        <v>54</v>
      </c>
      <c r="J23794">
        <v>5</v>
      </c>
      <c r="K23794" t="s">
        <v>9253</v>
      </c>
      <c r="L23794">
        <v>3</v>
      </c>
      <c r="M23794" s="1">
        <v>0.69097222222222232</v>
      </c>
      <c r="N23794">
        <v>2150</v>
      </c>
      <c r="O23794">
        <v>22000</v>
      </c>
      <c r="P23794" t="s">
        <v>13655</v>
      </c>
      <c r="Q23794" t="s">
        <v>8410</v>
      </c>
      <c r="R23794">
        <v>54</v>
      </c>
      <c r="S23794">
        <v>4</v>
      </c>
      <c r="T23794" t="s">
        <v>9254</v>
      </c>
      <c r="U23794" t="s">
        <v>710</v>
      </c>
      <c r="V23794" t="s">
        <v>39</v>
      </c>
      <c r="W23794">
        <v>16</v>
      </c>
      <c r="X23794">
        <v>3</v>
      </c>
      <c r="Y23794" t="s">
        <v>6262</v>
      </c>
      <c r="Z23794">
        <v>22000</v>
      </c>
      <c r="AA23794" t="s">
        <v>13655</v>
      </c>
      <c r="AB23794" t="s">
        <v>8410</v>
      </c>
      <c r="AC23794">
        <v>2150</v>
      </c>
      <c r="AD23794">
        <v>7</v>
      </c>
    </row>
    <row r="23795" spans="1:30" x14ac:dyDescent="0.45">
      <c r="A23795" t="s">
        <v>19239</v>
      </c>
      <c r="B23795">
        <v>11</v>
      </c>
      <c r="C23795" t="s">
        <v>19310</v>
      </c>
      <c r="D23795">
        <v>10</v>
      </c>
      <c r="E23795" t="s">
        <v>800</v>
      </c>
      <c r="G23795" t="s">
        <v>2492</v>
      </c>
      <c r="H23795">
        <v>61</v>
      </c>
      <c r="I23795">
        <v>54</v>
      </c>
      <c r="J23795">
        <v>7</v>
      </c>
      <c r="K23795" t="s">
        <v>9172</v>
      </c>
      <c r="L23795">
        <v>8</v>
      </c>
      <c r="M23795" s="1">
        <v>0.69791666666666652</v>
      </c>
      <c r="N23795">
        <v>1350</v>
      </c>
      <c r="O23795">
        <v>24000</v>
      </c>
      <c r="P23795" t="s">
        <v>16220</v>
      </c>
      <c r="Q23795" t="s">
        <v>8410</v>
      </c>
      <c r="R23795">
        <v>54</v>
      </c>
      <c r="S23795">
        <v>7</v>
      </c>
      <c r="T23795" t="s">
        <v>889</v>
      </c>
      <c r="U23795" t="s">
        <v>549</v>
      </c>
      <c r="V23795" t="s">
        <v>39</v>
      </c>
      <c r="W23795">
        <v>16</v>
      </c>
      <c r="X23795">
        <v>8</v>
      </c>
      <c r="Y23795" t="s">
        <v>2939</v>
      </c>
      <c r="Z23795">
        <v>24000</v>
      </c>
      <c r="AA23795" t="s">
        <v>16220</v>
      </c>
      <c r="AB23795" t="s">
        <v>8410</v>
      </c>
      <c r="AC23795">
        <v>1350</v>
      </c>
      <c r="AD23795">
        <v>10</v>
      </c>
    </row>
    <row r="23796" spans="1:30" x14ac:dyDescent="0.45">
      <c r="A23796" t="s">
        <v>19239</v>
      </c>
      <c r="B23796">
        <v>12</v>
      </c>
      <c r="C23796" t="s">
        <v>19311</v>
      </c>
      <c r="D23796">
        <v>7</v>
      </c>
      <c r="E23796" t="s">
        <v>905</v>
      </c>
      <c r="G23796" t="s">
        <v>1693</v>
      </c>
      <c r="H23796">
        <v>101</v>
      </c>
      <c r="I23796">
        <v>54</v>
      </c>
      <c r="J23796">
        <v>10</v>
      </c>
      <c r="K23796" t="s">
        <v>9172</v>
      </c>
      <c r="L23796">
        <v>8</v>
      </c>
      <c r="M23796" s="1">
        <v>0.69791666666666652</v>
      </c>
      <c r="N23796">
        <v>1350</v>
      </c>
      <c r="O23796">
        <v>24000</v>
      </c>
      <c r="P23796" t="s">
        <v>16220</v>
      </c>
      <c r="Q23796" t="s">
        <v>8410</v>
      </c>
      <c r="R23796">
        <v>54</v>
      </c>
      <c r="S23796">
        <v>7</v>
      </c>
      <c r="T23796" t="s">
        <v>889</v>
      </c>
      <c r="U23796" t="s">
        <v>549</v>
      </c>
      <c r="V23796" t="s">
        <v>39</v>
      </c>
      <c r="W23796">
        <v>16</v>
      </c>
      <c r="X23796">
        <v>8</v>
      </c>
      <c r="Y23796" t="s">
        <v>2939</v>
      </c>
      <c r="Z23796">
        <v>24000</v>
      </c>
      <c r="AA23796" t="s">
        <v>16220</v>
      </c>
      <c r="AB23796" t="s">
        <v>8410</v>
      </c>
      <c r="AC23796">
        <v>1350</v>
      </c>
      <c r="AD23796">
        <v>10</v>
      </c>
    </row>
    <row r="23797" spans="1:30" x14ac:dyDescent="0.45">
      <c r="A23797" t="s">
        <v>18608</v>
      </c>
      <c r="B23797">
        <v>9</v>
      </c>
      <c r="C23797" t="s">
        <v>19312</v>
      </c>
      <c r="D23797">
        <v>2</v>
      </c>
      <c r="E23797" t="s">
        <v>1757</v>
      </c>
      <c r="G23797" t="s">
        <v>14833</v>
      </c>
      <c r="H23797">
        <v>13</v>
      </c>
      <c r="I23797">
        <v>54</v>
      </c>
      <c r="J23797">
        <v>8</v>
      </c>
      <c r="K23797" t="s">
        <v>9891</v>
      </c>
      <c r="L23797">
        <v>6</v>
      </c>
      <c r="M23797" s="1">
        <v>0.65694444444444455</v>
      </c>
      <c r="N23797">
        <v>1560</v>
      </c>
      <c r="O23797">
        <v>17000</v>
      </c>
      <c r="P23797" t="s">
        <v>12936</v>
      </c>
      <c r="Q23797" t="s">
        <v>8410</v>
      </c>
      <c r="R23797">
        <v>54</v>
      </c>
      <c r="S23797">
        <v>7</v>
      </c>
      <c r="T23797" t="s">
        <v>2566</v>
      </c>
      <c r="U23797" t="s">
        <v>549</v>
      </c>
      <c r="V23797" t="s">
        <v>39</v>
      </c>
      <c r="W23797">
        <v>15</v>
      </c>
      <c r="X23797">
        <v>6</v>
      </c>
      <c r="Y23797" t="s">
        <v>5730</v>
      </c>
      <c r="Z23797">
        <v>17000</v>
      </c>
      <c r="AA23797" t="s">
        <v>12936</v>
      </c>
      <c r="AB23797" t="s">
        <v>8410</v>
      </c>
      <c r="AC23797">
        <v>1560</v>
      </c>
      <c r="AD23797">
        <v>9</v>
      </c>
    </row>
    <row r="23798" spans="1:30" x14ac:dyDescent="0.45">
      <c r="A23798" t="s">
        <v>18613</v>
      </c>
      <c r="B23798">
        <v>5</v>
      </c>
      <c r="C23798" t="s">
        <v>19313</v>
      </c>
      <c r="D23798">
        <v>3</v>
      </c>
      <c r="E23798" t="s">
        <v>1412</v>
      </c>
      <c r="G23798" t="s">
        <v>6829</v>
      </c>
      <c r="H23798">
        <v>4.8</v>
      </c>
      <c r="I23798">
        <v>54</v>
      </c>
      <c r="J23798">
        <v>3</v>
      </c>
      <c r="K23798" t="s">
        <v>9891</v>
      </c>
      <c r="L23798">
        <v>4</v>
      </c>
      <c r="M23798" s="1">
        <v>0.59861111111111098</v>
      </c>
      <c r="N23798">
        <v>1050</v>
      </c>
      <c r="O23798">
        <v>17000</v>
      </c>
      <c r="P23798" t="s">
        <v>12772</v>
      </c>
      <c r="Q23798" t="s">
        <v>8410</v>
      </c>
      <c r="R23798">
        <v>54</v>
      </c>
      <c r="S23798">
        <v>7</v>
      </c>
      <c r="T23798" t="s">
        <v>2566</v>
      </c>
      <c r="U23798" t="s">
        <v>549</v>
      </c>
      <c r="V23798" t="s">
        <v>39</v>
      </c>
      <c r="W23798">
        <v>14</v>
      </c>
      <c r="X23798">
        <v>4</v>
      </c>
      <c r="Y23798" t="s">
        <v>3885</v>
      </c>
      <c r="Z23798">
        <v>17000</v>
      </c>
      <c r="AA23798" t="s">
        <v>12772</v>
      </c>
      <c r="AB23798" t="s">
        <v>8410</v>
      </c>
      <c r="AC23798">
        <v>1050</v>
      </c>
      <c r="AD23798">
        <v>6</v>
      </c>
    </row>
    <row r="23799" spans="1:30" x14ac:dyDescent="0.45">
      <c r="A23799" t="s">
        <v>18613</v>
      </c>
      <c r="B23799">
        <v>7</v>
      </c>
      <c r="C23799" t="s">
        <v>19314</v>
      </c>
      <c r="D23799">
        <v>4</v>
      </c>
      <c r="E23799" t="s">
        <v>979</v>
      </c>
      <c r="G23799" t="s">
        <v>9890</v>
      </c>
      <c r="H23799">
        <v>10</v>
      </c>
      <c r="I23799">
        <v>54</v>
      </c>
      <c r="J23799">
        <v>4</v>
      </c>
      <c r="K23799" t="s">
        <v>9891</v>
      </c>
      <c r="L23799">
        <v>4</v>
      </c>
      <c r="M23799" s="1">
        <v>0.59861111111111098</v>
      </c>
      <c r="N23799">
        <v>1050</v>
      </c>
      <c r="O23799">
        <v>17000</v>
      </c>
      <c r="P23799" t="s">
        <v>12772</v>
      </c>
      <c r="Q23799" t="s">
        <v>8410</v>
      </c>
      <c r="R23799">
        <v>54</v>
      </c>
      <c r="S23799">
        <v>7</v>
      </c>
      <c r="T23799" t="s">
        <v>2566</v>
      </c>
      <c r="U23799" t="s">
        <v>549</v>
      </c>
      <c r="V23799" t="s">
        <v>39</v>
      </c>
      <c r="W23799">
        <v>14</v>
      </c>
      <c r="X23799">
        <v>4</v>
      </c>
      <c r="Y23799" t="s">
        <v>3885</v>
      </c>
      <c r="Z23799">
        <v>17000</v>
      </c>
      <c r="AA23799" t="s">
        <v>12772</v>
      </c>
      <c r="AB23799" t="s">
        <v>8410</v>
      </c>
      <c r="AC23799">
        <v>1050</v>
      </c>
      <c r="AD23799">
        <v>6</v>
      </c>
    </row>
    <row r="23800" spans="1:30" x14ac:dyDescent="0.45">
      <c r="A23800" t="s">
        <v>18613</v>
      </c>
      <c r="B23800">
        <v>6</v>
      </c>
      <c r="C23800" t="s">
        <v>19315</v>
      </c>
      <c r="D23800">
        <v>5</v>
      </c>
      <c r="E23800" t="s">
        <v>641</v>
      </c>
      <c r="G23800" t="s">
        <v>2573</v>
      </c>
      <c r="H23800">
        <v>26</v>
      </c>
      <c r="I23800">
        <v>54</v>
      </c>
      <c r="J23800">
        <v>5</v>
      </c>
      <c r="K23800" t="s">
        <v>9891</v>
      </c>
      <c r="L23800">
        <v>4</v>
      </c>
      <c r="M23800" s="1">
        <v>0.59861111111111098</v>
      </c>
      <c r="N23800">
        <v>1050</v>
      </c>
      <c r="O23800">
        <v>17000</v>
      </c>
      <c r="P23800" t="s">
        <v>12772</v>
      </c>
      <c r="Q23800" t="s">
        <v>8410</v>
      </c>
      <c r="R23800">
        <v>54</v>
      </c>
      <c r="S23800">
        <v>7</v>
      </c>
      <c r="T23800" t="s">
        <v>2566</v>
      </c>
      <c r="U23800" t="s">
        <v>549</v>
      </c>
      <c r="V23800" t="s">
        <v>39</v>
      </c>
      <c r="W23800">
        <v>14</v>
      </c>
      <c r="X23800">
        <v>4</v>
      </c>
      <c r="Y23800" t="s">
        <v>3885</v>
      </c>
      <c r="Z23800">
        <v>17000</v>
      </c>
      <c r="AA23800" t="s">
        <v>12772</v>
      </c>
      <c r="AB23800" t="s">
        <v>8410</v>
      </c>
      <c r="AC23800">
        <v>1050</v>
      </c>
      <c r="AD23800">
        <v>6</v>
      </c>
    </row>
    <row r="23801" spans="1:30" x14ac:dyDescent="0.45">
      <c r="A23801" t="s">
        <v>18613</v>
      </c>
      <c r="B23801">
        <v>8</v>
      </c>
      <c r="C23801" t="s">
        <v>19316</v>
      </c>
      <c r="D23801">
        <v>1</v>
      </c>
      <c r="E23801" t="s">
        <v>2563</v>
      </c>
      <c r="G23801" t="s">
        <v>6829</v>
      </c>
      <c r="H23801">
        <v>26</v>
      </c>
      <c r="I23801">
        <v>54</v>
      </c>
      <c r="J23801">
        <v>6</v>
      </c>
      <c r="K23801" t="s">
        <v>9891</v>
      </c>
      <c r="L23801">
        <v>4</v>
      </c>
      <c r="M23801" s="1">
        <v>0.59861111111111098</v>
      </c>
      <c r="N23801">
        <v>1050</v>
      </c>
      <c r="O23801">
        <v>17000</v>
      </c>
      <c r="P23801" t="s">
        <v>12772</v>
      </c>
      <c r="Q23801" t="s">
        <v>8410</v>
      </c>
      <c r="R23801">
        <v>54</v>
      </c>
      <c r="S23801">
        <v>7</v>
      </c>
      <c r="T23801" t="s">
        <v>2566</v>
      </c>
      <c r="U23801" t="s">
        <v>549</v>
      </c>
      <c r="V23801" t="s">
        <v>39</v>
      </c>
      <c r="W23801">
        <v>14</v>
      </c>
      <c r="X23801">
        <v>4</v>
      </c>
      <c r="Y23801" t="s">
        <v>3885</v>
      </c>
      <c r="Z23801">
        <v>17000</v>
      </c>
      <c r="AA23801" t="s">
        <v>12772</v>
      </c>
      <c r="AB23801" t="s">
        <v>8410</v>
      </c>
      <c r="AC23801">
        <v>1050</v>
      </c>
      <c r="AD23801">
        <v>6</v>
      </c>
    </row>
    <row r="23802" spans="1:30" x14ac:dyDescent="0.45">
      <c r="A23802" t="s">
        <v>19242</v>
      </c>
      <c r="B23802">
        <v>6</v>
      </c>
      <c r="C23802" t="s">
        <v>19317</v>
      </c>
      <c r="D23802">
        <v>5</v>
      </c>
      <c r="E23802" t="s">
        <v>2990</v>
      </c>
      <c r="G23802" t="s">
        <v>803</v>
      </c>
      <c r="H23802">
        <v>6</v>
      </c>
      <c r="I23802">
        <v>54</v>
      </c>
      <c r="J23802">
        <v>4</v>
      </c>
      <c r="K23802" t="s">
        <v>9172</v>
      </c>
      <c r="L23802">
        <v>4</v>
      </c>
      <c r="M23802" s="1">
        <v>0.58958333333333335</v>
      </c>
      <c r="N23802">
        <v>1350</v>
      </c>
      <c r="O23802">
        <v>24000</v>
      </c>
      <c r="P23802" t="s">
        <v>14549</v>
      </c>
      <c r="Q23802" t="s">
        <v>8410</v>
      </c>
      <c r="R23802">
        <v>54</v>
      </c>
      <c r="S23802">
        <v>7</v>
      </c>
      <c r="T23802" t="s">
        <v>889</v>
      </c>
      <c r="U23802" t="s">
        <v>549</v>
      </c>
      <c r="V23802" t="s">
        <v>39</v>
      </c>
      <c r="W23802">
        <v>14</v>
      </c>
      <c r="X23802">
        <v>4</v>
      </c>
      <c r="Y23802" t="s">
        <v>2939</v>
      </c>
      <c r="Z23802">
        <v>24000</v>
      </c>
      <c r="AA23802" t="s">
        <v>14549</v>
      </c>
      <c r="AB23802" t="s">
        <v>8410</v>
      </c>
      <c r="AC23802">
        <v>1350</v>
      </c>
      <c r="AD23802">
        <v>6</v>
      </c>
    </row>
    <row r="23803" spans="1:30" x14ac:dyDescent="0.45">
      <c r="A23803" t="s">
        <v>18615</v>
      </c>
      <c r="B23803">
        <v>9</v>
      </c>
      <c r="C23803" t="s">
        <v>15320</v>
      </c>
      <c r="D23803">
        <v>1</v>
      </c>
      <c r="E23803" t="s">
        <v>1757</v>
      </c>
      <c r="G23803" t="s">
        <v>14833</v>
      </c>
      <c r="H23803">
        <v>61</v>
      </c>
      <c r="I23803">
        <v>54</v>
      </c>
      <c r="J23803">
        <v>9</v>
      </c>
      <c r="K23803" t="s">
        <v>9891</v>
      </c>
      <c r="L23803">
        <v>1</v>
      </c>
      <c r="M23803" s="1">
        <v>0.52361111111111125</v>
      </c>
      <c r="N23803">
        <v>1300</v>
      </c>
      <c r="O23803">
        <v>17000</v>
      </c>
      <c r="P23803" t="s">
        <v>12881</v>
      </c>
      <c r="Q23803" t="s">
        <v>8410</v>
      </c>
      <c r="R23803">
        <v>54</v>
      </c>
      <c r="S23803">
        <v>7</v>
      </c>
      <c r="T23803" t="s">
        <v>2566</v>
      </c>
      <c r="U23803" t="s">
        <v>549</v>
      </c>
      <c r="V23803" t="s">
        <v>39</v>
      </c>
      <c r="W23803">
        <v>12</v>
      </c>
      <c r="X23803">
        <v>1</v>
      </c>
      <c r="Y23803" t="s">
        <v>2939</v>
      </c>
      <c r="Z23803">
        <v>17000</v>
      </c>
      <c r="AA23803" t="s">
        <v>12881</v>
      </c>
      <c r="AB23803" t="s">
        <v>8410</v>
      </c>
      <c r="AC23803">
        <v>1300</v>
      </c>
      <c r="AD23803">
        <v>9</v>
      </c>
    </row>
    <row r="23804" spans="1:30" x14ac:dyDescent="0.45">
      <c r="A23804" t="s">
        <v>18945</v>
      </c>
      <c r="B23804">
        <v>9</v>
      </c>
      <c r="C23804" t="s">
        <v>14085</v>
      </c>
      <c r="D23804">
        <v>5</v>
      </c>
      <c r="E23804" t="s">
        <v>811</v>
      </c>
      <c r="G23804" t="s">
        <v>2293</v>
      </c>
      <c r="H23804">
        <v>12</v>
      </c>
      <c r="I23804">
        <v>54</v>
      </c>
      <c r="J23804">
        <v>8</v>
      </c>
      <c r="K23804" t="s">
        <v>9894</v>
      </c>
      <c r="L23804">
        <v>7</v>
      </c>
      <c r="M23804" s="1">
        <v>0.6958333333333333</v>
      </c>
      <c r="N23804">
        <v>1050</v>
      </c>
      <c r="O23804">
        <v>20000</v>
      </c>
      <c r="P23804" t="s">
        <v>14549</v>
      </c>
      <c r="Q23804" t="s">
        <v>8410</v>
      </c>
      <c r="R23804">
        <v>54</v>
      </c>
      <c r="S23804">
        <v>6</v>
      </c>
      <c r="T23804" t="s">
        <v>2287</v>
      </c>
      <c r="U23804" t="s">
        <v>549</v>
      </c>
      <c r="V23804" t="s">
        <v>39</v>
      </c>
      <c r="W23804">
        <v>16</v>
      </c>
      <c r="X23804">
        <v>7</v>
      </c>
      <c r="Y23804" t="s">
        <v>3885</v>
      </c>
      <c r="Z23804">
        <v>20000</v>
      </c>
      <c r="AA23804" t="s">
        <v>14549</v>
      </c>
      <c r="AB23804" t="s">
        <v>8410</v>
      </c>
      <c r="AC23804">
        <v>1050</v>
      </c>
      <c r="AD23804">
        <v>10</v>
      </c>
    </row>
    <row r="23805" spans="1:30" x14ac:dyDescent="0.45">
      <c r="A23805" t="s">
        <v>18945</v>
      </c>
      <c r="B23805">
        <v>12</v>
      </c>
      <c r="C23805" t="s">
        <v>13593</v>
      </c>
      <c r="D23805">
        <v>9</v>
      </c>
      <c r="E23805" t="s">
        <v>1398</v>
      </c>
      <c r="G23805" t="s">
        <v>15703</v>
      </c>
      <c r="H23805">
        <v>41</v>
      </c>
      <c r="I23805">
        <v>54</v>
      </c>
      <c r="J23805">
        <v>9</v>
      </c>
      <c r="K23805" t="s">
        <v>9894</v>
      </c>
      <c r="L23805">
        <v>7</v>
      </c>
      <c r="M23805" s="1">
        <v>0.6958333333333333</v>
      </c>
      <c r="N23805">
        <v>1050</v>
      </c>
      <c r="O23805">
        <v>20000</v>
      </c>
      <c r="P23805" t="s">
        <v>14549</v>
      </c>
      <c r="Q23805" t="s">
        <v>8410</v>
      </c>
      <c r="R23805">
        <v>54</v>
      </c>
      <c r="S23805">
        <v>6</v>
      </c>
      <c r="T23805" t="s">
        <v>2287</v>
      </c>
      <c r="U23805" t="s">
        <v>549</v>
      </c>
      <c r="V23805" t="s">
        <v>39</v>
      </c>
      <c r="W23805">
        <v>16</v>
      </c>
      <c r="X23805">
        <v>7</v>
      </c>
      <c r="Y23805" t="s">
        <v>3885</v>
      </c>
      <c r="Z23805">
        <v>20000</v>
      </c>
      <c r="AA23805" t="s">
        <v>14549</v>
      </c>
      <c r="AB23805" t="s">
        <v>8410</v>
      </c>
      <c r="AC23805">
        <v>1050</v>
      </c>
      <c r="AD23805">
        <v>10</v>
      </c>
    </row>
    <row r="23806" spans="1:30" x14ac:dyDescent="0.45">
      <c r="A23806" t="s">
        <v>18635</v>
      </c>
      <c r="B23806">
        <v>9</v>
      </c>
      <c r="C23806" t="s">
        <v>17562</v>
      </c>
      <c r="D23806">
        <v>9</v>
      </c>
      <c r="E23806" t="s">
        <v>610</v>
      </c>
      <c r="G23806" t="s">
        <v>17563</v>
      </c>
      <c r="H23806">
        <v>10</v>
      </c>
      <c r="I23806">
        <v>54</v>
      </c>
      <c r="J23806">
        <v>5</v>
      </c>
      <c r="K23806" t="s">
        <v>9474</v>
      </c>
      <c r="L23806">
        <v>6</v>
      </c>
      <c r="M23806" s="1">
        <v>0.66944444444444429</v>
      </c>
      <c r="N23806">
        <v>1500</v>
      </c>
      <c r="O23806">
        <v>19000</v>
      </c>
      <c r="P23806" t="s">
        <v>12978</v>
      </c>
      <c r="Q23806" t="s">
        <v>8410</v>
      </c>
      <c r="R23806">
        <v>54</v>
      </c>
      <c r="S23806">
        <v>3</v>
      </c>
      <c r="T23806" t="s">
        <v>9428</v>
      </c>
      <c r="U23806" t="s">
        <v>549</v>
      </c>
      <c r="V23806" t="s">
        <v>39</v>
      </c>
      <c r="W23806">
        <v>16</v>
      </c>
      <c r="X23806">
        <v>6</v>
      </c>
      <c r="Y23806" t="s">
        <v>2939</v>
      </c>
      <c r="Z23806">
        <v>19000</v>
      </c>
      <c r="AA23806" t="s">
        <v>12978</v>
      </c>
      <c r="AB23806" t="s">
        <v>8410</v>
      </c>
      <c r="AC23806">
        <v>1500</v>
      </c>
      <c r="AD23806">
        <v>9</v>
      </c>
    </row>
    <row r="23807" spans="1:30" x14ac:dyDescent="0.45">
      <c r="A23807" t="s">
        <v>18635</v>
      </c>
      <c r="B23807">
        <v>11</v>
      </c>
      <c r="C23807" t="s">
        <v>19318</v>
      </c>
      <c r="D23807">
        <v>1</v>
      </c>
      <c r="E23807" t="s">
        <v>1757</v>
      </c>
      <c r="G23807" t="s">
        <v>13125</v>
      </c>
      <c r="H23807">
        <v>91</v>
      </c>
      <c r="I23807">
        <v>54</v>
      </c>
      <c r="J23807">
        <v>8</v>
      </c>
      <c r="K23807" t="s">
        <v>9474</v>
      </c>
      <c r="L23807">
        <v>6</v>
      </c>
      <c r="M23807" s="1">
        <v>0.66944444444444429</v>
      </c>
      <c r="N23807">
        <v>1500</v>
      </c>
      <c r="O23807">
        <v>19000</v>
      </c>
      <c r="P23807" t="s">
        <v>12978</v>
      </c>
      <c r="Q23807" t="s">
        <v>8410</v>
      </c>
      <c r="R23807">
        <v>54</v>
      </c>
      <c r="S23807">
        <v>3</v>
      </c>
      <c r="T23807" t="s">
        <v>9428</v>
      </c>
      <c r="U23807" t="s">
        <v>549</v>
      </c>
      <c r="V23807" t="s">
        <v>39</v>
      </c>
      <c r="W23807">
        <v>16</v>
      </c>
      <c r="X23807">
        <v>6</v>
      </c>
      <c r="Y23807" t="s">
        <v>2939</v>
      </c>
      <c r="Z23807">
        <v>19000</v>
      </c>
      <c r="AA23807" t="s">
        <v>12978</v>
      </c>
      <c r="AB23807" t="s">
        <v>8410</v>
      </c>
      <c r="AC23807">
        <v>1500</v>
      </c>
      <c r="AD23807">
        <v>9</v>
      </c>
    </row>
    <row r="23808" spans="1:30" x14ac:dyDescent="0.45">
      <c r="A23808" t="s">
        <v>18635</v>
      </c>
      <c r="B23808">
        <v>12</v>
      </c>
      <c r="C23808" t="s">
        <v>19319</v>
      </c>
      <c r="D23808">
        <v>6</v>
      </c>
      <c r="E23808" t="s">
        <v>676</v>
      </c>
      <c r="G23808" t="s">
        <v>677</v>
      </c>
      <c r="H23808">
        <v>101</v>
      </c>
      <c r="I23808">
        <v>54</v>
      </c>
      <c r="J23808">
        <v>9</v>
      </c>
      <c r="K23808" t="s">
        <v>9474</v>
      </c>
      <c r="L23808">
        <v>6</v>
      </c>
      <c r="M23808" s="1">
        <v>0.66944444444444429</v>
      </c>
      <c r="N23808">
        <v>1500</v>
      </c>
      <c r="O23808">
        <v>19000</v>
      </c>
      <c r="P23808" t="s">
        <v>12978</v>
      </c>
      <c r="Q23808" t="s">
        <v>8410</v>
      </c>
      <c r="R23808">
        <v>54</v>
      </c>
      <c r="S23808">
        <v>3</v>
      </c>
      <c r="T23808" t="s">
        <v>9428</v>
      </c>
      <c r="U23808" t="s">
        <v>549</v>
      </c>
      <c r="V23808" t="s">
        <v>39</v>
      </c>
      <c r="W23808">
        <v>16</v>
      </c>
      <c r="X23808">
        <v>6</v>
      </c>
      <c r="Y23808" t="s">
        <v>2939</v>
      </c>
      <c r="Z23808">
        <v>19000</v>
      </c>
      <c r="AA23808" t="s">
        <v>12978</v>
      </c>
      <c r="AB23808" t="s">
        <v>8410</v>
      </c>
      <c r="AC23808">
        <v>1500</v>
      </c>
      <c r="AD23808">
        <v>9</v>
      </c>
    </row>
    <row r="23809" spans="1:30" x14ac:dyDescent="0.45">
      <c r="A23809" t="s">
        <v>18644</v>
      </c>
      <c r="B23809">
        <v>7</v>
      </c>
      <c r="C23809" t="s">
        <v>19320</v>
      </c>
      <c r="D23809">
        <v>3</v>
      </c>
      <c r="E23809" t="s">
        <v>4995</v>
      </c>
      <c r="G23809" t="s">
        <v>18779</v>
      </c>
      <c r="H23809">
        <v>17</v>
      </c>
      <c r="I23809">
        <v>54</v>
      </c>
      <c r="J23809">
        <v>5</v>
      </c>
      <c r="K23809" t="s">
        <v>9474</v>
      </c>
      <c r="L23809">
        <v>2</v>
      </c>
      <c r="M23809" s="1">
        <v>0.56527777777777777</v>
      </c>
      <c r="N23809">
        <v>1900</v>
      </c>
      <c r="O23809">
        <v>19000</v>
      </c>
      <c r="P23809" t="s">
        <v>12875</v>
      </c>
      <c r="Q23809" t="s">
        <v>8410</v>
      </c>
      <c r="R23809">
        <v>54</v>
      </c>
      <c r="S23809">
        <v>3</v>
      </c>
      <c r="T23809" t="s">
        <v>9428</v>
      </c>
      <c r="U23809" t="s">
        <v>549</v>
      </c>
      <c r="V23809" t="s">
        <v>39</v>
      </c>
      <c r="W23809">
        <v>13</v>
      </c>
      <c r="X23809">
        <v>2</v>
      </c>
      <c r="Y23809" t="s">
        <v>6217</v>
      </c>
      <c r="Z23809">
        <v>19000</v>
      </c>
      <c r="AA23809" t="s">
        <v>12875</v>
      </c>
      <c r="AB23809" t="s">
        <v>8410</v>
      </c>
      <c r="AC23809">
        <v>1900</v>
      </c>
      <c r="AD23809">
        <v>8</v>
      </c>
    </row>
    <row r="23810" spans="1:30" x14ac:dyDescent="0.45">
      <c r="A23810" t="s">
        <v>18644</v>
      </c>
      <c r="B23810">
        <v>8</v>
      </c>
      <c r="C23810" t="s">
        <v>19321</v>
      </c>
      <c r="D23810">
        <v>2</v>
      </c>
      <c r="E23810" t="s">
        <v>5006</v>
      </c>
      <c r="G23810" t="s">
        <v>677</v>
      </c>
      <c r="H23810">
        <v>101</v>
      </c>
      <c r="I23810">
        <v>54</v>
      </c>
      <c r="J23810">
        <v>8</v>
      </c>
      <c r="K23810" t="s">
        <v>9474</v>
      </c>
      <c r="L23810">
        <v>2</v>
      </c>
      <c r="M23810" s="1">
        <v>0.56527777777777777</v>
      </c>
      <c r="N23810">
        <v>1900</v>
      </c>
      <c r="O23810">
        <v>19000</v>
      </c>
      <c r="P23810" t="s">
        <v>12875</v>
      </c>
      <c r="Q23810" t="s">
        <v>8410</v>
      </c>
      <c r="R23810">
        <v>54</v>
      </c>
      <c r="S23810">
        <v>3</v>
      </c>
      <c r="T23810" t="s">
        <v>9428</v>
      </c>
      <c r="U23810" t="s">
        <v>549</v>
      </c>
      <c r="V23810" t="s">
        <v>39</v>
      </c>
      <c r="W23810">
        <v>13</v>
      </c>
      <c r="X23810">
        <v>2</v>
      </c>
      <c r="Y23810" t="s">
        <v>6217</v>
      </c>
      <c r="Z23810">
        <v>19000</v>
      </c>
      <c r="AA23810" t="s">
        <v>12875</v>
      </c>
      <c r="AB23810" t="s">
        <v>8410</v>
      </c>
      <c r="AC23810">
        <v>1900</v>
      </c>
      <c r="AD23810">
        <v>8</v>
      </c>
    </row>
    <row r="23811" spans="1:30" x14ac:dyDescent="0.45">
      <c r="A23811" t="s">
        <v>18677</v>
      </c>
      <c r="B23811">
        <v>6</v>
      </c>
      <c r="C23811" t="s">
        <v>19322</v>
      </c>
      <c r="D23811">
        <v>6</v>
      </c>
      <c r="E23811" t="s">
        <v>624</v>
      </c>
      <c r="G23811" t="s">
        <v>1445</v>
      </c>
      <c r="H23811">
        <v>2.4500000000000002</v>
      </c>
      <c r="I23811">
        <v>54</v>
      </c>
      <c r="J23811">
        <v>2</v>
      </c>
      <c r="K23811" t="s">
        <v>9477</v>
      </c>
      <c r="L23811">
        <v>6</v>
      </c>
      <c r="M23811" s="1">
        <v>0.69722222222222219</v>
      </c>
      <c r="N23811">
        <v>1640</v>
      </c>
      <c r="O23811">
        <v>150000</v>
      </c>
      <c r="P23811" t="s">
        <v>13860</v>
      </c>
      <c r="Q23811" t="s">
        <v>8410</v>
      </c>
      <c r="R23811">
        <v>54</v>
      </c>
      <c r="S23811">
        <v>6</v>
      </c>
      <c r="T23811" t="s">
        <v>730</v>
      </c>
      <c r="U23811" t="s">
        <v>549</v>
      </c>
      <c r="V23811" t="s">
        <v>95</v>
      </c>
      <c r="W23811">
        <v>16</v>
      </c>
      <c r="X23811">
        <v>6</v>
      </c>
      <c r="Y23811" t="s">
        <v>5730</v>
      </c>
      <c r="Z23811">
        <v>150000</v>
      </c>
      <c r="AA23811" t="s">
        <v>13860</v>
      </c>
      <c r="AB23811" t="s">
        <v>8410</v>
      </c>
      <c r="AC23811">
        <v>1640</v>
      </c>
      <c r="AD23811">
        <v>8</v>
      </c>
    </row>
    <row r="23812" spans="1:30" x14ac:dyDescent="0.45">
      <c r="A23812" t="s">
        <v>18677</v>
      </c>
      <c r="B23812">
        <v>4</v>
      </c>
      <c r="C23812" t="s">
        <v>14643</v>
      </c>
      <c r="D23812">
        <v>8</v>
      </c>
      <c r="E23812" t="s">
        <v>814</v>
      </c>
      <c r="G23812" t="s">
        <v>803</v>
      </c>
      <c r="H23812">
        <v>6</v>
      </c>
      <c r="I23812">
        <v>54</v>
      </c>
      <c r="J23812">
        <v>5</v>
      </c>
      <c r="K23812" t="s">
        <v>9477</v>
      </c>
      <c r="L23812">
        <v>6</v>
      </c>
      <c r="M23812" s="1">
        <v>0.69722222222222219</v>
      </c>
      <c r="N23812">
        <v>1640</v>
      </c>
      <c r="O23812">
        <v>150000</v>
      </c>
      <c r="P23812" t="s">
        <v>13860</v>
      </c>
      <c r="Q23812" t="s">
        <v>8410</v>
      </c>
      <c r="R23812">
        <v>54</v>
      </c>
      <c r="S23812">
        <v>6</v>
      </c>
      <c r="T23812" t="s">
        <v>730</v>
      </c>
      <c r="U23812" t="s">
        <v>549</v>
      </c>
      <c r="V23812" t="s">
        <v>95</v>
      </c>
      <c r="W23812">
        <v>16</v>
      </c>
      <c r="X23812">
        <v>6</v>
      </c>
      <c r="Y23812" t="s">
        <v>5730</v>
      </c>
      <c r="Z23812">
        <v>150000</v>
      </c>
      <c r="AA23812" t="s">
        <v>13860</v>
      </c>
      <c r="AB23812" t="s">
        <v>8410</v>
      </c>
      <c r="AC23812">
        <v>1640</v>
      </c>
      <c r="AD23812">
        <v>8</v>
      </c>
    </row>
    <row r="23813" spans="1:30" x14ac:dyDescent="0.45">
      <c r="A23813" t="s">
        <v>18677</v>
      </c>
      <c r="B23813">
        <v>7</v>
      </c>
      <c r="C23813" t="s">
        <v>19323</v>
      </c>
      <c r="D23813">
        <v>7</v>
      </c>
      <c r="E23813" t="s">
        <v>736</v>
      </c>
      <c r="G23813" t="s">
        <v>737</v>
      </c>
      <c r="H23813">
        <v>6.5</v>
      </c>
      <c r="I23813">
        <v>54</v>
      </c>
      <c r="J23813">
        <v>6</v>
      </c>
      <c r="K23813" t="s">
        <v>9477</v>
      </c>
      <c r="L23813">
        <v>6</v>
      </c>
      <c r="M23813" s="1">
        <v>0.69722222222222219</v>
      </c>
      <c r="N23813">
        <v>1640</v>
      </c>
      <c r="O23813">
        <v>150000</v>
      </c>
      <c r="P23813" t="s">
        <v>13860</v>
      </c>
      <c r="Q23813" t="s">
        <v>8410</v>
      </c>
      <c r="R23813">
        <v>54</v>
      </c>
      <c r="S23813">
        <v>6</v>
      </c>
      <c r="T23813" t="s">
        <v>730</v>
      </c>
      <c r="U23813" t="s">
        <v>549</v>
      </c>
      <c r="V23813" t="s">
        <v>95</v>
      </c>
      <c r="W23813">
        <v>16</v>
      </c>
      <c r="X23813">
        <v>6</v>
      </c>
      <c r="Y23813" t="s">
        <v>5730</v>
      </c>
      <c r="Z23813">
        <v>150000</v>
      </c>
      <c r="AA23813" t="s">
        <v>13860</v>
      </c>
      <c r="AB23813" t="s">
        <v>8410</v>
      </c>
      <c r="AC23813">
        <v>1640</v>
      </c>
      <c r="AD23813">
        <v>8</v>
      </c>
    </row>
    <row r="23814" spans="1:30" x14ac:dyDescent="0.45">
      <c r="A23814" t="s">
        <v>18677</v>
      </c>
      <c r="B23814">
        <v>8</v>
      </c>
      <c r="C23814" t="s">
        <v>19324</v>
      </c>
      <c r="D23814">
        <v>3</v>
      </c>
      <c r="E23814" t="s">
        <v>632</v>
      </c>
      <c r="G23814" t="s">
        <v>10559</v>
      </c>
      <c r="H23814">
        <v>21</v>
      </c>
      <c r="I23814">
        <v>54</v>
      </c>
      <c r="J23814">
        <v>7</v>
      </c>
      <c r="K23814" t="s">
        <v>9477</v>
      </c>
      <c r="L23814">
        <v>6</v>
      </c>
      <c r="M23814" s="1">
        <v>0.69722222222222219</v>
      </c>
      <c r="N23814">
        <v>1640</v>
      </c>
      <c r="O23814">
        <v>150000</v>
      </c>
      <c r="P23814" t="s">
        <v>13860</v>
      </c>
      <c r="Q23814" t="s">
        <v>8410</v>
      </c>
      <c r="R23814">
        <v>54</v>
      </c>
      <c r="S23814">
        <v>6</v>
      </c>
      <c r="T23814" t="s">
        <v>730</v>
      </c>
      <c r="U23814" t="s">
        <v>549</v>
      </c>
      <c r="V23814" t="s">
        <v>95</v>
      </c>
      <c r="W23814">
        <v>16</v>
      </c>
      <c r="X23814">
        <v>6</v>
      </c>
      <c r="Y23814" t="s">
        <v>5730</v>
      </c>
      <c r="Z23814">
        <v>150000</v>
      </c>
      <c r="AA23814" t="s">
        <v>13860</v>
      </c>
      <c r="AB23814" t="s">
        <v>8410</v>
      </c>
      <c r="AC23814">
        <v>1640</v>
      </c>
      <c r="AD23814">
        <v>8</v>
      </c>
    </row>
    <row r="23815" spans="1:30" x14ac:dyDescent="0.45">
      <c r="A23815" t="s">
        <v>18677</v>
      </c>
      <c r="B23815">
        <v>9</v>
      </c>
      <c r="C23815" t="s">
        <v>19325</v>
      </c>
      <c r="D23815">
        <v>2</v>
      </c>
      <c r="E23815" t="s">
        <v>798</v>
      </c>
      <c r="G23815" t="s">
        <v>1868</v>
      </c>
      <c r="H23815">
        <v>20</v>
      </c>
      <c r="I23815">
        <v>54</v>
      </c>
      <c r="J23815">
        <v>8</v>
      </c>
      <c r="K23815" t="s">
        <v>9477</v>
      </c>
      <c r="L23815">
        <v>6</v>
      </c>
      <c r="M23815" s="1">
        <v>0.69722222222222219</v>
      </c>
      <c r="N23815">
        <v>1640</v>
      </c>
      <c r="O23815">
        <v>150000</v>
      </c>
      <c r="P23815" t="s">
        <v>13860</v>
      </c>
      <c r="Q23815" t="s">
        <v>8410</v>
      </c>
      <c r="R23815">
        <v>54</v>
      </c>
      <c r="S23815">
        <v>6</v>
      </c>
      <c r="T23815" t="s">
        <v>730</v>
      </c>
      <c r="U23815" t="s">
        <v>549</v>
      </c>
      <c r="V23815" t="s">
        <v>95</v>
      </c>
      <c r="W23815">
        <v>16</v>
      </c>
      <c r="X23815">
        <v>6</v>
      </c>
      <c r="Y23815" t="s">
        <v>5730</v>
      </c>
      <c r="Z23815">
        <v>150000</v>
      </c>
      <c r="AA23815" t="s">
        <v>13860</v>
      </c>
      <c r="AB23815" t="s">
        <v>8410</v>
      </c>
      <c r="AC23815">
        <v>1640</v>
      </c>
      <c r="AD23815">
        <v>8</v>
      </c>
    </row>
    <row r="23816" spans="1:30" x14ac:dyDescent="0.45">
      <c r="A23816" t="s">
        <v>18680</v>
      </c>
      <c r="B23816">
        <v>16</v>
      </c>
      <c r="C23816" t="s">
        <v>2190</v>
      </c>
      <c r="D23816">
        <v>6</v>
      </c>
      <c r="E23816" t="s">
        <v>619</v>
      </c>
      <c r="G23816" t="s">
        <v>1955</v>
      </c>
      <c r="H23816">
        <v>13</v>
      </c>
      <c r="I23816">
        <v>54</v>
      </c>
      <c r="J23816">
        <v>12</v>
      </c>
      <c r="K23816" t="s">
        <v>9477</v>
      </c>
      <c r="L23816">
        <v>5</v>
      </c>
      <c r="M23816" s="1">
        <v>0.66944444444444429</v>
      </c>
      <c r="N23816">
        <v>1640</v>
      </c>
      <c r="O23816">
        <v>35000</v>
      </c>
      <c r="P23816" t="s">
        <v>12790</v>
      </c>
      <c r="Q23816" t="s">
        <v>8410</v>
      </c>
      <c r="R23816">
        <v>54</v>
      </c>
      <c r="S23816">
        <v>6</v>
      </c>
      <c r="T23816" t="s">
        <v>730</v>
      </c>
      <c r="U23816" t="s">
        <v>549</v>
      </c>
      <c r="V23816" t="s">
        <v>95</v>
      </c>
      <c r="W23816">
        <v>16</v>
      </c>
      <c r="X23816">
        <v>5</v>
      </c>
      <c r="Y23816" t="s">
        <v>5730</v>
      </c>
      <c r="Z23816">
        <v>35000</v>
      </c>
      <c r="AA23816" t="s">
        <v>12790</v>
      </c>
      <c r="AB23816" t="s">
        <v>8410</v>
      </c>
      <c r="AC23816">
        <v>1640</v>
      </c>
      <c r="AD23816">
        <v>13</v>
      </c>
    </row>
    <row r="23817" spans="1:30" x14ac:dyDescent="0.45">
      <c r="A23817" t="s">
        <v>18683</v>
      </c>
      <c r="B23817">
        <v>12</v>
      </c>
      <c r="C23817" t="s">
        <v>12887</v>
      </c>
      <c r="D23817">
        <v>4</v>
      </c>
      <c r="E23817" t="s">
        <v>632</v>
      </c>
      <c r="G23817" t="s">
        <v>6146</v>
      </c>
      <c r="H23817">
        <v>26</v>
      </c>
      <c r="I23817">
        <v>54</v>
      </c>
      <c r="J23817">
        <v>9</v>
      </c>
      <c r="K23817" t="s">
        <v>9477</v>
      </c>
      <c r="L23817">
        <v>4</v>
      </c>
      <c r="M23817" s="1">
        <v>0.64166666666666661</v>
      </c>
      <c r="N23817">
        <v>2220</v>
      </c>
      <c r="O23817">
        <v>35000</v>
      </c>
      <c r="P23817" t="s">
        <v>12881</v>
      </c>
      <c r="Q23817" t="s">
        <v>8410</v>
      </c>
      <c r="R23817">
        <v>54</v>
      </c>
      <c r="S23817">
        <v>6</v>
      </c>
      <c r="T23817" t="s">
        <v>730</v>
      </c>
      <c r="U23817" t="s">
        <v>549</v>
      </c>
      <c r="V23817" t="s">
        <v>95</v>
      </c>
      <c r="W23817">
        <v>15</v>
      </c>
      <c r="X23817">
        <v>4</v>
      </c>
      <c r="Y23817" t="s">
        <v>6262</v>
      </c>
      <c r="Z23817">
        <v>35000</v>
      </c>
      <c r="AA23817" t="s">
        <v>12881</v>
      </c>
      <c r="AB23817" t="s">
        <v>8410</v>
      </c>
      <c r="AC23817">
        <v>2220</v>
      </c>
      <c r="AD23817">
        <v>12</v>
      </c>
    </row>
    <row r="23818" spans="1:30" x14ac:dyDescent="0.45">
      <c r="A23818" t="s">
        <v>19245</v>
      </c>
      <c r="B23818">
        <v>7</v>
      </c>
      <c r="C23818" t="s">
        <v>19326</v>
      </c>
      <c r="D23818">
        <v>3</v>
      </c>
      <c r="E23818" t="s">
        <v>632</v>
      </c>
      <c r="G23818" t="s">
        <v>1872</v>
      </c>
      <c r="H23818">
        <v>12</v>
      </c>
      <c r="I23818">
        <v>54</v>
      </c>
      <c r="J23818">
        <v>4</v>
      </c>
      <c r="K23818" t="s">
        <v>4801</v>
      </c>
      <c r="L23818">
        <v>3</v>
      </c>
      <c r="M23818" s="1">
        <v>0.56180555555555545</v>
      </c>
      <c r="N23818">
        <v>1700</v>
      </c>
      <c r="O23818">
        <v>24000</v>
      </c>
      <c r="P23818" t="s">
        <v>12978</v>
      </c>
      <c r="Q23818" t="s">
        <v>8410</v>
      </c>
      <c r="R23818">
        <v>54</v>
      </c>
      <c r="S23818">
        <v>7</v>
      </c>
      <c r="T23818" t="s">
        <v>889</v>
      </c>
      <c r="U23818" t="s">
        <v>549</v>
      </c>
      <c r="V23818" t="s">
        <v>39</v>
      </c>
      <c r="W23818">
        <v>13</v>
      </c>
      <c r="X23818">
        <v>3</v>
      </c>
      <c r="Y23818" t="s">
        <v>5730</v>
      </c>
      <c r="Z23818">
        <v>24000</v>
      </c>
      <c r="AA23818" t="s">
        <v>12978</v>
      </c>
      <c r="AB23818" t="s">
        <v>8410</v>
      </c>
      <c r="AC23818">
        <v>1700</v>
      </c>
      <c r="AD23818">
        <v>7</v>
      </c>
    </row>
    <row r="23819" spans="1:30" x14ac:dyDescent="0.45">
      <c r="A23819" t="s">
        <v>19245</v>
      </c>
      <c r="B23819">
        <v>5</v>
      </c>
      <c r="C23819" t="s">
        <v>16275</v>
      </c>
      <c r="D23819">
        <v>6</v>
      </c>
      <c r="E23819" t="s">
        <v>1448</v>
      </c>
      <c r="G23819" t="s">
        <v>16276</v>
      </c>
      <c r="H23819">
        <v>4.2</v>
      </c>
      <c r="I23819">
        <v>54</v>
      </c>
      <c r="J23819">
        <v>5</v>
      </c>
      <c r="K23819" t="s">
        <v>4801</v>
      </c>
      <c r="L23819">
        <v>3</v>
      </c>
      <c r="M23819" s="1">
        <v>0.56180555555555545</v>
      </c>
      <c r="N23819">
        <v>1700</v>
      </c>
      <c r="O23819">
        <v>24000</v>
      </c>
      <c r="P23819" t="s">
        <v>12978</v>
      </c>
      <c r="Q23819" t="s">
        <v>8410</v>
      </c>
      <c r="R23819">
        <v>54</v>
      </c>
      <c r="S23819">
        <v>7</v>
      </c>
      <c r="T23819" t="s">
        <v>889</v>
      </c>
      <c r="U23819" t="s">
        <v>549</v>
      </c>
      <c r="V23819" t="s">
        <v>39</v>
      </c>
      <c r="W23819">
        <v>13</v>
      </c>
      <c r="X23819">
        <v>3</v>
      </c>
      <c r="Y23819" t="s">
        <v>5730</v>
      </c>
      <c r="Z23819">
        <v>24000</v>
      </c>
      <c r="AA23819" t="s">
        <v>12978</v>
      </c>
      <c r="AB23819" t="s">
        <v>8410</v>
      </c>
      <c r="AC23819">
        <v>1700</v>
      </c>
      <c r="AD23819">
        <v>7</v>
      </c>
    </row>
    <row r="23820" spans="1:30" x14ac:dyDescent="0.45">
      <c r="A23820" t="s">
        <v>19245</v>
      </c>
      <c r="B23820">
        <v>6</v>
      </c>
      <c r="C23820" t="s">
        <v>18369</v>
      </c>
      <c r="D23820">
        <v>2</v>
      </c>
      <c r="E23820" t="s">
        <v>627</v>
      </c>
      <c r="G23820" t="s">
        <v>6269</v>
      </c>
      <c r="H23820">
        <v>21</v>
      </c>
      <c r="I23820">
        <v>54</v>
      </c>
      <c r="J23820">
        <v>6</v>
      </c>
      <c r="K23820" t="s">
        <v>4801</v>
      </c>
      <c r="L23820">
        <v>3</v>
      </c>
      <c r="M23820" s="1">
        <v>0.56180555555555545</v>
      </c>
      <c r="N23820">
        <v>1700</v>
      </c>
      <c r="O23820">
        <v>24000</v>
      </c>
      <c r="P23820" t="s">
        <v>12978</v>
      </c>
      <c r="Q23820" t="s">
        <v>8410</v>
      </c>
      <c r="R23820">
        <v>54</v>
      </c>
      <c r="S23820">
        <v>7</v>
      </c>
      <c r="T23820" t="s">
        <v>889</v>
      </c>
      <c r="U23820" t="s">
        <v>549</v>
      </c>
      <c r="V23820" t="s">
        <v>39</v>
      </c>
      <c r="W23820">
        <v>13</v>
      </c>
      <c r="X23820">
        <v>3</v>
      </c>
      <c r="Y23820" t="s">
        <v>5730</v>
      </c>
      <c r="Z23820">
        <v>24000</v>
      </c>
      <c r="AA23820" t="s">
        <v>12978</v>
      </c>
      <c r="AB23820" t="s">
        <v>8410</v>
      </c>
      <c r="AC23820">
        <v>1700</v>
      </c>
      <c r="AD23820">
        <v>7</v>
      </c>
    </row>
    <row r="23821" spans="1:30" x14ac:dyDescent="0.45">
      <c r="A23821" t="s">
        <v>19049</v>
      </c>
      <c r="B23821">
        <v>9</v>
      </c>
      <c r="C23821" t="s">
        <v>19327</v>
      </c>
      <c r="D23821">
        <v>2</v>
      </c>
      <c r="E23821" t="s">
        <v>1404</v>
      </c>
      <c r="G23821" t="s">
        <v>13806</v>
      </c>
      <c r="H23821">
        <v>7.5</v>
      </c>
      <c r="I23821">
        <v>54</v>
      </c>
      <c r="J23821">
        <v>3</v>
      </c>
      <c r="K23821" t="s">
        <v>9951</v>
      </c>
      <c r="L23821">
        <v>7</v>
      </c>
      <c r="M23821" s="1">
        <v>0.67361111111111116</v>
      </c>
      <c r="N23821">
        <v>1609</v>
      </c>
      <c r="O23821">
        <v>20000</v>
      </c>
      <c r="P23821" t="s">
        <v>13012</v>
      </c>
      <c r="Q23821" t="s">
        <v>8410</v>
      </c>
      <c r="R23821">
        <v>54</v>
      </c>
      <c r="S23821">
        <v>3</v>
      </c>
      <c r="T23821" t="s">
        <v>1222</v>
      </c>
      <c r="U23821" t="s">
        <v>549</v>
      </c>
      <c r="V23821" t="s">
        <v>39</v>
      </c>
      <c r="W23821">
        <v>16</v>
      </c>
      <c r="X23821">
        <v>7</v>
      </c>
      <c r="Y23821" t="s">
        <v>5730</v>
      </c>
      <c r="Z23821">
        <v>20000</v>
      </c>
      <c r="AA23821" t="s">
        <v>13012</v>
      </c>
      <c r="AB23821" t="s">
        <v>8410</v>
      </c>
      <c r="AC23821">
        <v>1609</v>
      </c>
      <c r="AD23821">
        <v>9</v>
      </c>
    </row>
    <row r="23822" spans="1:30" x14ac:dyDescent="0.45">
      <c r="A23822" t="s">
        <v>19049</v>
      </c>
      <c r="B23822">
        <v>8</v>
      </c>
      <c r="C23822" t="s">
        <v>13803</v>
      </c>
      <c r="D23822">
        <v>9</v>
      </c>
      <c r="E23822" t="s">
        <v>1759</v>
      </c>
      <c r="G23822" t="s">
        <v>4457</v>
      </c>
      <c r="H23822">
        <v>4.5999999999999996</v>
      </c>
      <c r="I23822">
        <v>54</v>
      </c>
      <c r="J23822">
        <v>5</v>
      </c>
      <c r="K23822" t="s">
        <v>9951</v>
      </c>
      <c r="L23822">
        <v>7</v>
      </c>
      <c r="M23822" s="1">
        <v>0.67361111111111116</v>
      </c>
      <c r="N23822">
        <v>1609</v>
      </c>
      <c r="O23822">
        <v>20000</v>
      </c>
      <c r="P23822" t="s">
        <v>13012</v>
      </c>
      <c r="Q23822" t="s">
        <v>8410</v>
      </c>
      <c r="R23822">
        <v>54</v>
      </c>
      <c r="S23822">
        <v>3</v>
      </c>
      <c r="T23822" t="s">
        <v>1222</v>
      </c>
      <c r="U23822" t="s">
        <v>549</v>
      </c>
      <c r="V23822" t="s">
        <v>39</v>
      </c>
      <c r="W23822">
        <v>16</v>
      </c>
      <c r="X23822">
        <v>7</v>
      </c>
      <c r="Y23822" t="s">
        <v>5730</v>
      </c>
      <c r="Z23822">
        <v>20000</v>
      </c>
      <c r="AA23822" t="s">
        <v>13012</v>
      </c>
      <c r="AB23822" t="s">
        <v>8410</v>
      </c>
      <c r="AC23822">
        <v>1609</v>
      </c>
      <c r="AD23822">
        <v>9</v>
      </c>
    </row>
    <row r="23823" spans="1:30" x14ac:dyDescent="0.45">
      <c r="A23823" t="s">
        <v>19049</v>
      </c>
      <c r="B23823">
        <v>10</v>
      </c>
      <c r="C23823" t="s">
        <v>16850</v>
      </c>
      <c r="D23823">
        <v>6</v>
      </c>
      <c r="E23823" t="s">
        <v>11419</v>
      </c>
      <c r="G23823" t="s">
        <v>10661</v>
      </c>
      <c r="H23823">
        <v>151</v>
      </c>
      <c r="I23823">
        <v>54</v>
      </c>
      <c r="J23823">
        <v>9</v>
      </c>
      <c r="K23823" t="s">
        <v>9951</v>
      </c>
      <c r="L23823">
        <v>7</v>
      </c>
      <c r="M23823" s="1">
        <v>0.67361111111111116</v>
      </c>
      <c r="N23823">
        <v>1609</v>
      </c>
      <c r="O23823">
        <v>20000</v>
      </c>
      <c r="P23823" t="s">
        <v>13012</v>
      </c>
      <c r="Q23823" t="s">
        <v>8410</v>
      </c>
      <c r="R23823">
        <v>54</v>
      </c>
      <c r="S23823">
        <v>3</v>
      </c>
      <c r="T23823" t="s">
        <v>1222</v>
      </c>
      <c r="U23823" t="s">
        <v>549</v>
      </c>
      <c r="V23823" t="s">
        <v>39</v>
      </c>
      <c r="W23823">
        <v>16</v>
      </c>
      <c r="X23823">
        <v>7</v>
      </c>
      <c r="Y23823" t="s">
        <v>5730</v>
      </c>
      <c r="Z23823">
        <v>20000</v>
      </c>
      <c r="AA23823" t="s">
        <v>13012</v>
      </c>
      <c r="AB23823" t="s">
        <v>8410</v>
      </c>
      <c r="AC23823">
        <v>1609</v>
      </c>
      <c r="AD23823">
        <v>9</v>
      </c>
    </row>
    <row r="23824" spans="1:30" x14ac:dyDescent="0.45">
      <c r="A23824" t="s">
        <v>18948</v>
      </c>
      <c r="B23824">
        <v>7</v>
      </c>
      <c r="C23824" t="s">
        <v>18612</v>
      </c>
      <c r="D23824">
        <v>6</v>
      </c>
      <c r="E23824" t="s">
        <v>811</v>
      </c>
      <c r="G23824" t="s">
        <v>6829</v>
      </c>
      <c r="H23824">
        <v>12</v>
      </c>
      <c r="I23824">
        <v>54</v>
      </c>
      <c r="J23824">
        <v>2</v>
      </c>
      <c r="K23824" t="s">
        <v>9259</v>
      </c>
      <c r="L23824">
        <v>8</v>
      </c>
      <c r="M23824" s="1">
        <v>0.73611111111111116</v>
      </c>
      <c r="N23824">
        <v>1800</v>
      </c>
      <c r="O23824">
        <v>20000</v>
      </c>
      <c r="P23824" t="s">
        <v>12919</v>
      </c>
      <c r="Q23824" t="s">
        <v>8410</v>
      </c>
      <c r="R23824">
        <v>54</v>
      </c>
      <c r="S23824">
        <v>6</v>
      </c>
      <c r="T23824" t="s">
        <v>2566</v>
      </c>
      <c r="U23824" t="s">
        <v>549</v>
      </c>
      <c r="V23824" t="s">
        <v>39</v>
      </c>
      <c r="W23824">
        <v>17</v>
      </c>
      <c r="X23824">
        <v>8</v>
      </c>
      <c r="Y23824" t="s">
        <v>6217</v>
      </c>
      <c r="Z23824">
        <v>20000</v>
      </c>
      <c r="AA23824" t="s">
        <v>12919</v>
      </c>
      <c r="AB23824" t="s">
        <v>8410</v>
      </c>
      <c r="AC23824">
        <v>1800</v>
      </c>
      <c r="AD23824">
        <v>10</v>
      </c>
    </row>
    <row r="23825" spans="1:30" x14ac:dyDescent="0.45">
      <c r="A23825" t="s">
        <v>18948</v>
      </c>
      <c r="B23825">
        <v>9</v>
      </c>
      <c r="C23825" t="s">
        <v>17836</v>
      </c>
      <c r="D23825">
        <v>7</v>
      </c>
      <c r="E23825" t="s">
        <v>1398</v>
      </c>
      <c r="G23825" t="s">
        <v>10095</v>
      </c>
      <c r="H23825">
        <v>13</v>
      </c>
      <c r="I23825">
        <v>54</v>
      </c>
      <c r="J23825">
        <v>4</v>
      </c>
      <c r="K23825" t="s">
        <v>9259</v>
      </c>
      <c r="L23825">
        <v>8</v>
      </c>
      <c r="M23825" s="1">
        <v>0.73611111111111116</v>
      </c>
      <c r="N23825">
        <v>1800</v>
      </c>
      <c r="O23825">
        <v>20000</v>
      </c>
      <c r="P23825" t="s">
        <v>12919</v>
      </c>
      <c r="Q23825" t="s">
        <v>8410</v>
      </c>
      <c r="R23825">
        <v>54</v>
      </c>
      <c r="S23825">
        <v>6</v>
      </c>
      <c r="T23825" t="s">
        <v>2566</v>
      </c>
      <c r="U23825" t="s">
        <v>549</v>
      </c>
      <c r="V23825" t="s">
        <v>39</v>
      </c>
      <c r="W23825">
        <v>17</v>
      </c>
      <c r="X23825">
        <v>8</v>
      </c>
      <c r="Y23825" t="s">
        <v>6217</v>
      </c>
      <c r="Z23825">
        <v>20000</v>
      </c>
      <c r="AA23825" t="s">
        <v>12919</v>
      </c>
      <c r="AB23825" t="s">
        <v>8410</v>
      </c>
      <c r="AC23825">
        <v>1800</v>
      </c>
      <c r="AD23825">
        <v>10</v>
      </c>
    </row>
    <row r="23826" spans="1:30" x14ac:dyDescent="0.45">
      <c r="A23826" t="s">
        <v>18948</v>
      </c>
      <c r="B23826">
        <v>6</v>
      </c>
      <c r="C23826" t="s">
        <v>13490</v>
      </c>
      <c r="D23826">
        <v>2</v>
      </c>
      <c r="E23826" t="s">
        <v>1412</v>
      </c>
      <c r="G23826" t="s">
        <v>13491</v>
      </c>
      <c r="H23826">
        <v>15</v>
      </c>
      <c r="I23826">
        <v>54</v>
      </c>
      <c r="J23826">
        <v>7</v>
      </c>
      <c r="K23826" t="s">
        <v>9259</v>
      </c>
      <c r="L23826">
        <v>8</v>
      </c>
      <c r="M23826" s="1">
        <v>0.73611111111111116</v>
      </c>
      <c r="N23826">
        <v>1800</v>
      </c>
      <c r="O23826">
        <v>20000</v>
      </c>
      <c r="P23826" t="s">
        <v>12919</v>
      </c>
      <c r="Q23826" t="s">
        <v>8410</v>
      </c>
      <c r="R23826">
        <v>54</v>
      </c>
      <c r="S23826">
        <v>6</v>
      </c>
      <c r="T23826" t="s">
        <v>2566</v>
      </c>
      <c r="U23826" t="s">
        <v>549</v>
      </c>
      <c r="V23826" t="s">
        <v>39</v>
      </c>
      <c r="W23826">
        <v>17</v>
      </c>
      <c r="X23826">
        <v>8</v>
      </c>
      <c r="Y23826" t="s">
        <v>6217</v>
      </c>
      <c r="Z23826">
        <v>20000</v>
      </c>
      <c r="AA23826" t="s">
        <v>12919</v>
      </c>
      <c r="AB23826" t="s">
        <v>8410</v>
      </c>
      <c r="AC23826">
        <v>1800</v>
      </c>
      <c r="AD23826">
        <v>10</v>
      </c>
    </row>
    <row r="23827" spans="1:30" x14ac:dyDescent="0.45">
      <c r="A23827" t="s">
        <v>18948</v>
      </c>
      <c r="B23827">
        <v>5</v>
      </c>
      <c r="C23827" t="s">
        <v>14834</v>
      </c>
      <c r="D23827">
        <v>8</v>
      </c>
      <c r="E23827" t="s">
        <v>1985</v>
      </c>
      <c r="G23827" t="s">
        <v>14835</v>
      </c>
      <c r="H23827">
        <v>26</v>
      </c>
      <c r="I23827">
        <v>54</v>
      </c>
      <c r="J23827">
        <v>9</v>
      </c>
      <c r="K23827" t="s">
        <v>9259</v>
      </c>
      <c r="L23827">
        <v>8</v>
      </c>
      <c r="M23827" s="1">
        <v>0.73611111111111116</v>
      </c>
      <c r="N23827">
        <v>1800</v>
      </c>
      <c r="O23827">
        <v>20000</v>
      </c>
      <c r="P23827" t="s">
        <v>12919</v>
      </c>
      <c r="Q23827" t="s">
        <v>8410</v>
      </c>
      <c r="R23827">
        <v>54</v>
      </c>
      <c r="S23827">
        <v>6</v>
      </c>
      <c r="T23827" t="s">
        <v>2566</v>
      </c>
      <c r="U23827" t="s">
        <v>549</v>
      </c>
      <c r="V23827" t="s">
        <v>39</v>
      </c>
      <c r="W23827">
        <v>17</v>
      </c>
      <c r="X23827">
        <v>8</v>
      </c>
      <c r="Y23827" t="s">
        <v>6217</v>
      </c>
      <c r="Z23827">
        <v>20000</v>
      </c>
      <c r="AA23827" t="s">
        <v>12919</v>
      </c>
      <c r="AB23827" t="s">
        <v>8410</v>
      </c>
      <c r="AC23827">
        <v>1800</v>
      </c>
      <c r="AD23827">
        <v>10</v>
      </c>
    </row>
    <row r="23828" spans="1:30" x14ac:dyDescent="0.45">
      <c r="A23828" t="s">
        <v>18952</v>
      </c>
      <c r="B23828">
        <v>6</v>
      </c>
      <c r="C23828" t="s">
        <v>15317</v>
      </c>
      <c r="D23828">
        <v>5</v>
      </c>
      <c r="E23828" t="s">
        <v>665</v>
      </c>
      <c r="G23828" t="s">
        <v>14835</v>
      </c>
      <c r="H23828">
        <v>7.5</v>
      </c>
      <c r="I23828">
        <v>54</v>
      </c>
      <c r="J23828">
        <v>3</v>
      </c>
      <c r="K23828" t="s">
        <v>9259</v>
      </c>
      <c r="L23828">
        <v>4</v>
      </c>
      <c r="M23828" s="1">
        <v>0.63472222222222219</v>
      </c>
      <c r="N23828">
        <v>1300</v>
      </c>
      <c r="O23828">
        <v>20000</v>
      </c>
      <c r="P23828" t="s">
        <v>13666</v>
      </c>
      <c r="Q23828" t="s">
        <v>8410</v>
      </c>
      <c r="R23828">
        <v>54</v>
      </c>
      <c r="S23828">
        <v>6</v>
      </c>
      <c r="T23828" t="s">
        <v>2566</v>
      </c>
      <c r="U23828" t="s">
        <v>549</v>
      </c>
      <c r="V23828" t="s">
        <v>39</v>
      </c>
      <c r="W23828">
        <v>15</v>
      </c>
      <c r="X23828">
        <v>4</v>
      </c>
      <c r="Y23828" t="s">
        <v>2939</v>
      </c>
      <c r="Z23828">
        <v>20000</v>
      </c>
      <c r="AA23828" t="s">
        <v>13666</v>
      </c>
      <c r="AB23828" t="s">
        <v>8410</v>
      </c>
      <c r="AC23828">
        <v>1300</v>
      </c>
      <c r="AD23828">
        <v>5</v>
      </c>
    </row>
    <row r="23829" spans="1:30" x14ac:dyDescent="0.45">
      <c r="A23829" t="s">
        <v>18952</v>
      </c>
      <c r="B23829">
        <v>5</v>
      </c>
      <c r="C23829" t="s">
        <v>17688</v>
      </c>
      <c r="D23829">
        <v>2</v>
      </c>
      <c r="E23829" t="s">
        <v>1412</v>
      </c>
      <c r="G23829" t="s">
        <v>17689</v>
      </c>
      <c r="H23829">
        <v>13</v>
      </c>
      <c r="I23829">
        <v>54</v>
      </c>
      <c r="J23829">
        <v>4</v>
      </c>
      <c r="K23829" t="s">
        <v>9259</v>
      </c>
      <c r="L23829">
        <v>4</v>
      </c>
      <c r="M23829" s="1">
        <v>0.63472222222222219</v>
      </c>
      <c r="N23829">
        <v>1300</v>
      </c>
      <c r="O23829">
        <v>20000</v>
      </c>
      <c r="P23829" t="s">
        <v>13666</v>
      </c>
      <c r="Q23829" t="s">
        <v>8410</v>
      </c>
      <c r="R23829">
        <v>54</v>
      </c>
      <c r="S23829">
        <v>6</v>
      </c>
      <c r="T23829" t="s">
        <v>2566</v>
      </c>
      <c r="U23829" t="s">
        <v>549</v>
      </c>
      <c r="V23829" t="s">
        <v>39</v>
      </c>
      <c r="W23829">
        <v>15</v>
      </c>
      <c r="X23829">
        <v>4</v>
      </c>
      <c r="Y23829" t="s">
        <v>2939</v>
      </c>
      <c r="Z23829">
        <v>20000</v>
      </c>
      <c r="AA23829" t="s">
        <v>13666</v>
      </c>
      <c r="AB23829" t="s">
        <v>8410</v>
      </c>
      <c r="AC23829">
        <v>1300</v>
      </c>
      <c r="AD23829">
        <v>5</v>
      </c>
    </row>
    <row r="23830" spans="1:30" x14ac:dyDescent="0.45">
      <c r="A23830" t="s">
        <v>18953</v>
      </c>
      <c r="B23830">
        <v>10</v>
      </c>
      <c r="C23830" t="s">
        <v>19328</v>
      </c>
      <c r="D23830">
        <v>1</v>
      </c>
      <c r="E23830" t="s">
        <v>1985</v>
      </c>
      <c r="G23830" t="s">
        <v>16443</v>
      </c>
      <c r="H23830">
        <v>101</v>
      </c>
      <c r="I23830">
        <v>54</v>
      </c>
      <c r="J23830">
        <v>10</v>
      </c>
      <c r="K23830" t="s">
        <v>9259</v>
      </c>
      <c r="L23830">
        <v>2</v>
      </c>
      <c r="M23830" s="1">
        <v>0.58263888888888893</v>
      </c>
      <c r="N23830">
        <v>1560</v>
      </c>
      <c r="O23830">
        <v>20000</v>
      </c>
      <c r="P23830" t="s">
        <v>12881</v>
      </c>
      <c r="Q23830" t="s">
        <v>8410</v>
      </c>
      <c r="R23830">
        <v>54</v>
      </c>
      <c r="S23830">
        <v>6</v>
      </c>
      <c r="T23830" t="s">
        <v>2566</v>
      </c>
      <c r="U23830" t="s">
        <v>549</v>
      </c>
      <c r="V23830" t="s">
        <v>39</v>
      </c>
      <c r="W23830">
        <v>13</v>
      </c>
      <c r="X23830">
        <v>2</v>
      </c>
      <c r="Y23830" t="s">
        <v>5730</v>
      </c>
      <c r="Z23830">
        <v>20000</v>
      </c>
      <c r="AA23830" t="s">
        <v>12881</v>
      </c>
      <c r="AB23830" t="s">
        <v>8410</v>
      </c>
      <c r="AC23830">
        <v>1560</v>
      </c>
      <c r="AD23830">
        <v>10</v>
      </c>
    </row>
    <row r="23831" spans="1:30" x14ac:dyDescent="0.45">
      <c r="A23831" t="s">
        <v>18686</v>
      </c>
      <c r="B23831">
        <v>16</v>
      </c>
      <c r="C23831" t="s">
        <v>19329</v>
      </c>
      <c r="D23831">
        <v>11</v>
      </c>
      <c r="E23831" t="s">
        <v>45</v>
      </c>
      <c r="G23831" t="s">
        <v>3882</v>
      </c>
      <c r="H23831">
        <v>31</v>
      </c>
      <c r="I23831">
        <v>54</v>
      </c>
      <c r="J23831">
        <v>2</v>
      </c>
      <c r="K23831" t="s">
        <v>17755</v>
      </c>
      <c r="L23831">
        <v>2</v>
      </c>
      <c r="M23831" s="1">
        <v>0.53125</v>
      </c>
      <c r="N23831">
        <v>2200</v>
      </c>
      <c r="O23831">
        <v>80000</v>
      </c>
      <c r="P23831" t="s">
        <v>17769</v>
      </c>
      <c r="Q23831" t="s">
        <v>8410</v>
      </c>
      <c r="R23831">
        <v>54</v>
      </c>
      <c r="S23831">
        <v>7</v>
      </c>
      <c r="T23831" t="s">
        <v>94</v>
      </c>
      <c r="U23831" t="s">
        <v>38</v>
      </c>
      <c r="V23831" t="s">
        <v>95</v>
      </c>
      <c r="W23831">
        <v>12</v>
      </c>
      <c r="X23831">
        <v>2</v>
      </c>
      <c r="Y23831" t="s">
        <v>6262</v>
      </c>
      <c r="Z23831">
        <v>80000</v>
      </c>
      <c r="AA23831" t="s">
        <v>17769</v>
      </c>
      <c r="AB23831" t="s">
        <v>8410</v>
      </c>
      <c r="AC23831">
        <v>2200</v>
      </c>
      <c r="AD23831">
        <v>16</v>
      </c>
    </row>
    <row r="23832" spans="1:30" x14ac:dyDescent="0.45">
      <c r="A23832" t="s">
        <v>19100</v>
      </c>
      <c r="B23832">
        <v>12</v>
      </c>
      <c r="C23832" t="s">
        <v>19330</v>
      </c>
      <c r="D23832">
        <v>11</v>
      </c>
      <c r="E23832" t="s">
        <v>126</v>
      </c>
      <c r="G23832" t="s">
        <v>7960</v>
      </c>
      <c r="H23832">
        <v>26</v>
      </c>
      <c r="I23832">
        <v>54</v>
      </c>
      <c r="J23832">
        <v>2</v>
      </c>
      <c r="K23832" t="s">
        <v>8541</v>
      </c>
      <c r="L23832">
        <v>7</v>
      </c>
      <c r="M23832" s="1">
        <v>0.69444444444444442</v>
      </c>
      <c r="N23832">
        <v>1500</v>
      </c>
      <c r="O23832">
        <v>37500</v>
      </c>
      <c r="P23832" t="s">
        <v>12855</v>
      </c>
      <c r="Q23832" t="s">
        <v>8410</v>
      </c>
      <c r="R23832">
        <v>54</v>
      </c>
      <c r="S23832">
        <v>5</v>
      </c>
      <c r="T23832" t="s">
        <v>404</v>
      </c>
      <c r="U23832" t="s">
        <v>297</v>
      </c>
      <c r="V23832" t="s">
        <v>276</v>
      </c>
      <c r="W23832">
        <v>16</v>
      </c>
      <c r="X23832">
        <v>7</v>
      </c>
      <c r="Y23832" t="s">
        <v>2939</v>
      </c>
      <c r="Z23832">
        <v>37500</v>
      </c>
      <c r="AA23832" t="s">
        <v>12855</v>
      </c>
      <c r="AB23832" t="s">
        <v>8410</v>
      </c>
      <c r="AC23832">
        <v>1500</v>
      </c>
      <c r="AD23832">
        <v>12</v>
      </c>
    </row>
    <row r="23833" spans="1:30" x14ac:dyDescent="0.45">
      <c r="A23833" t="s">
        <v>19158</v>
      </c>
      <c r="B23833">
        <v>17</v>
      </c>
      <c r="C23833" t="s">
        <v>14765</v>
      </c>
      <c r="D23833">
        <v>9</v>
      </c>
      <c r="E23833" t="s">
        <v>1099</v>
      </c>
      <c r="G23833" t="s">
        <v>14766</v>
      </c>
      <c r="H23833">
        <v>19</v>
      </c>
      <c r="I23833">
        <v>54</v>
      </c>
      <c r="J23833">
        <v>4</v>
      </c>
      <c r="K23833" t="s">
        <v>9264</v>
      </c>
      <c r="L23833">
        <v>6</v>
      </c>
      <c r="M23833" s="1">
        <v>0.6875</v>
      </c>
      <c r="N23833">
        <v>2100</v>
      </c>
      <c r="O23833">
        <v>22000</v>
      </c>
      <c r="P23833" t="s">
        <v>19159</v>
      </c>
      <c r="Q23833" t="s">
        <v>8410</v>
      </c>
      <c r="R23833">
        <v>54</v>
      </c>
      <c r="S23833">
        <v>5</v>
      </c>
      <c r="T23833" t="s">
        <v>1542</v>
      </c>
      <c r="U23833" t="s">
        <v>710</v>
      </c>
      <c r="V23833" t="s">
        <v>39</v>
      </c>
      <c r="W23833">
        <v>16</v>
      </c>
      <c r="X23833">
        <v>6</v>
      </c>
      <c r="Y23833" t="s">
        <v>6262</v>
      </c>
      <c r="Z23833">
        <v>22000</v>
      </c>
      <c r="AA23833" t="s">
        <v>19159</v>
      </c>
      <c r="AB23833" t="s">
        <v>8410</v>
      </c>
      <c r="AC23833">
        <v>2100</v>
      </c>
      <c r="AD23833">
        <v>13</v>
      </c>
    </row>
    <row r="23834" spans="1:30" x14ac:dyDescent="0.45">
      <c r="A23834" t="s">
        <v>19158</v>
      </c>
      <c r="B23834">
        <v>14</v>
      </c>
      <c r="C23834" t="s">
        <v>19331</v>
      </c>
      <c r="D23834">
        <v>8</v>
      </c>
      <c r="E23834" t="s">
        <v>712</v>
      </c>
      <c r="G23834" t="s">
        <v>713</v>
      </c>
      <c r="H23834">
        <v>41</v>
      </c>
      <c r="I23834">
        <v>54</v>
      </c>
      <c r="J23834">
        <v>13</v>
      </c>
      <c r="K23834" t="s">
        <v>9264</v>
      </c>
      <c r="L23834">
        <v>6</v>
      </c>
      <c r="M23834" s="1">
        <v>0.6875</v>
      </c>
      <c r="N23834">
        <v>2100</v>
      </c>
      <c r="O23834">
        <v>22000</v>
      </c>
      <c r="P23834" t="s">
        <v>19159</v>
      </c>
      <c r="Q23834" t="s">
        <v>8410</v>
      </c>
      <c r="R23834">
        <v>54</v>
      </c>
      <c r="S23834">
        <v>5</v>
      </c>
      <c r="T23834" t="s">
        <v>1542</v>
      </c>
      <c r="U23834" t="s">
        <v>710</v>
      </c>
      <c r="V23834" t="s">
        <v>39</v>
      </c>
      <c r="W23834">
        <v>16</v>
      </c>
      <c r="X23834">
        <v>6</v>
      </c>
      <c r="Y23834" t="s">
        <v>6262</v>
      </c>
      <c r="Z23834">
        <v>22000</v>
      </c>
      <c r="AA23834" t="s">
        <v>19159</v>
      </c>
      <c r="AB23834" t="s">
        <v>8410</v>
      </c>
      <c r="AC23834">
        <v>2100</v>
      </c>
      <c r="AD23834">
        <v>13</v>
      </c>
    </row>
    <row r="23835" spans="1:30" x14ac:dyDescent="0.45">
      <c r="A23835" t="s">
        <v>18694</v>
      </c>
      <c r="B23835">
        <v>10</v>
      </c>
      <c r="C23835" t="s">
        <v>19332</v>
      </c>
      <c r="D23835">
        <v>5</v>
      </c>
      <c r="E23835" t="s">
        <v>305</v>
      </c>
      <c r="G23835" t="s">
        <v>11196</v>
      </c>
      <c r="H23835">
        <v>101</v>
      </c>
      <c r="I23835">
        <v>54</v>
      </c>
      <c r="J23835">
        <v>8</v>
      </c>
      <c r="K23835" t="s">
        <v>8541</v>
      </c>
      <c r="L23835">
        <v>6</v>
      </c>
      <c r="M23835" s="1">
        <v>0.66666666666666652</v>
      </c>
      <c r="N23835">
        <v>2000</v>
      </c>
      <c r="O23835">
        <v>37500</v>
      </c>
      <c r="P23835" t="s">
        <v>12870</v>
      </c>
      <c r="Q23835" t="s">
        <v>8410</v>
      </c>
      <c r="R23835">
        <v>54</v>
      </c>
      <c r="S23835">
        <v>5</v>
      </c>
      <c r="T23835" t="s">
        <v>404</v>
      </c>
      <c r="U23835" t="s">
        <v>297</v>
      </c>
      <c r="V23835" t="s">
        <v>276</v>
      </c>
      <c r="W23835">
        <v>16</v>
      </c>
      <c r="X23835">
        <v>6</v>
      </c>
      <c r="Y23835" t="s">
        <v>6262</v>
      </c>
      <c r="Z23835">
        <v>37500</v>
      </c>
      <c r="AA23835" t="s">
        <v>12870</v>
      </c>
      <c r="AB23835" t="s">
        <v>8410</v>
      </c>
      <c r="AC23835">
        <v>2000</v>
      </c>
      <c r="AD23835">
        <v>8</v>
      </c>
    </row>
    <row r="23836" spans="1:30" x14ac:dyDescent="0.45">
      <c r="A23836" t="s">
        <v>19163</v>
      </c>
      <c r="B23836">
        <v>12</v>
      </c>
      <c r="C23836" t="s">
        <v>19333</v>
      </c>
      <c r="D23836">
        <v>6</v>
      </c>
      <c r="E23836" t="s">
        <v>119</v>
      </c>
      <c r="G23836" t="s">
        <v>19334</v>
      </c>
      <c r="H23836">
        <v>21</v>
      </c>
      <c r="I23836">
        <v>54</v>
      </c>
      <c r="J23836">
        <v>3</v>
      </c>
      <c r="K23836" t="s">
        <v>9611</v>
      </c>
      <c r="L23836">
        <v>6</v>
      </c>
      <c r="M23836" s="1">
        <v>0.70138888888888884</v>
      </c>
      <c r="N23836">
        <v>1500</v>
      </c>
      <c r="O23836">
        <v>22000</v>
      </c>
      <c r="P23836" t="s">
        <v>12978</v>
      </c>
      <c r="Q23836" t="s">
        <v>8410</v>
      </c>
      <c r="R23836">
        <v>54</v>
      </c>
      <c r="S23836">
        <v>1</v>
      </c>
      <c r="T23836" t="s">
        <v>6083</v>
      </c>
      <c r="U23836" t="s">
        <v>38</v>
      </c>
      <c r="V23836" t="s">
        <v>39</v>
      </c>
      <c r="W23836">
        <v>16</v>
      </c>
      <c r="X23836">
        <v>6</v>
      </c>
      <c r="Y23836" t="s">
        <v>2939</v>
      </c>
      <c r="Z23836">
        <v>22000</v>
      </c>
      <c r="AA23836" t="s">
        <v>12978</v>
      </c>
      <c r="AB23836" t="s">
        <v>8410</v>
      </c>
      <c r="AC23836">
        <v>1500</v>
      </c>
      <c r="AD23836">
        <v>9</v>
      </c>
    </row>
    <row r="23837" spans="1:30" x14ac:dyDescent="0.45">
      <c r="A23837" t="s">
        <v>19169</v>
      </c>
      <c r="B23837">
        <v>9</v>
      </c>
      <c r="C23837" t="s">
        <v>19335</v>
      </c>
      <c r="D23837">
        <v>3</v>
      </c>
      <c r="E23837" t="s">
        <v>116</v>
      </c>
      <c r="G23837" t="s">
        <v>229</v>
      </c>
      <c r="H23837">
        <v>16</v>
      </c>
      <c r="I23837">
        <v>54</v>
      </c>
      <c r="J23837">
        <v>6</v>
      </c>
      <c r="K23837" t="s">
        <v>9611</v>
      </c>
      <c r="L23837">
        <v>5</v>
      </c>
      <c r="M23837" s="1">
        <v>0.68055555555555558</v>
      </c>
      <c r="N23837">
        <v>1500</v>
      </c>
      <c r="O23837">
        <v>22000</v>
      </c>
      <c r="P23837" t="s">
        <v>14433</v>
      </c>
      <c r="Q23837" t="s">
        <v>8410</v>
      </c>
      <c r="R23837">
        <v>54</v>
      </c>
      <c r="S23837">
        <v>1</v>
      </c>
      <c r="T23837" t="s">
        <v>6083</v>
      </c>
      <c r="U23837" t="s">
        <v>38</v>
      </c>
      <c r="V23837" t="s">
        <v>39</v>
      </c>
      <c r="W23837">
        <v>16</v>
      </c>
      <c r="X23837">
        <v>5</v>
      </c>
      <c r="Y23837" t="s">
        <v>2939</v>
      </c>
      <c r="Z23837">
        <v>22000</v>
      </c>
      <c r="AA23837" t="s">
        <v>14433</v>
      </c>
      <c r="AB23837" t="s">
        <v>8410</v>
      </c>
      <c r="AC23837">
        <v>1500</v>
      </c>
      <c r="AD23837">
        <v>8</v>
      </c>
    </row>
    <row r="23838" spans="1:30" x14ac:dyDescent="0.45">
      <c r="A23838" t="s">
        <v>18711</v>
      </c>
      <c r="B23838">
        <v>15</v>
      </c>
      <c r="C23838" t="s">
        <v>19336</v>
      </c>
      <c r="D23838">
        <v>15</v>
      </c>
      <c r="E23838" t="s">
        <v>106</v>
      </c>
      <c r="G23838" t="s">
        <v>5665</v>
      </c>
      <c r="H23838">
        <v>19</v>
      </c>
      <c r="I23838">
        <v>54</v>
      </c>
      <c r="J23838">
        <v>2</v>
      </c>
      <c r="K23838" t="s">
        <v>155</v>
      </c>
      <c r="L23838">
        <v>8</v>
      </c>
      <c r="M23838" s="1">
        <v>0.73750000000000004</v>
      </c>
      <c r="N23838">
        <v>2100</v>
      </c>
      <c r="O23838">
        <v>27500</v>
      </c>
      <c r="P23838" t="s">
        <v>18713</v>
      </c>
      <c r="Q23838" t="s">
        <v>8410</v>
      </c>
      <c r="R23838">
        <v>54</v>
      </c>
      <c r="S23838">
        <v>5</v>
      </c>
      <c r="T23838" t="s">
        <v>147</v>
      </c>
      <c r="U23838" t="s">
        <v>38</v>
      </c>
      <c r="V23838" t="s">
        <v>39</v>
      </c>
      <c r="W23838">
        <v>17</v>
      </c>
      <c r="X23838">
        <v>8</v>
      </c>
      <c r="Y23838" t="s">
        <v>6262</v>
      </c>
      <c r="Z23838">
        <v>27500</v>
      </c>
      <c r="AA23838" t="s">
        <v>18713</v>
      </c>
      <c r="AB23838" t="s">
        <v>8410</v>
      </c>
      <c r="AC23838">
        <v>2100</v>
      </c>
      <c r="AD23838">
        <v>16</v>
      </c>
    </row>
    <row r="23839" spans="1:30" x14ac:dyDescent="0.45">
      <c r="A23839" t="s">
        <v>18711</v>
      </c>
      <c r="B23839">
        <v>16</v>
      </c>
      <c r="C23839" t="s">
        <v>19337</v>
      </c>
      <c r="D23839">
        <v>5</v>
      </c>
      <c r="E23839" t="s">
        <v>139</v>
      </c>
      <c r="G23839" t="s">
        <v>19338</v>
      </c>
      <c r="H23839">
        <v>21</v>
      </c>
      <c r="I23839">
        <v>54</v>
      </c>
      <c r="J23839">
        <v>8</v>
      </c>
      <c r="K23839" t="s">
        <v>155</v>
      </c>
      <c r="L23839">
        <v>8</v>
      </c>
      <c r="M23839" s="1">
        <v>0.73750000000000004</v>
      </c>
      <c r="N23839">
        <v>2100</v>
      </c>
      <c r="O23839">
        <v>27500</v>
      </c>
      <c r="P23839" t="s">
        <v>18713</v>
      </c>
      <c r="Q23839" t="s">
        <v>8410</v>
      </c>
      <c r="R23839">
        <v>54</v>
      </c>
      <c r="S23839">
        <v>5</v>
      </c>
      <c r="T23839" t="s">
        <v>147</v>
      </c>
      <c r="U23839" t="s">
        <v>38</v>
      </c>
      <c r="V23839" t="s">
        <v>39</v>
      </c>
      <c r="W23839">
        <v>17</v>
      </c>
      <c r="X23839">
        <v>8</v>
      </c>
      <c r="Y23839" t="s">
        <v>6262</v>
      </c>
      <c r="Z23839">
        <v>27500</v>
      </c>
      <c r="AA23839" t="s">
        <v>18713</v>
      </c>
      <c r="AB23839" t="s">
        <v>8410</v>
      </c>
      <c r="AC23839">
        <v>2100</v>
      </c>
      <c r="AD23839">
        <v>16</v>
      </c>
    </row>
    <row r="23840" spans="1:30" x14ac:dyDescent="0.45">
      <c r="A23840" t="s">
        <v>18711</v>
      </c>
      <c r="B23840">
        <v>14</v>
      </c>
      <c r="C23840" t="s">
        <v>5707</v>
      </c>
      <c r="D23840">
        <v>10</v>
      </c>
      <c r="E23840" t="s">
        <v>54</v>
      </c>
      <c r="G23840" t="s">
        <v>242</v>
      </c>
      <c r="H23840">
        <v>2.35</v>
      </c>
      <c r="I23840">
        <v>54</v>
      </c>
      <c r="J23840">
        <v>10</v>
      </c>
      <c r="K23840" t="s">
        <v>155</v>
      </c>
      <c r="L23840">
        <v>8</v>
      </c>
      <c r="M23840" s="1">
        <v>0.73750000000000004</v>
      </c>
      <c r="N23840">
        <v>2100</v>
      </c>
      <c r="O23840">
        <v>27500</v>
      </c>
      <c r="P23840" t="s">
        <v>18713</v>
      </c>
      <c r="Q23840" t="s">
        <v>8410</v>
      </c>
      <c r="R23840">
        <v>54</v>
      </c>
      <c r="S23840">
        <v>5</v>
      </c>
      <c r="T23840" t="s">
        <v>147</v>
      </c>
      <c r="U23840" t="s">
        <v>38</v>
      </c>
      <c r="V23840" t="s">
        <v>39</v>
      </c>
      <c r="W23840">
        <v>17</v>
      </c>
      <c r="X23840">
        <v>8</v>
      </c>
      <c r="Y23840" t="s">
        <v>6262</v>
      </c>
      <c r="Z23840">
        <v>27500</v>
      </c>
      <c r="AA23840" t="s">
        <v>18713</v>
      </c>
      <c r="AB23840" t="s">
        <v>8410</v>
      </c>
      <c r="AC23840">
        <v>2100</v>
      </c>
      <c r="AD23840">
        <v>16</v>
      </c>
    </row>
    <row r="23841" spans="1:30" x14ac:dyDescent="0.45">
      <c r="A23841" t="s">
        <v>18711</v>
      </c>
      <c r="B23841">
        <v>17</v>
      </c>
      <c r="C23841" t="s">
        <v>13424</v>
      </c>
      <c r="D23841">
        <v>1</v>
      </c>
      <c r="E23841" t="s">
        <v>129</v>
      </c>
      <c r="G23841" t="s">
        <v>13425</v>
      </c>
      <c r="H23841">
        <v>151</v>
      </c>
      <c r="I23841">
        <v>54</v>
      </c>
      <c r="J23841">
        <v>15</v>
      </c>
      <c r="K23841" t="s">
        <v>155</v>
      </c>
      <c r="L23841">
        <v>8</v>
      </c>
      <c r="M23841" s="1">
        <v>0.73750000000000004</v>
      </c>
      <c r="N23841">
        <v>2100</v>
      </c>
      <c r="O23841">
        <v>27500</v>
      </c>
      <c r="P23841" t="s">
        <v>18713</v>
      </c>
      <c r="Q23841" t="s">
        <v>8410</v>
      </c>
      <c r="R23841">
        <v>54</v>
      </c>
      <c r="S23841">
        <v>5</v>
      </c>
      <c r="T23841" t="s">
        <v>147</v>
      </c>
      <c r="U23841" t="s">
        <v>38</v>
      </c>
      <c r="V23841" t="s">
        <v>39</v>
      </c>
      <c r="W23841">
        <v>17</v>
      </c>
      <c r="X23841">
        <v>8</v>
      </c>
      <c r="Y23841" t="s">
        <v>6262</v>
      </c>
      <c r="Z23841">
        <v>27500</v>
      </c>
      <c r="AA23841" t="s">
        <v>18713</v>
      </c>
      <c r="AB23841" t="s">
        <v>8410</v>
      </c>
      <c r="AC23841">
        <v>2100</v>
      </c>
      <c r="AD23841">
        <v>16</v>
      </c>
    </row>
    <row r="23842" spans="1:30" x14ac:dyDescent="0.45">
      <c r="A23842" t="s">
        <v>19176</v>
      </c>
      <c r="B23842">
        <v>10</v>
      </c>
      <c r="C23842" t="s">
        <v>18255</v>
      </c>
      <c r="D23842">
        <v>6</v>
      </c>
      <c r="E23842" t="s">
        <v>116</v>
      </c>
      <c r="G23842" t="s">
        <v>6799</v>
      </c>
      <c r="H23842">
        <v>31</v>
      </c>
      <c r="I23842">
        <v>54</v>
      </c>
      <c r="J23842">
        <v>2</v>
      </c>
      <c r="K23842" t="s">
        <v>9410</v>
      </c>
      <c r="L23842">
        <v>7</v>
      </c>
      <c r="M23842" s="1">
        <v>0.72916666666666652</v>
      </c>
      <c r="N23842">
        <v>1240</v>
      </c>
      <c r="O23842">
        <v>22000</v>
      </c>
      <c r="P23842" t="s">
        <v>12978</v>
      </c>
      <c r="Q23842" t="s">
        <v>8410</v>
      </c>
      <c r="R23842">
        <v>54</v>
      </c>
      <c r="S23842">
        <v>6</v>
      </c>
      <c r="T23842" t="s">
        <v>6083</v>
      </c>
      <c r="U23842" t="s">
        <v>38</v>
      </c>
      <c r="V23842" t="s">
        <v>39</v>
      </c>
      <c r="W23842">
        <v>17</v>
      </c>
      <c r="X23842">
        <v>7</v>
      </c>
      <c r="Y23842" t="s">
        <v>40</v>
      </c>
      <c r="Z23842">
        <v>22000</v>
      </c>
      <c r="AA23842" t="s">
        <v>12978</v>
      </c>
      <c r="AB23842" t="s">
        <v>8410</v>
      </c>
      <c r="AC23842">
        <v>1240</v>
      </c>
      <c r="AD23842">
        <v>8</v>
      </c>
    </row>
    <row r="23843" spans="1:30" x14ac:dyDescent="0.45">
      <c r="A23843" t="s">
        <v>18954</v>
      </c>
      <c r="B23843">
        <v>6</v>
      </c>
      <c r="C23843" t="s">
        <v>17831</v>
      </c>
      <c r="D23843">
        <v>2</v>
      </c>
      <c r="E23843" t="s">
        <v>811</v>
      </c>
      <c r="G23843" t="s">
        <v>2289</v>
      </c>
      <c r="H23843">
        <v>7</v>
      </c>
      <c r="I23843">
        <v>54</v>
      </c>
      <c r="J23843">
        <v>3</v>
      </c>
      <c r="K23843" t="s">
        <v>4741</v>
      </c>
      <c r="L23843">
        <v>1</v>
      </c>
      <c r="M23843" s="1">
        <v>0.5395833333333333</v>
      </c>
      <c r="N23843">
        <v>1300</v>
      </c>
      <c r="O23843">
        <v>20000</v>
      </c>
      <c r="P23843" t="s">
        <v>14549</v>
      </c>
      <c r="Q23843" t="s">
        <v>8410</v>
      </c>
      <c r="R23843">
        <v>54</v>
      </c>
      <c r="S23843">
        <v>6</v>
      </c>
      <c r="T23843" t="s">
        <v>2287</v>
      </c>
      <c r="U23843" t="s">
        <v>549</v>
      </c>
      <c r="V23843" t="s">
        <v>39</v>
      </c>
      <c r="W23843">
        <v>12</v>
      </c>
      <c r="X23843">
        <v>1</v>
      </c>
      <c r="Y23843" t="s">
        <v>2939</v>
      </c>
      <c r="Z23843">
        <v>20000</v>
      </c>
      <c r="AA23843" t="s">
        <v>14549</v>
      </c>
      <c r="AB23843" t="s">
        <v>8410</v>
      </c>
      <c r="AC23843">
        <v>1300</v>
      </c>
      <c r="AD23843">
        <v>5</v>
      </c>
    </row>
    <row r="23844" spans="1:30" x14ac:dyDescent="0.45">
      <c r="A23844" t="s">
        <v>19060</v>
      </c>
      <c r="B23844">
        <v>19</v>
      </c>
      <c r="C23844" t="s">
        <v>12549</v>
      </c>
      <c r="D23844">
        <v>5</v>
      </c>
      <c r="E23844" t="s">
        <v>336</v>
      </c>
      <c r="G23844" t="s">
        <v>6103</v>
      </c>
      <c r="H23844">
        <v>101</v>
      </c>
      <c r="I23844">
        <v>54</v>
      </c>
      <c r="J23844">
        <v>7</v>
      </c>
      <c r="K23844" t="s">
        <v>18032</v>
      </c>
      <c r="L23844">
        <v>1</v>
      </c>
      <c r="M23844" s="1">
        <v>0.52777777777777768</v>
      </c>
      <c r="N23844">
        <v>1700</v>
      </c>
      <c r="O23844">
        <v>150000</v>
      </c>
      <c r="P23844" t="s">
        <v>13012</v>
      </c>
      <c r="Q23844" t="s">
        <v>8410</v>
      </c>
      <c r="R23844">
        <v>54</v>
      </c>
      <c r="S23844">
        <v>5</v>
      </c>
      <c r="T23844" t="s">
        <v>4663</v>
      </c>
      <c r="U23844" t="s">
        <v>297</v>
      </c>
      <c r="V23844" t="s">
        <v>95</v>
      </c>
      <c r="W23844">
        <v>12</v>
      </c>
      <c r="X23844">
        <v>1</v>
      </c>
      <c r="Y23844" t="s">
        <v>5730</v>
      </c>
      <c r="Z23844">
        <v>150000</v>
      </c>
      <c r="AA23844" t="s">
        <v>13012</v>
      </c>
      <c r="AB23844" t="s">
        <v>8410</v>
      </c>
      <c r="AC23844">
        <v>1700</v>
      </c>
      <c r="AD23844">
        <v>15</v>
      </c>
    </row>
    <row r="23845" spans="1:30" x14ac:dyDescent="0.45">
      <c r="A23845" t="s">
        <v>19060</v>
      </c>
      <c r="B23845">
        <v>14</v>
      </c>
      <c r="C23845" t="s">
        <v>9522</v>
      </c>
      <c r="D23845">
        <v>3</v>
      </c>
      <c r="E23845" t="s">
        <v>1038</v>
      </c>
      <c r="G23845" t="s">
        <v>803</v>
      </c>
      <c r="H23845">
        <v>15</v>
      </c>
      <c r="I23845">
        <v>54</v>
      </c>
      <c r="J23845">
        <v>8</v>
      </c>
      <c r="K23845" t="s">
        <v>18032</v>
      </c>
      <c r="L23845">
        <v>1</v>
      </c>
      <c r="M23845" s="1">
        <v>0.52777777777777768</v>
      </c>
      <c r="N23845">
        <v>1700</v>
      </c>
      <c r="O23845">
        <v>150000</v>
      </c>
      <c r="P23845" t="s">
        <v>13012</v>
      </c>
      <c r="Q23845" t="s">
        <v>8410</v>
      </c>
      <c r="R23845">
        <v>54</v>
      </c>
      <c r="S23845">
        <v>5</v>
      </c>
      <c r="T23845" t="s">
        <v>4663</v>
      </c>
      <c r="U23845" t="s">
        <v>297</v>
      </c>
      <c r="V23845" t="s">
        <v>95</v>
      </c>
      <c r="W23845">
        <v>12</v>
      </c>
      <c r="X23845">
        <v>1</v>
      </c>
      <c r="Y23845" t="s">
        <v>5730</v>
      </c>
      <c r="Z23845">
        <v>150000</v>
      </c>
      <c r="AA23845" t="s">
        <v>13012</v>
      </c>
      <c r="AB23845" t="s">
        <v>8410</v>
      </c>
      <c r="AC23845">
        <v>1700</v>
      </c>
      <c r="AD23845">
        <v>15</v>
      </c>
    </row>
    <row r="23846" spans="1:30" x14ac:dyDescent="0.45">
      <c r="A23846" t="s">
        <v>19060</v>
      </c>
      <c r="B23846">
        <v>16</v>
      </c>
      <c r="C23846" t="s">
        <v>11973</v>
      </c>
      <c r="D23846">
        <v>8</v>
      </c>
      <c r="E23846" t="s">
        <v>1034</v>
      </c>
      <c r="G23846" t="s">
        <v>348</v>
      </c>
      <c r="H23846">
        <v>101</v>
      </c>
      <c r="I23846">
        <v>54</v>
      </c>
      <c r="J23846">
        <v>15</v>
      </c>
      <c r="K23846" t="s">
        <v>18032</v>
      </c>
      <c r="L23846">
        <v>1</v>
      </c>
      <c r="M23846" s="1">
        <v>0.52777777777777768</v>
      </c>
      <c r="N23846">
        <v>1700</v>
      </c>
      <c r="O23846">
        <v>150000</v>
      </c>
      <c r="P23846" t="s">
        <v>13012</v>
      </c>
      <c r="Q23846" t="s">
        <v>8410</v>
      </c>
      <c r="R23846">
        <v>54</v>
      </c>
      <c r="S23846">
        <v>5</v>
      </c>
      <c r="T23846" t="s">
        <v>4663</v>
      </c>
      <c r="U23846" t="s">
        <v>297</v>
      </c>
      <c r="V23846" t="s">
        <v>95</v>
      </c>
      <c r="W23846">
        <v>12</v>
      </c>
      <c r="X23846">
        <v>1</v>
      </c>
      <c r="Y23846" t="s">
        <v>5730</v>
      </c>
      <c r="Z23846">
        <v>150000</v>
      </c>
      <c r="AA23846" t="s">
        <v>13012</v>
      </c>
      <c r="AB23846" t="s">
        <v>8410</v>
      </c>
      <c r="AC23846">
        <v>1700</v>
      </c>
      <c r="AD23846">
        <v>15</v>
      </c>
    </row>
    <row r="23847" spans="1:30" x14ac:dyDescent="0.45">
      <c r="A23847" t="s">
        <v>19182</v>
      </c>
      <c r="B23847">
        <v>12</v>
      </c>
      <c r="C23847" t="s">
        <v>19339</v>
      </c>
      <c r="D23847">
        <v>12</v>
      </c>
      <c r="E23847" t="s">
        <v>1099</v>
      </c>
      <c r="G23847" t="s">
        <v>1680</v>
      </c>
      <c r="H23847">
        <v>26</v>
      </c>
      <c r="I23847">
        <v>54</v>
      </c>
      <c r="J23847">
        <v>3</v>
      </c>
      <c r="K23847" t="s">
        <v>9266</v>
      </c>
      <c r="L23847">
        <v>8</v>
      </c>
      <c r="M23847" s="1">
        <v>0.70833333333333348</v>
      </c>
      <c r="N23847">
        <v>1350</v>
      </c>
      <c r="O23847">
        <v>22000</v>
      </c>
      <c r="P23847" t="s">
        <v>12855</v>
      </c>
      <c r="Q23847" t="s">
        <v>8410</v>
      </c>
      <c r="R23847">
        <v>54</v>
      </c>
      <c r="S23847">
        <v>4</v>
      </c>
      <c r="T23847" t="s">
        <v>4510</v>
      </c>
      <c r="U23847" t="s">
        <v>710</v>
      </c>
      <c r="V23847" t="s">
        <v>39</v>
      </c>
      <c r="W23847">
        <v>17</v>
      </c>
      <c r="X23847">
        <v>8</v>
      </c>
      <c r="Y23847" t="s">
        <v>2939</v>
      </c>
      <c r="Z23847">
        <v>22000</v>
      </c>
      <c r="AA23847" t="s">
        <v>12855</v>
      </c>
      <c r="AB23847" t="s">
        <v>8410</v>
      </c>
      <c r="AC23847">
        <v>1350</v>
      </c>
      <c r="AD23847">
        <v>12</v>
      </c>
    </row>
    <row r="23848" spans="1:30" x14ac:dyDescent="0.45">
      <c r="A23848" t="s">
        <v>19185</v>
      </c>
      <c r="B23848">
        <v>12</v>
      </c>
      <c r="C23848" t="s">
        <v>19340</v>
      </c>
      <c r="D23848">
        <v>5</v>
      </c>
      <c r="E23848" t="s">
        <v>1099</v>
      </c>
      <c r="G23848" t="s">
        <v>18043</v>
      </c>
      <c r="H23848">
        <v>81</v>
      </c>
      <c r="I23848">
        <v>54</v>
      </c>
      <c r="J23848">
        <v>10</v>
      </c>
      <c r="K23848" t="s">
        <v>9266</v>
      </c>
      <c r="L23848">
        <v>7</v>
      </c>
      <c r="M23848" s="1">
        <v>0.68402777777777768</v>
      </c>
      <c r="N23848">
        <v>1210</v>
      </c>
      <c r="O23848">
        <v>22000</v>
      </c>
      <c r="P23848" t="s">
        <v>13192</v>
      </c>
      <c r="Q23848" t="s">
        <v>8410</v>
      </c>
      <c r="R23848">
        <v>54</v>
      </c>
      <c r="S23848">
        <v>4</v>
      </c>
      <c r="T23848" t="s">
        <v>4510</v>
      </c>
      <c r="U23848" t="s">
        <v>710</v>
      </c>
      <c r="V23848" t="s">
        <v>39</v>
      </c>
      <c r="W23848">
        <v>16</v>
      </c>
      <c r="X23848">
        <v>7</v>
      </c>
      <c r="Y23848" t="s">
        <v>40</v>
      </c>
      <c r="Z23848">
        <v>22000</v>
      </c>
      <c r="AA23848" t="s">
        <v>13192</v>
      </c>
      <c r="AB23848" t="s">
        <v>8410</v>
      </c>
      <c r="AC23848">
        <v>1210</v>
      </c>
      <c r="AD23848">
        <v>12</v>
      </c>
    </row>
    <row r="23849" spans="1:30" x14ac:dyDescent="0.45">
      <c r="A23849" t="s">
        <v>19190</v>
      </c>
      <c r="B23849">
        <v>12</v>
      </c>
      <c r="C23849" t="s">
        <v>19341</v>
      </c>
      <c r="D23849">
        <v>9</v>
      </c>
      <c r="E23849" t="s">
        <v>723</v>
      </c>
      <c r="G23849" t="s">
        <v>476</v>
      </c>
      <c r="H23849">
        <v>4.8</v>
      </c>
      <c r="I23849">
        <v>54</v>
      </c>
      <c r="J23849">
        <v>1</v>
      </c>
      <c r="K23849" t="s">
        <v>9266</v>
      </c>
      <c r="L23849">
        <v>6</v>
      </c>
      <c r="M23849" s="1">
        <v>0.65972222222222232</v>
      </c>
      <c r="N23849">
        <v>1210</v>
      </c>
      <c r="O23849">
        <v>22000</v>
      </c>
      <c r="P23849" t="s">
        <v>13192</v>
      </c>
      <c r="Q23849" t="s">
        <v>8410</v>
      </c>
      <c r="R23849">
        <v>54</v>
      </c>
      <c r="S23849">
        <v>4</v>
      </c>
      <c r="T23849" t="s">
        <v>4510</v>
      </c>
      <c r="U23849" t="s">
        <v>710</v>
      </c>
      <c r="V23849" t="s">
        <v>39</v>
      </c>
      <c r="W23849">
        <v>15</v>
      </c>
      <c r="X23849">
        <v>6</v>
      </c>
      <c r="Y23849" t="s">
        <v>40</v>
      </c>
      <c r="Z23849">
        <v>22000</v>
      </c>
      <c r="AA23849" t="s">
        <v>13192</v>
      </c>
      <c r="AB23849" t="s">
        <v>8410</v>
      </c>
      <c r="AC23849">
        <v>1210</v>
      </c>
      <c r="AD23849">
        <v>12</v>
      </c>
    </row>
    <row r="23850" spans="1:30" x14ac:dyDescent="0.45">
      <c r="A23850" t="s">
        <v>19195</v>
      </c>
      <c r="B23850">
        <v>6</v>
      </c>
      <c r="C23850" t="s">
        <v>19342</v>
      </c>
      <c r="D23850">
        <v>8</v>
      </c>
      <c r="E23850" t="s">
        <v>1099</v>
      </c>
      <c r="G23850" t="s">
        <v>19343</v>
      </c>
      <c r="H23850">
        <v>15</v>
      </c>
      <c r="I23850">
        <v>54</v>
      </c>
      <c r="J23850">
        <v>7</v>
      </c>
      <c r="K23850" t="s">
        <v>9266</v>
      </c>
      <c r="L23850">
        <v>4</v>
      </c>
      <c r="M23850" s="1">
        <v>0.60416666666666652</v>
      </c>
      <c r="N23850">
        <v>1750</v>
      </c>
      <c r="O23850">
        <v>22000</v>
      </c>
      <c r="P23850" t="s">
        <v>13085</v>
      </c>
      <c r="Q23850" t="s">
        <v>8410</v>
      </c>
      <c r="R23850">
        <v>54</v>
      </c>
      <c r="S23850">
        <v>4</v>
      </c>
      <c r="T23850" t="s">
        <v>4510</v>
      </c>
      <c r="U23850" t="s">
        <v>710</v>
      </c>
      <c r="V23850" t="s">
        <v>39</v>
      </c>
      <c r="W23850">
        <v>14</v>
      </c>
      <c r="X23850">
        <v>4</v>
      </c>
      <c r="Y23850" t="s">
        <v>6217</v>
      </c>
      <c r="Z23850">
        <v>22000</v>
      </c>
      <c r="AA23850" t="s">
        <v>13085</v>
      </c>
      <c r="AB23850" t="s">
        <v>8410</v>
      </c>
      <c r="AC23850">
        <v>1750</v>
      </c>
      <c r="AD23850">
        <v>9</v>
      </c>
    </row>
    <row r="23851" spans="1:30" x14ac:dyDescent="0.45">
      <c r="A23851" t="s">
        <v>19196</v>
      </c>
      <c r="B23851">
        <v>6</v>
      </c>
      <c r="C23851" t="s">
        <v>17131</v>
      </c>
      <c r="D23851">
        <v>6</v>
      </c>
      <c r="E23851" t="s">
        <v>1099</v>
      </c>
      <c r="G23851" t="s">
        <v>10959</v>
      </c>
      <c r="H23851">
        <v>31</v>
      </c>
      <c r="I23851">
        <v>54</v>
      </c>
      <c r="J23851">
        <v>4</v>
      </c>
      <c r="K23851" t="s">
        <v>9266</v>
      </c>
      <c r="L23851">
        <v>3</v>
      </c>
      <c r="M23851" s="1">
        <v>0.57986111111111116</v>
      </c>
      <c r="N23851">
        <v>1350</v>
      </c>
      <c r="O23851">
        <v>22000</v>
      </c>
      <c r="P23851" t="s">
        <v>13919</v>
      </c>
      <c r="Q23851" t="s">
        <v>8410</v>
      </c>
      <c r="R23851">
        <v>54</v>
      </c>
      <c r="S23851">
        <v>4</v>
      </c>
      <c r="T23851" t="s">
        <v>4510</v>
      </c>
      <c r="U23851" t="s">
        <v>710</v>
      </c>
      <c r="V23851" t="s">
        <v>39</v>
      </c>
      <c r="W23851">
        <v>13</v>
      </c>
      <c r="X23851">
        <v>3</v>
      </c>
      <c r="Y23851" t="s">
        <v>2939</v>
      </c>
      <c r="Z23851">
        <v>22000</v>
      </c>
      <c r="AA23851" t="s">
        <v>13919</v>
      </c>
      <c r="AB23851" t="s">
        <v>8410</v>
      </c>
      <c r="AC23851">
        <v>1350</v>
      </c>
      <c r="AD23851">
        <v>8</v>
      </c>
    </row>
    <row r="23852" spans="1:30" x14ac:dyDescent="0.45">
      <c r="A23852" t="s">
        <v>19196</v>
      </c>
      <c r="B23852">
        <v>5</v>
      </c>
      <c r="C23852" t="s">
        <v>19344</v>
      </c>
      <c r="D23852">
        <v>7</v>
      </c>
      <c r="E23852" t="s">
        <v>725</v>
      </c>
      <c r="G23852" t="s">
        <v>6119</v>
      </c>
      <c r="H23852">
        <v>4.2</v>
      </c>
      <c r="I23852">
        <v>54</v>
      </c>
      <c r="J23852">
        <v>8</v>
      </c>
      <c r="K23852" t="s">
        <v>9266</v>
      </c>
      <c r="L23852">
        <v>3</v>
      </c>
      <c r="M23852" s="1">
        <v>0.57986111111111116</v>
      </c>
      <c r="N23852">
        <v>1350</v>
      </c>
      <c r="O23852">
        <v>22000</v>
      </c>
      <c r="P23852" t="s">
        <v>13919</v>
      </c>
      <c r="Q23852" t="s">
        <v>8410</v>
      </c>
      <c r="R23852">
        <v>54</v>
      </c>
      <c r="S23852">
        <v>4</v>
      </c>
      <c r="T23852" t="s">
        <v>4510</v>
      </c>
      <c r="U23852" t="s">
        <v>710</v>
      </c>
      <c r="V23852" t="s">
        <v>39</v>
      </c>
      <c r="W23852">
        <v>13</v>
      </c>
      <c r="X23852">
        <v>3</v>
      </c>
      <c r="Y23852" t="s">
        <v>2939</v>
      </c>
      <c r="Z23852">
        <v>22000</v>
      </c>
      <c r="AA23852" t="s">
        <v>13919</v>
      </c>
      <c r="AB23852" t="s">
        <v>8410</v>
      </c>
      <c r="AC23852">
        <v>1350</v>
      </c>
      <c r="AD23852">
        <v>8</v>
      </c>
    </row>
    <row r="23853" spans="1:30" x14ac:dyDescent="0.45">
      <c r="A23853" t="s">
        <v>19062</v>
      </c>
      <c r="B23853">
        <v>8</v>
      </c>
      <c r="C23853" t="s">
        <v>19345</v>
      </c>
      <c r="D23853">
        <v>2</v>
      </c>
      <c r="E23853" t="s">
        <v>562</v>
      </c>
      <c r="G23853" t="s">
        <v>892</v>
      </c>
      <c r="H23853">
        <v>7</v>
      </c>
      <c r="I23853">
        <v>54</v>
      </c>
      <c r="J23853">
        <v>1</v>
      </c>
      <c r="K23853" t="s">
        <v>11634</v>
      </c>
      <c r="L23853">
        <v>4</v>
      </c>
      <c r="M23853" s="1">
        <v>0.625</v>
      </c>
      <c r="N23853">
        <v>3200</v>
      </c>
      <c r="O23853">
        <v>35000</v>
      </c>
      <c r="P23853" t="s">
        <v>13012</v>
      </c>
      <c r="Q23853" t="s">
        <v>8410</v>
      </c>
      <c r="R23853">
        <v>54</v>
      </c>
      <c r="S23853">
        <v>3</v>
      </c>
      <c r="T23853" t="s">
        <v>889</v>
      </c>
      <c r="U23853" t="s">
        <v>549</v>
      </c>
      <c r="V23853" t="s">
        <v>39</v>
      </c>
      <c r="W23853">
        <v>15</v>
      </c>
      <c r="X23853">
        <v>4</v>
      </c>
      <c r="Y23853" t="s">
        <v>14246</v>
      </c>
      <c r="Z23853">
        <v>35000</v>
      </c>
      <c r="AA23853" t="s">
        <v>13012</v>
      </c>
      <c r="AB23853" t="s">
        <v>8410</v>
      </c>
      <c r="AC23853">
        <v>3200</v>
      </c>
      <c r="AD23853">
        <v>8</v>
      </c>
    </row>
    <row r="23854" spans="1:30" x14ac:dyDescent="0.45">
      <c r="A23854" t="s">
        <v>19062</v>
      </c>
      <c r="B23854">
        <v>6</v>
      </c>
      <c r="C23854" t="s">
        <v>19346</v>
      </c>
      <c r="D23854">
        <v>4</v>
      </c>
      <c r="E23854" t="s">
        <v>2187</v>
      </c>
      <c r="G23854" t="s">
        <v>6350</v>
      </c>
      <c r="H23854">
        <v>12</v>
      </c>
      <c r="I23854">
        <v>54</v>
      </c>
      <c r="J23854">
        <v>3</v>
      </c>
      <c r="K23854" t="s">
        <v>11634</v>
      </c>
      <c r="L23854">
        <v>4</v>
      </c>
      <c r="M23854" s="1">
        <v>0.625</v>
      </c>
      <c r="N23854">
        <v>3200</v>
      </c>
      <c r="O23854">
        <v>35000</v>
      </c>
      <c r="P23854" t="s">
        <v>13012</v>
      </c>
      <c r="Q23854" t="s">
        <v>8410</v>
      </c>
      <c r="R23854">
        <v>54</v>
      </c>
      <c r="S23854">
        <v>3</v>
      </c>
      <c r="T23854" t="s">
        <v>889</v>
      </c>
      <c r="U23854" t="s">
        <v>549</v>
      </c>
      <c r="V23854" t="s">
        <v>39</v>
      </c>
      <c r="W23854">
        <v>15</v>
      </c>
      <c r="X23854">
        <v>4</v>
      </c>
      <c r="Y23854" t="s">
        <v>14246</v>
      </c>
      <c r="Z23854">
        <v>35000</v>
      </c>
      <c r="AA23854" t="s">
        <v>13012</v>
      </c>
      <c r="AB23854" t="s">
        <v>8410</v>
      </c>
      <c r="AC23854">
        <v>3200</v>
      </c>
      <c r="AD23854">
        <v>8</v>
      </c>
    </row>
    <row r="23855" spans="1:30" x14ac:dyDescent="0.45">
      <c r="A23855" t="s">
        <v>19062</v>
      </c>
      <c r="B23855">
        <v>7</v>
      </c>
      <c r="C23855" t="s">
        <v>19347</v>
      </c>
      <c r="D23855">
        <v>1</v>
      </c>
      <c r="E23855" t="s">
        <v>741</v>
      </c>
      <c r="G23855" t="s">
        <v>3475</v>
      </c>
      <c r="H23855">
        <v>10</v>
      </c>
      <c r="I23855">
        <v>54</v>
      </c>
      <c r="J23855">
        <v>5</v>
      </c>
      <c r="K23855" t="s">
        <v>11634</v>
      </c>
      <c r="L23855">
        <v>4</v>
      </c>
      <c r="M23855" s="1">
        <v>0.625</v>
      </c>
      <c r="N23855">
        <v>3200</v>
      </c>
      <c r="O23855">
        <v>35000</v>
      </c>
      <c r="P23855" t="s">
        <v>13012</v>
      </c>
      <c r="Q23855" t="s">
        <v>8410</v>
      </c>
      <c r="R23855">
        <v>54</v>
      </c>
      <c r="S23855">
        <v>3</v>
      </c>
      <c r="T23855" t="s">
        <v>889</v>
      </c>
      <c r="U23855" t="s">
        <v>549</v>
      </c>
      <c r="V23855" t="s">
        <v>39</v>
      </c>
      <c r="W23855">
        <v>15</v>
      </c>
      <c r="X23855">
        <v>4</v>
      </c>
      <c r="Y23855" t="s">
        <v>14246</v>
      </c>
      <c r="Z23855">
        <v>35000</v>
      </c>
      <c r="AA23855" t="s">
        <v>13012</v>
      </c>
      <c r="AB23855" t="s">
        <v>8410</v>
      </c>
      <c r="AC23855">
        <v>3200</v>
      </c>
      <c r="AD23855">
        <v>8</v>
      </c>
    </row>
    <row r="23856" spans="1:30" x14ac:dyDescent="0.45">
      <c r="A23856" t="s">
        <v>19062</v>
      </c>
      <c r="B23856">
        <v>9</v>
      </c>
      <c r="C23856" t="s">
        <v>14038</v>
      </c>
      <c r="D23856">
        <v>7</v>
      </c>
      <c r="E23856" t="s">
        <v>627</v>
      </c>
      <c r="G23856" t="s">
        <v>2210</v>
      </c>
      <c r="H23856">
        <v>17</v>
      </c>
      <c r="I23856">
        <v>54</v>
      </c>
      <c r="J23856">
        <v>7</v>
      </c>
      <c r="K23856" t="s">
        <v>11634</v>
      </c>
      <c r="L23856">
        <v>4</v>
      </c>
      <c r="M23856" s="1">
        <v>0.625</v>
      </c>
      <c r="N23856">
        <v>3200</v>
      </c>
      <c r="O23856">
        <v>35000</v>
      </c>
      <c r="P23856" t="s">
        <v>13012</v>
      </c>
      <c r="Q23856" t="s">
        <v>8410</v>
      </c>
      <c r="R23856">
        <v>54</v>
      </c>
      <c r="S23856">
        <v>3</v>
      </c>
      <c r="T23856" t="s">
        <v>889</v>
      </c>
      <c r="U23856" t="s">
        <v>549</v>
      </c>
      <c r="V23856" t="s">
        <v>39</v>
      </c>
      <c r="W23856">
        <v>15</v>
      </c>
      <c r="X23856">
        <v>4</v>
      </c>
      <c r="Y23856" t="s">
        <v>14246</v>
      </c>
      <c r="Z23856">
        <v>35000</v>
      </c>
      <c r="AA23856" t="s">
        <v>13012</v>
      </c>
      <c r="AB23856" t="s">
        <v>8410</v>
      </c>
      <c r="AC23856">
        <v>3200</v>
      </c>
      <c r="AD23856">
        <v>8</v>
      </c>
    </row>
    <row r="23857" spans="1:30" x14ac:dyDescent="0.45">
      <c r="A23857" t="s">
        <v>19254</v>
      </c>
      <c r="B23857">
        <v>6</v>
      </c>
      <c r="C23857" t="s">
        <v>19348</v>
      </c>
      <c r="D23857">
        <v>3</v>
      </c>
      <c r="E23857" t="s">
        <v>562</v>
      </c>
      <c r="G23857" t="s">
        <v>554</v>
      </c>
      <c r="H23857">
        <v>6.5</v>
      </c>
      <c r="I23857">
        <v>54</v>
      </c>
      <c r="J23857">
        <v>1</v>
      </c>
      <c r="K23857" t="s">
        <v>11634</v>
      </c>
      <c r="L23857">
        <v>1</v>
      </c>
      <c r="M23857" s="1">
        <v>0.52013888888888893</v>
      </c>
      <c r="N23857">
        <v>900</v>
      </c>
      <c r="O23857">
        <v>24000</v>
      </c>
      <c r="P23857" t="s">
        <v>12829</v>
      </c>
      <c r="Q23857" t="s">
        <v>8410</v>
      </c>
      <c r="R23857">
        <v>54</v>
      </c>
      <c r="S23857">
        <v>3</v>
      </c>
      <c r="T23857" t="s">
        <v>889</v>
      </c>
      <c r="U23857" t="s">
        <v>549</v>
      </c>
      <c r="V23857" t="s">
        <v>39</v>
      </c>
      <c r="W23857">
        <v>12</v>
      </c>
      <c r="X23857">
        <v>1</v>
      </c>
      <c r="Y23857" t="s">
        <v>3885</v>
      </c>
      <c r="Z23857">
        <v>24000</v>
      </c>
      <c r="AA23857" t="s">
        <v>12829</v>
      </c>
      <c r="AB23857" t="s">
        <v>8410</v>
      </c>
      <c r="AC23857">
        <v>900</v>
      </c>
      <c r="AD23857">
        <v>7</v>
      </c>
    </row>
    <row r="23858" spans="1:30" x14ac:dyDescent="0.45">
      <c r="A23858" t="s">
        <v>19254</v>
      </c>
      <c r="B23858">
        <v>7</v>
      </c>
      <c r="C23858" t="s">
        <v>7021</v>
      </c>
      <c r="D23858">
        <v>6</v>
      </c>
      <c r="E23858" t="s">
        <v>2187</v>
      </c>
      <c r="G23858" t="s">
        <v>628</v>
      </c>
      <c r="H23858">
        <v>41</v>
      </c>
      <c r="I23858">
        <v>54</v>
      </c>
      <c r="J23858">
        <v>7</v>
      </c>
      <c r="K23858" t="s">
        <v>11634</v>
      </c>
      <c r="L23858">
        <v>1</v>
      </c>
      <c r="M23858" s="1">
        <v>0.52013888888888893</v>
      </c>
      <c r="N23858">
        <v>900</v>
      </c>
      <c r="O23858">
        <v>24000</v>
      </c>
      <c r="P23858" t="s">
        <v>12829</v>
      </c>
      <c r="Q23858" t="s">
        <v>8410</v>
      </c>
      <c r="R23858">
        <v>54</v>
      </c>
      <c r="S23858">
        <v>3</v>
      </c>
      <c r="T23858" t="s">
        <v>889</v>
      </c>
      <c r="U23858" t="s">
        <v>549</v>
      </c>
      <c r="V23858" t="s">
        <v>39</v>
      </c>
      <c r="W23858">
        <v>12</v>
      </c>
      <c r="X23858">
        <v>1</v>
      </c>
      <c r="Y23858" t="s">
        <v>3885</v>
      </c>
      <c r="Z23858">
        <v>24000</v>
      </c>
      <c r="AA23858" t="s">
        <v>12829</v>
      </c>
      <c r="AB23858" t="s">
        <v>8410</v>
      </c>
      <c r="AC23858">
        <v>900</v>
      </c>
      <c r="AD23858">
        <v>7</v>
      </c>
    </row>
    <row r="23859" spans="1:30" x14ac:dyDescent="0.45">
      <c r="A23859" t="s">
        <v>19257</v>
      </c>
      <c r="B23859">
        <v>24</v>
      </c>
      <c r="C23859" t="s">
        <v>19349</v>
      </c>
      <c r="D23859">
        <v>9</v>
      </c>
      <c r="E23859" t="s">
        <v>808</v>
      </c>
      <c r="G23859" t="s">
        <v>2688</v>
      </c>
      <c r="H23859">
        <v>41</v>
      </c>
      <c r="I23859">
        <v>54</v>
      </c>
      <c r="J23859">
        <v>14</v>
      </c>
      <c r="K23859" t="s">
        <v>10791</v>
      </c>
      <c r="L23859">
        <v>1</v>
      </c>
      <c r="M23859" s="1">
        <v>0.49236111111111125</v>
      </c>
      <c r="N23859">
        <v>1300</v>
      </c>
      <c r="O23859">
        <v>24000</v>
      </c>
      <c r="P23859" t="s">
        <v>15675</v>
      </c>
      <c r="Q23859" t="s">
        <v>8410</v>
      </c>
      <c r="R23859">
        <v>54</v>
      </c>
      <c r="S23859">
        <v>3</v>
      </c>
      <c r="T23859" t="s">
        <v>613</v>
      </c>
      <c r="U23859" t="s">
        <v>549</v>
      </c>
      <c r="V23859" t="s">
        <v>39</v>
      </c>
      <c r="W23859">
        <v>11</v>
      </c>
      <c r="X23859">
        <v>1</v>
      </c>
      <c r="Y23859" t="s">
        <v>2939</v>
      </c>
      <c r="Z23859">
        <v>24000</v>
      </c>
      <c r="AA23859" t="s">
        <v>15675</v>
      </c>
      <c r="AB23859" t="s">
        <v>8410</v>
      </c>
      <c r="AC23859">
        <v>1300</v>
      </c>
      <c r="AD23859">
        <v>14</v>
      </c>
    </row>
    <row r="23860" spans="1:30" x14ac:dyDescent="0.45">
      <c r="A23860" t="s">
        <v>18740</v>
      </c>
      <c r="B23860">
        <v>12</v>
      </c>
      <c r="C23860" t="s">
        <v>15051</v>
      </c>
      <c r="D23860">
        <v>2</v>
      </c>
      <c r="E23860" t="s">
        <v>828</v>
      </c>
      <c r="G23860" t="s">
        <v>754</v>
      </c>
      <c r="H23860">
        <v>71</v>
      </c>
      <c r="I23860">
        <v>54</v>
      </c>
      <c r="J23860">
        <v>2</v>
      </c>
      <c r="K23860" t="s">
        <v>14456</v>
      </c>
      <c r="L23860">
        <v>2</v>
      </c>
      <c r="M23860" s="1">
        <v>0.47222222222222232</v>
      </c>
      <c r="N23860">
        <v>2800</v>
      </c>
      <c r="O23860">
        <v>150000</v>
      </c>
      <c r="P23860" t="s">
        <v>18741</v>
      </c>
      <c r="Q23860" t="s">
        <v>8410</v>
      </c>
      <c r="R23860">
        <v>54</v>
      </c>
      <c r="S23860">
        <v>3</v>
      </c>
      <c r="T23860" t="s">
        <v>4663</v>
      </c>
      <c r="U23860" t="s">
        <v>297</v>
      </c>
      <c r="V23860" t="s">
        <v>95</v>
      </c>
      <c r="W23860">
        <v>11</v>
      </c>
      <c r="X23860">
        <v>2</v>
      </c>
      <c r="Y23860" t="s">
        <v>18742</v>
      </c>
      <c r="Z23860">
        <v>150000</v>
      </c>
      <c r="AA23860" t="s">
        <v>18741</v>
      </c>
      <c r="AB23860" t="s">
        <v>8410</v>
      </c>
      <c r="AC23860">
        <v>2800</v>
      </c>
      <c r="AD23860">
        <v>15</v>
      </c>
    </row>
    <row r="23861" spans="1:30" x14ac:dyDescent="0.45">
      <c r="A23861" t="s">
        <v>18740</v>
      </c>
      <c r="B23861">
        <v>9</v>
      </c>
      <c r="C23861" t="s">
        <v>14297</v>
      </c>
      <c r="D23861">
        <v>5</v>
      </c>
      <c r="E23861" t="s">
        <v>878</v>
      </c>
      <c r="G23861" t="s">
        <v>803</v>
      </c>
      <c r="H23861">
        <v>8</v>
      </c>
      <c r="I23861">
        <v>54</v>
      </c>
      <c r="J23861">
        <v>3</v>
      </c>
      <c r="K23861" t="s">
        <v>14456</v>
      </c>
      <c r="L23861">
        <v>2</v>
      </c>
      <c r="M23861" s="1">
        <v>0.47222222222222232</v>
      </c>
      <c r="N23861">
        <v>2800</v>
      </c>
      <c r="O23861">
        <v>150000</v>
      </c>
      <c r="P23861" t="s">
        <v>18741</v>
      </c>
      <c r="Q23861" t="s">
        <v>8410</v>
      </c>
      <c r="R23861">
        <v>54</v>
      </c>
      <c r="S23861">
        <v>3</v>
      </c>
      <c r="T23861" t="s">
        <v>4663</v>
      </c>
      <c r="U23861" t="s">
        <v>297</v>
      </c>
      <c r="V23861" t="s">
        <v>95</v>
      </c>
      <c r="W23861">
        <v>11</v>
      </c>
      <c r="X23861">
        <v>2</v>
      </c>
      <c r="Y23861" t="s">
        <v>18742</v>
      </c>
      <c r="Z23861">
        <v>150000</v>
      </c>
      <c r="AA23861" t="s">
        <v>18741</v>
      </c>
      <c r="AB23861" t="s">
        <v>8410</v>
      </c>
      <c r="AC23861">
        <v>2800</v>
      </c>
      <c r="AD23861">
        <v>15</v>
      </c>
    </row>
    <row r="23862" spans="1:30" x14ac:dyDescent="0.45">
      <c r="A23862" t="s">
        <v>18740</v>
      </c>
      <c r="B23862">
        <v>10</v>
      </c>
      <c r="C23862" t="s">
        <v>18911</v>
      </c>
      <c r="D23862">
        <v>4</v>
      </c>
      <c r="E23862" t="s">
        <v>1034</v>
      </c>
      <c r="G23862" t="s">
        <v>3169</v>
      </c>
      <c r="H23862">
        <v>26</v>
      </c>
      <c r="I23862">
        <v>54</v>
      </c>
      <c r="J23862">
        <v>9</v>
      </c>
      <c r="K23862" t="s">
        <v>14456</v>
      </c>
      <c r="L23862">
        <v>2</v>
      </c>
      <c r="M23862" s="1">
        <v>0.47222222222222232</v>
      </c>
      <c r="N23862">
        <v>2800</v>
      </c>
      <c r="O23862">
        <v>150000</v>
      </c>
      <c r="P23862" t="s">
        <v>18741</v>
      </c>
      <c r="Q23862" t="s">
        <v>8410</v>
      </c>
      <c r="R23862">
        <v>54</v>
      </c>
      <c r="S23862">
        <v>3</v>
      </c>
      <c r="T23862" t="s">
        <v>4663</v>
      </c>
      <c r="U23862" t="s">
        <v>297</v>
      </c>
      <c r="V23862" t="s">
        <v>95</v>
      </c>
      <c r="W23862">
        <v>11</v>
      </c>
      <c r="X23862">
        <v>2</v>
      </c>
      <c r="Y23862" t="s">
        <v>18742</v>
      </c>
      <c r="Z23862">
        <v>150000</v>
      </c>
      <c r="AA23862" t="s">
        <v>18741</v>
      </c>
      <c r="AB23862" t="s">
        <v>8410</v>
      </c>
      <c r="AC23862">
        <v>2800</v>
      </c>
      <c r="AD23862">
        <v>15</v>
      </c>
    </row>
    <row r="23863" spans="1:30" x14ac:dyDescent="0.45">
      <c r="A23863" t="s">
        <v>18740</v>
      </c>
      <c r="B23863">
        <v>14</v>
      </c>
      <c r="C23863" t="s">
        <v>19025</v>
      </c>
      <c r="D23863">
        <v>14</v>
      </c>
      <c r="E23863" t="s">
        <v>1077</v>
      </c>
      <c r="G23863" t="s">
        <v>15149</v>
      </c>
      <c r="H23863">
        <v>12</v>
      </c>
      <c r="I23863">
        <v>54</v>
      </c>
      <c r="J23863">
        <v>10</v>
      </c>
      <c r="K23863" t="s">
        <v>14456</v>
      </c>
      <c r="L23863">
        <v>2</v>
      </c>
      <c r="M23863" s="1">
        <v>0.47222222222222232</v>
      </c>
      <c r="N23863">
        <v>2800</v>
      </c>
      <c r="O23863">
        <v>150000</v>
      </c>
      <c r="P23863" t="s">
        <v>18741</v>
      </c>
      <c r="Q23863" t="s">
        <v>8410</v>
      </c>
      <c r="R23863">
        <v>54</v>
      </c>
      <c r="S23863">
        <v>3</v>
      </c>
      <c r="T23863" t="s">
        <v>4663</v>
      </c>
      <c r="U23863" t="s">
        <v>297</v>
      </c>
      <c r="V23863" t="s">
        <v>95</v>
      </c>
      <c r="W23863">
        <v>11</v>
      </c>
      <c r="X23863">
        <v>2</v>
      </c>
      <c r="Y23863" t="s">
        <v>18742</v>
      </c>
      <c r="Z23863">
        <v>150000</v>
      </c>
      <c r="AA23863" t="s">
        <v>18741</v>
      </c>
      <c r="AB23863" t="s">
        <v>8410</v>
      </c>
      <c r="AC23863">
        <v>2800</v>
      </c>
      <c r="AD23863">
        <v>15</v>
      </c>
    </row>
    <row r="23864" spans="1:30" x14ac:dyDescent="0.45">
      <c r="A23864" t="s">
        <v>18740</v>
      </c>
      <c r="B23864">
        <v>13</v>
      </c>
      <c r="C23864" t="s">
        <v>14298</v>
      </c>
      <c r="D23864">
        <v>3</v>
      </c>
      <c r="E23864" t="s">
        <v>602</v>
      </c>
      <c r="G23864" t="s">
        <v>331</v>
      </c>
      <c r="H23864">
        <v>21</v>
      </c>
      <c r="I23864">
        <v>54</v>
      </c>
      <c r="J23864">
        <v>12</v>
      </c>
      <c r="K23864" t="s">
        <v>14456</v>
      </c>
      <c r="L23864">
        <v>2</v>
      </c>
      <c r="M23864" s="1">
        <v>0.47222222222222232</v>
      </c>
      <c r="N23864">
        <v>2800</v>
      </c>
      <c r="O23864">
        <v>150000</v>
      </c>
      <c r="P23864" t="s">
        <v>18741</v>
      </c>
      <c r="Q23864" t="s">
        <v>8410</v>
      </c>
      <c r="R23864">
        <v>54</v>
      </c>
      <c r="S23864">
        <v>3</v>
      </c>
      <c r="T23864" t="s">
        <v>4663</v>
      </c>
      <c r="U23864" t="s">
        <v>297</v>
      </c>
      <c r="V23864" t="s">
        <v>95</v>
      </c>
      <c r="W23864">
        <v>11</v>
      </c>
      <c r="X23864">
        <v>2</v>
      </c>
      <c r="Y23864" t="s">
        <v>18742</v>
      </c>
      <c r="Z23864">
        <v>150000</v>
      </c>
      <c r="AA23864" t="s">
        <v>18741</v>
      </c>
      <c r="AB23864" t="s">
        <v>8410</v>
      </c>
      <c r="AC23864">
        <v>2800</v>
      </c>
      <c r="AD23864">
        <v>15</v>
      </c>
    </row>
    <row r="23865" spans="1:30" x14ac:dyDescent="0.45">
      <c r="A23865" t="s">
        <v>18740</v>
      </c>
      <c r="B23865">
        <v>15</v>
      </c>
      <c r="C23865" t="s">
        <v>13319</v>
      </c>
      <c r="D23865">
        <v>1</v>
      </c>
      <c r="E23865" t="s">
        <v>447</v>
      </c>
      <c r="G23865" t="s">
        <v>1177</v>
      </c>
      <c r="H23865">
        <v>91</v>
      </c>
      <c r="I23865">
        <v>54</v>
      </c>
      <c r="J23865">
        <v>14</v>
      </c>
      <c r="K23865" t="s">
        <v>14456</v>
      </c>
      <c r="L23865">
        <v>2</v>
      </c>
      <c r="M23865" s="1">
        <v>0.47222222222222232</v>
      </c>
      <c r="N23865">
        <v>2800</v>
      </c>
      <c r="O23865">
        <v>150000</v>
      </c>
      <c r="P23865" t="s">
        <v>18741</v>
      </c>
      <c r="Q23865" t="s">
        <v>8410</v>
      </c>
      <c r="R23865">
        <v>54</v>
      </c>
      <c r="S23865">
        <v>3</v>
      </c>
      <c r="T23865" t="s">
        <v>4663</v>
      </c>
      <c r="U23865" t="s">
        <v>297</v>
      </c>
      <c r="V23865" t="s">
        <v>95</v>
      </c>
      <c r="W23865">
        <v>11</v>
      </c>
      <c r="X23865">
        <v>2</v>
      </c>
      <c r="Y23865" t="s">
        <v>18742</v>
      </c>
      <c r="Z23865">
        <v>150000</v>
      </c>
      <c r="AA23865" t="s">
        <v>18741</v>
      </c>
      <c r="AB23865" t="s">
        <v>8410</v>
      </c>
      <c r="AC23865">
        <v>2800</v>
      </c>
      <c r="AD23865">
        <v>15</v>
      </c>
    </row>
    <row r="23866" spans="1:30" x14ac:dyDescent="0.45">
      <c r="A23866" t="s">
        <v>18740</v>
      </c>
      <c r="B23866">
        <v>11</v>
      </c>
      <c r="C23866" t="s">
        <v>18784</v>
      </c>
      <c r="D23866">
        <v>13</v>
      </c>
      <c r="E23866" t="s">
        <v>384</v>
      </c>
      <c r="G23866" t="s">
        <v>1191</v>
      </c>
      <c r="H23866">
        <v>21</v>
      </c>
      <c r="I23866">
        <v>54</v>
      </c>
      <c r="J23866">
        <v>15</v>
      </c>
      <c r="K23866" t="s">
        <v>14456</v>
      </c>
      <c r="L23866">
        <v>2</v>
      </c>
      <c r="M23866" s="1">
        <v>0.47222222222222232</v>
      </c>
      <c r="N23866">
        <v>2800</v>
      </c>
      <c r="O23866">
        <v>150000</v>
      </c>
      <c r="P23866" t="s">
        <v>18741</v>
      </c>
      <c r="Q23866" t="s">
        <v>8410</v>
      </c>
      <c r="R23866">
        <v>54</v>
      </c>
      <c r="S23866">
        <v>3</v>
      </c>
      <c r="T23866" t="s">
        <v>4663</v>
      </c>
      <c r="U23866" t="s">
        <v>297</v>
      </c>
      <c r="V23866" t="s">
        <v>95</v>
      </c>
      <c r="W23866">
        <v>11</v>
      </c>
      <c r="X23866">
        <v>2</v>
      </c>
      <c r="Y23866" t="s">
        <v>18742</v>
      </c>
      <c r="Z23866">
        <v>150000</v>
      </c>
      <c r="AA23866" t="s">
        <v>18741</v>
      </c>
      <c r="AB23866" t="s">
        <v>8410</v>
      </c>
      <c r="AC23866">
        <v>2800</v>
      </c>
      <c r="AD23866">
        <v>15</v>
      </c>
    </row>
    <row r="23867" spans="1:30" x14ac:dyDescent="0.45">
      <c r="A23867" t="s">
        <v>19198</v>
      </c>
      <c r="B23867">
        <v>7</v>
      </c>
      <c r="C23867" t="s">
        <v>7290</v>
      </c>
      <c r="D23867">
        <v>2</v>
      </c>
      <c r="E23867" t="s">
        <v>1361</v>
      </c>
      <c r="G23867" t="s">
        <v>1680</v>
      </c>
      <c r="H23867">
        <v>26</v>
      </c>
      <c r="I23867">
        <v>54</v>
      </c>
      <c r="J23867">
        <v>3</v>
      </c>
      <c r="K23867" t="s">
        <v>9270</v>
      </c>
      <c r="L23867">
        <v>3</v>
      </c>
      <c r="M23867" s="1">
        <v>0.61805555555555558</v>
      </c>
      <c r="N23867">
        <v>2150</v>
      </c>
      <c r="O23867">
        <v>22000</v>
      </c>
      <c r="P23867" t="s">
        <v>19159</v>
      </c>
      <c r="Q23867" t="s">
        <v>8410</v>
      </c>
      <c r="R23867">
        <v>54</v>
      </c>
      <c r="S23867">
        <v>4</v>
      </c>
      <c r="T23867" t="s">
        <v>9254</v>
      </c>
      <c r="U23867" t="s">
        <v>710</v>
      </c>
      <c r="V23867" t="s">
        <v>39</v>
      </c>
      <c r="W23867">
        <v>14</v>
      </c>
      <c r="X23867">
        <v>3</v>
      </c>
      <c r="Y23867" t="s">
        <v>6262</v>
      </c>
      <c r="Z23867">
        <v>22000</v>
      </c>
      <c r="AA23867" t="s">
        <v>19159</v>
      </c>
      <c r="AB23867" t="s">
        <v>8410</v>
      </c>
      <c r="AC23867">
        <v>2150</v>
      </c>
      <c r="AD23867">
        <v>10</v>
      </c>
    </row>
    <row r="23868" spans="1:30" x14ac:dyDescent="0.45">
      <c r="A23868" t="s">
        <v>19198</v>
      </c>
      <c r="B23868">
        <v>8</v>
      </c>
      <c r="C23868" t="s">
        <v>16592</v>
      </c>
      <c r="D23868">
        <v>5</v>
      </c>
      <c r="E23868" t="s">
        <v>1677</v>
      </c>
      <c r="G23868" t="s">
        <v>707</v>
      </c>
      <c r="H23868">
        <v>10</v>
      </c>
      <c r="I23868">
        <v>54</v>
      </c>
      <c r="J23868">
        <v>4</v>
      </c>
      <c r="K23868" t="s">
        <v>9270</v>
      </c>
      <c r="L23868">
        <v>3</v>
      </c>
      <c r="M23868" s="1">
        <v>0.61805555555555558</v>
      </c>
      <c r="N23868">
        <v>2150</v>
      </c>
      <c r="O23868">
        <v>22000</v>
      </c>
      <c r="P23868" t="s">
        <v>19159</v>
      </c>
      <c r="Q23868" t="s">
        <v>8410</v>
      </c>
      <c r="R23868">
        <v>54</v>
      </c>
      <c r="S23868">
        <v>4</v>
      </c>
      <c r="T23868" t="s">
        <v>9254</v>
      </c>
      <c r="U23868" t="s">
        <v>710</v>
      </c>
      <c r="V23868" t="s">
        <v>39</v>
      </c>
      <c r="W23868">
        <v>14</v>
      </c>
      <c r="X23868">
        <v>3</v>
      </c>
      <c r="Y23868" t="s">
        <v>6262</v>
      </c>
      <c r="Z23868">
        <v>22000</v>
      </c>
      <c r="AA23868" t="s">
        <v>19159</v>
      </c>
      <c r="AB23868" t="s">
        <v>8410</v>
      </c>
      <c r="AC23868">
        <v>2150</v>
      </c>
      <c r="AD23868">
        <v>10</v>
      </c>
    </row>
    <row r="23869" spans="1:30" x14ac:dyDescent="0.45">
      <c r="A23869" t="s">
        <v>19198</v>
      </c>
      <c r="B23869">
        <v>10</v>
      </c>
      <c r="C23869" t="s">
        <v>15071</v>
      </c>
      <c r="D23869">
        <v>3</v>
      </c>
      <c r="E23869" t="s">
        <v>472</v>
      </c>
      <c r="G23869" t="s">
        <v>3532</v>
      </c>
      <c r="H23869">
        <v>81</v>
      </c>
      <c r="I23869">
        <v>54</v>
      </c>
      <c r="J23869">
        <v>7</v>
      </c>
      <c r="K23869" t="s">
        <v>9270</v>
      </c>
      <c r="L23869">
        <v>3</v>
      </c>
      <c r="M23869" s="1">
        <v>0.61805555555555558</v>
      </c>
      <c r="N23869">
        <v>2150</v>
      </c>
      <c r="O23869">
        <v>22000</v>
      </c>
      <c r="P23869" t="s">
        <v>19159</v>
      </c>
      <c r="Q23869" t="s">
        <v>8410</v>
      </c>
      <c r="R23869">
        <v>54</v>
      </c>
      <c r="S23869">
        <v>4</v>
      </c>
      <c r="T23869" t="s">
        <v>9254</v>
      </c>
      <c r="U23869" t="s">
        <v>710</v>
      </c>
      <c r="V23869" t="s">
        <v>39</v>
      </c>
      <c r="W23869">
        <v>14</v>
      </c>
      <c r="X23869">
        <v>3</v>
      </c>
      <c r="Y23869" t="s">
        <v>6262</v>
      </c>
      <c r="Z23869">
        <v>22000</v>
      </c>
      <c r="AA23869" t="s">
        <v>19159</v>
      </c>
      <c r="AB23869" t="s">
        <v>8410</v>
      </c>
      <c r="AC23869">
        <v>2150</v>
      </c>
      <c r="AD23869">
        <v>10</v>
      </c>
    </row>
    <row r="23870" spans="1:30" x14ac:dyDescent="0.45">
      <c r="A23870" t="s">
        <v>19198</v>
      </c>
      <c r="B23870">
        <v>9</v>
      </c>
      <c r="C23870" t="s">
        <v>7282</v>
      </c>
      <c r="D23870">
        <v>7</v>
      </c>
      <c r="E23870" t="s">
        <v>1951</v>
      </c>
      <c r="G23870" t="s">
        <v>7283</v>
      </c>
      <c r="H23870">
        <v>31</v>
      </c>
      <c r="I23870">
        <v>54</v>
      </c>
      <c r="J23870">
        <v>9</v>
      </c>
      <c r="K23870" t="s">
        <v>9270</v>
      </c>
      <c r="L23870">
        <v>3</v>
      </c>
      <c r="M23870" s="1">
        <v>0.61805555555555558</v>
      </c>
      <c r="N23870">
        <v>2150</v>
      </c>
      <c r="O23870">
        <v>22000</v>
      </c>
      <c r="P23870" t="s">
        <v>19159</v>
      </c>
      <c r="Q23870" t="s">
        <v>8410</v>
      </c>
      <c r="R23870">
        <v>54</v>
      </c>
      <c r="S23870">
        <v>4</v>
      </c>
      <c r="T23870" t="s">
        <v>9254</v>
      </c>
      <c r="U23870" t="s">
        <v>710</v>
      </c>
      <c r="V23870" t="s">
        <v>39</v>
      </c>
      <c r="W23870">
        <v>14</v>
      </c>
      <c r="X23870">
        <v>3</v>
      </c>
      <c r="Y23870" t="s">
        <v>6262</v>
      </c>
      <c r="Z23870">
        <v>22000</v>
      </c>
      <c r="AA23870" t="s">
        <v>19159</v>
      </c>
      <c r="AB23870" t="s">
        <v>8410</v>
      </c>
      <c r="AC23870">
        <v>2150</v>
      </c>
      <c r="AD23870">
        <v>10</v>
      </c>
    </row>
    <row r="23871" spans="1:30" x14ac:dyDescent="0.45">
      <c r="A23871" t="s">
        <v>19198</v>
      </c>
      <c r="B23871">
        <v>6</v>
      </c>
      <c r="C23871" t="s">
        <v>6843</v>
      </c>
      <c r="D23871">
        <v>1</v>
      </c>
      <c r="E23871" t="s">
        <v>712</v>
      </c>
      <c r="G23871" t="s">
        <v>3506</v>
      </c>
      <c r="H23871">
        <v>3.9</v>
      </c>
      <c r="I23871">
        <v>54</v>
      </c>
      <c r="J23871">
        <v>10</v>
      </c>
      <c r="K23871" t="s">
        <v>9270</v>
      </c>
      <c r="L23871">
        <v>3</v>
      </c>
      <c r="M23871" s="1">
        <v>0.61805555555555558</v>
      </c>
      <c r="N23871">
        <v>2150</v>
      </c>
      <c r="O23871">
        <v>22000</v>
      </c>
      <c r="P23871" t="s">
        <v>19159</v>
      </c>
      <c r="Q23871" t="s">
        <v>8410</v>
      </c>
      <c r="R23871">
        <v>54</v>
      </c>
      <c r="S23871">
        <v>4</v>
      </c>
      <c r="T23871" t="s">
        <v>9254</v>
      </c>
      <c r="U23871" t="s">
        <v>710</v>
      </c>
      <c r="V23871" t="s">
        <v>39</v>
      </c>
      <c r="W23871">
        <v>14</v>
      </c>
      <c r="X23871">
        <v>3</v>
      </c>
      <c r="Y23871" t="s">
        <v>6262</v>
      </c>
      <c r="Z23871">
        <v>22000</v>
      </c>
      <c r="AA23871" t="s">
        <v>19159</v>
      </c>
      <c r="AB23871" t="s">
        <v>8410</v>
      </c>
      <c r="AC23871">
        <v>2150</v>
      </c>
      <c r="AD23871">
        <v>10</v>
      </c>
    </row>
    <row r="23872" spans="1:30" x14ac:dyDescent="0.45">
      <c r="A23872" t="s">
        <v>19350</v>
      </c>
      <c r="B23872">
        <v>5</v>
      </c>
      <c r="C23872" t="s">
        <v>7296</v>
      </c>
      <c r="D23872">
        <v>1</v>
      </c>
      <c r="E23872" t="s">
        <v>1398</v>
      </c>
      <c r="G23872" t="s">
        <v>1399</v>
      </c>
      <c r="H23872">
        <v>6.5</v>
      </c>
      <c r="I23872">
        <v>54</v>
      </c>
      <c r="J23872">
        <v>1</v>
      </c>
      <c r="K23872" t="s">
        <v>10639</v>
      </c>
      <c r="L23872">
        <v>3</v>
      </c>
      <c r="M23872" s="1">
        <v>0.60416666666666652</v>
      </c>
      <c r="N23872">
        <v>875</v>
      </c>
      <c r="O23872">
        <v>20000</v>
      </c>
      <c r="P23872" t="s">
        <v>12772</v>
      </c>
      <c r="Q23872" t="s">
        <v>8410</v>
      </c>
      <c r="R23872">
        <v>54</v>
      </c>
      <c r="S23872">
        <v>1</v>
      </c>
      <c r="T23872" t="s">
        <v>6485</v>
      </c>
      <c r="U23872" t="s">
        <v>549</v>
      </c>
      <c r="V23872" t="s">
        <v>39</v>
      </c>
      <c r="W23872">
        <v>14</v>
      </c>
      <c r="X23872">
        <v>3</v>
      </c>
      <c r="Y23872" t="s">
        <v>3885</v>
      </c>
      <c r="Z23872">
        <v>20000</v>
      </c>
      <c r="AA23872" t="s">
        <v>12772</v>
      </c>
      <c r="AB23872" t="s">
        <v>8410</v>
      </c>
      <c r="AC23872">
        <v>875</v>
      </c>
      <c r="AD23872">
        <v>9</v>
      </c>
    </row>
    <row r="23873" spans="1:30" x14ac:dyDescent="0.45">
      <c r="A23873" t="s">
        <v>19350</v>
      </c>
      <c r="B23873">
        <v>3</v>
      </c>
      <c r="C23873" t="s">
        <v>19351</v>
      </c>
      <c r="D23873">
        <v>6</v>
      </c>
      <c r="E23873" t="s">
        <v>4572</v>
      </c>
      <c r="G23873" t="s">
        <v>4504</v>
      </c>
      <c r="H23873">
        <v>3.5</v>
      </c>
      <c r="I23873">
        <v>54</v>
      </c>
      <c r="J23873">
        <v>3</v>
      </c>
      <c r="K23873" t="s">
        <v>10639</v>
      </c>
      <c r="L23873">
        <v>3</v>
      </c>
      <c r="M23873" s="1">
        <v>0.60416666666666652</v>
      </c>
      <c r="N23873">
        <v>875</v>
      </c>
      <c r="O23873">
        <v>20000</v>
      </c>
      <c r="P23873" t="s">
        <v>12772</v>
      </c>
      <c r="Q23873" t="s">
        <v>8410</v>
      </c>
      <c r="R23873">
        <v>54</v>
      </c>
      <c r="S23873">
        <v>1</v>
      </c>
      <c r="T23873" t="s">
        <v>6485</v>
      </c>
      <c r="U23873" t="s">
        <v>549</v>
      </c>
      <c r="V23873" t="s">
        <v>39</v>
      </c>
      <c r="W23873">
        <v>14</v>
      </c>
      <c r="X23873">
        <v>3</v>
      </c>
      <c r="Y23873" t="s">
        <v>3885</v>
      </c>
      <c r="Z23873">
        <v>20000</v>
      </c>
      <c r="AA23873" t="s">
        <v>12772</v>
      </c>
      <c r="AB23873" t="s">
        <v>8410</v>
      </c>
      <c r="AC23873">
        <v>875</v>
      </c>
      <c r="AD23873">
        <v>9</v>
      </c>
    </row>
    <row r="23874" spans="1:30" x14ac:dyDescent="0.45">
      <c r="A23874" t="s">
        <v>19350</v>
      </c>
      <c r="B23874">
        <v>4</v>
      </c>
      <c r="C23874" t="s">
        <v>15457</v>
      </c>
      <c r="D23874">
        <v>4</v>
      </c>
      <c r="E23874" t="s">
        <v>891</v>
      </c>
      <c r="G23874" t="s">
        <v>1402</v>
      </c>
      <c r="H23874">
        <v>3.2</v>
      </c>
      <c r="I23874">
        <v>54</v>
      </c>
      <c r="J23874">
        <v>4</v>
      </c>
      <c r="K23874" t="s">
        <v>10639</v>
      </c>
      <c r="L23874">
        <v>3</v>
      </c>
      <c r="M23874" s="1">
        <v>0.60416666666666652</v>
      </c>
      <c r="N23874">
        <v>875</v>
      </c>
      <c r="O23874">
        <v>20000</v>
      </c>
      <c r="P23874" t="s">
        <v>12772</v>
      </c>
      <c r="Q23874" t="s">
        <v>8410</v>
      </c>
      <c r="R23874">
        <v>54</v>
      </c>
      <c r="S23874">
        <v>1</v>
      </c>
      <c r="T23874" t="s">
        <v>6485</v>
      </c>
      <c r="U23874" t="s">
        <v>549</v>
      </c>
      <c r="V23874" t="s">
        <v>39</v>
      </c>
      <c r="W23874">
        <v>14</v>
      </c>
      <c r="X23874">
        <v>3</v>
      </c>
      <c r="Y23874" t="s">
        <v>3885</v>
      </c>
      <c r="Z23874">
        <v>20000</v>
      </c>
      <c r="AA23874" t="s">
        <v>12772</v>
      </c>
      <c r="AB23874" t="s">
        <v>8410</v>
      </c>
      <c r="AC23874">
        <v>875</v>
      </c>
      <c r="AD23874">
        <v>9</v>
      </c>
    </row>
    <row r="23875" spans="1:30" x14ac:dyDescent="0.45">
      <c r="A23875" t="s">
        <v>19350</v>
      </c>
      <c r="B23875">
        <v>6</v>
      </c>
      <c r="C23875" t="s">
        <v>6868</v>
      </c>
      <c r="D23875">
        <v>9</v>
      </c>
      <c r="E23875" t="s">
        <v>1404</v>
      </c>
      <c r="G23875" t="s">
        <v>4457</v>
      </c>
      <c r="H23875">
        <v>31</v>
      </c>
      <c r="I23875">
        <v>54</v>
      </c>
      <c r="J23875">
        <v>5</v>
      </c>
      <c r="K23875" t="s">
        <v>10639</v>
      </c>
      <c r="L23875">
        <v>3</v>
      </c>
      <c r="M23875" s="1">
        <v>0.60416666666666652</v>
      </c>
      <c r="N23875">
        <v>875</v>
      </c>
      <c r="O23875">
        <v>20000</v>
      </c>
      <c r="P23875" t="s">
        <v>12772</v>
      </c>
      <c r="Q23875" t="s">
        <v>8410</v>
      </c>
      <c r="R23875">
        <v>54</v>
      </c>
      <c r="S23875">
        <v>1</v>
      </c>
      <c r="T23875" t="s">
        <v>6485</v>
      </c>
      <c r="U23875" t="s">
        <v>549</v>
      </c>
      <c r="V23875" t="s">
        <v>39</v>
      </c>
      <c r="W23875">
        <v>14</v>
      </c>
      <c r="X23875">
        <v>3</v>
      </c>
      <c r="Y23875" t="s">
        <v>3885</v>
      </c>
      <c r="Z23875">
        <v>20000</v>
      </c>
      <c r="AA23875" t="s">
        <v>12772</v>
      </c>
      <c r="AB23875" t="s">
        <v>8410</v>
      </c>
      <c r="AC23875">
        <v>875</v>
      </c>
      <c r="AD23875">
        <v>9</v>
      </c>
    </row>
    <row r="23876" spans="1:30" x14ac:dyDescent="0.45">
      <c r="A23876" t="s">
        <v>19350</v>
      </c>
      <c r="B23876">
        <v>2</v>
      </c>
      <c r="C23876" t="s">
        <v>7295</v>
      </c>
      <c r="D23876">
        <v>8</v>
      </c>
      <c r="E23876" t="s">
        <v>811</v>
      </c>
      <c r="G23876" t="s">
        <v>1760</v>
      </c>
      <c r="H23876">
        <v>4.4000000000000004</v>
      </c>
      <c r="I23876">
        <v>54</v>
      </c>
      <c r="J23876">
        <v>6</v>
      </c>
      <c r="K23876" t="s">
        <v>10639</v>
      </c>
      <c r="L23876">
        <v>3</v>
      </c>
      <c r="M23876" s="1">
        <v>0.60416666666666652</v>
      </c>
      <c r="N23876">
        <v>875</v>
      </c>
      <c r="O23876">
        <v>20000</v>
      </c>
      <c r="P23876" t="s">
        <v>12772</v>
      </c>
      <c r="Q23876" t="s">
        <v>8410</v>
      </c>
      <c r="R23876">
        <v>54</v>
      </c>
      <c r="S23876">
        <v>1</v>
      </c>
      <c r="T23876" t="s">
        <v>6485</v>
      </c>
      <c r="U23876" t="s">
        <v>549</v>
      </c>
      <c r="V23876" t="s">
        <v>39</v>
      </c>
      <c r="W23876">
        <v>14</v>
      </c>
      <c r="X23876">
        <v>3</v>
      </c>
      <c r="Y23876" t="s">
        <v>3885</v>
      </c>
      <c r="Z23876">
        <v>20000</v>
      </c>
      <c r="AA23876" t="s">
        <v>12772</v>
      </c>
      <c r="AB23876" t="s">
        <v>8410</v>
      </c>
      <c r="AC23876">
        <v>875</v>
      </c>
      <c r="AD23876">
        <v>9</v>
      </c>
    </row>
    <row r="23877" spans="1:30" x14ac:dyDescent="0.45">
      <c r="A23877" t="s">
        <v>19350</v>
      </c>
      <c r="B23877">
        <v>10</v>
      </c>
      <c r="C23877" t="s">
        <v>6873</v>
      </c>
      <c r="D23877">
        <v>5</v>
      </c>
      <c r="E23877" t="s">
        <v>1752</v>
      </c>
      <c r="G23877" t="s">
        <v>2957</v>
      </c>
      <c r="H23877">
        <v>101</v>
      </c>
      <c r="I23877">
        <v>54</v>
      </c>
      <c r="J23877">
        <v>7</v>
      </c>
      <c r="K23877" t="s">
        <v>10639</v>
      </c>
      <c r="L23877">
        <v>3</v>
      </c>
      <c r="M23877" s="1">
        <v>0.60416666666666652</v>
      </c>
      <c r="N23877">
        <v>875</v>
      </c>
      <c r="O23877">
        <v>20000</v>
      </c>
      <c r="P23877" t="s">
        <v>12772</v>
      </c>
      <c r="Q23877" t="s">
        <v>8410</v>
      </c>
      <c r="R23877">
        <v>54</v>
      </c>
      <c r="S23877">
        <v>1</v>
      </c>
      <c r="T23877" t="s">
        <v>6485</v>
      </c>
      <c r="U23877" t="s">
        <v>549</v>
      </c>
      <c r="V23877" t="s">
        <v>39</v>
      </c>
      <c r="W23877">
        <v>14</v>
      </c>
      <c r="X23877">
        <v>3</v>
      </c>
      <c r="Y23877" t="s">
        <v>3885</v>
      </c>
      <c r="Z23877">
        <v>20000</v>
      </c>
      <c r="AA23877" t="s">
        <v>12772</v>
      </c>
      <c r="AB23877" t="s">
        <v>8410</v>
      </c>
      <c r="AC23877">
        <v>875</v>
      </c>
      <c r="AD23877">
        <v>9</v>
      </c>
    </row>
    <row r="23878" spans="1:30" x14ac:dyDescent="0.45">
      <c r="A23878" t="s">
        <v>19350</v>
      </c>
      <c r="B23878">
        <v>8</v>
      </c>
      <c r="C23878" t="s">
        <v>6874</v>
      </c>
      <c r="D23878">
        <v>3</v>
      </c>
      <c r="E23878" t="s">
        <v>7298</v>
      </c>
      <c r="G23878" t="s">
        <v>1760</v>
      </c>
      <c r="H23878">
        <v>151</v>
      </c>
      <c r="I23878">
        <v>54</v>
      </c>
      <c r="J23878">
        <v>9</v>
      </c>
      <c r="K23878" t="s">
        <v>10639</v>
      </c>
      <c r="L23878">
        <v>3</v>
      </c>
      <c r="M23878" s="1">
        <v>0.60416666666666652</v>
      </c>
      <c r="N23878">
        <v>875</v>
      </c>
      <c r="O23878">
        <v>20000</v>
      </c>
      <c r="P23878" t="s">
        <v>12772</v>
      </c>
      <c r="Q23878" t="s">
        <v>8410</v>
      </c>
      <c r="R23878">
        <v>54</v>
      </c>
      <c r="S23878">
        <v>1</v>
      </c>
      <c r="T23878" t="s">
        <v>6485</v>
      </c>
      <c r="U23878" t="s">
        <v>549</v>
      </c>
      <c r="V23878" t="s">
        <v>39</v>
      </c>
      <c r="W23878">
        <v>14</v>
      </c>
      <c r="X23878">
        <v>3</v>
      </c>
      <c r="Y23878" t="s">
        <v>3885</v>
      </c>
      <c r="Z23878">
        <v>20000</v>
      </c>
      <c r="AA23878" t="s">
        <v>12772</v>
      </c>
      <c r="AB23878" t="s">
        <v>8410</v>
      </c>
      <c r="AC23878">
        <v>875</v>
      </c>
      <c r="AD23878">
        <v>9</v>
      </c>
    </row>
    <row r="23879" spans="1:30" x14ac:dyDescent="0.45">
      <c r="A23879" t="s">
        <v>18958</v>
      </c>
      <c r="B23879">
        <v>10</v>
      </c>
      <c r="C23879" t="s">
        <v>13373</v>
      </c>
      <c r="D23879">
        <v>5</v>
      </c>
      <c r="E23879" t="s">
        <v>1628</v>
      </c>
      <c r="G23879" t="s">
        <v>1629</v>
      </c>
      <c r="H23879">
        <v>61</v>
      </c>
      <c r="I23879">
        <v>54</v>
      </c>
      <c r="J23879">
        <v>4</v>
      </c>
      <c r="K23879" t="s">
        <v>10639</v>
      </c>
      <c r="L23879">
        <v>4</v>
      </c>
      <c r="M23879" s="1">
        <v>0.62847222222222232</v>
      </c>
      <c r="N23879">
        <v>875</v>
      </c>
      <c r="O23879">
        <v>20000</v>
      </c>
      <c r="P23879" t="s">
        <v>12881</v>
      </c>
      <c r="Q23879" t="s">
        <v>8410</v>
      </c>
      <c r="R23879">
        <v>54</v>
      </c>
      <c r="S23879">
        <v>1</v>
      </c>
      <c r="T23879" t="s">
        <v>6485</v>
      </c>
      <c r="U23879" t="s">
        <v>549</v>
      </c>
      <c r="V23879" t="s">
        <v>39</v>
      </c>
      <c r="W23879">
        <v>15</v>
      </c>
      <c r="X23879">
        <v>4</v>
      </c>
      <c r="Y23879" t="s">
        <v>3885</v>
      </c>
      <c r="Z23879">
        <v>20000</v>
      </c>
      <c r="AA23879" t="s">
        <v>12881</v>
      </c>
      <c r="AB23879" t="s">
        <v>8410</v>
      </c>
      <c r="AC23879">
        <v>875</v>
      </c>
      <c r="AD23879">
        <v>9</v>
      </c>
    </row>
    <row r="23880" spans="1:30" x14ac:dyDescent="0.45">
      <c r="A23880" t="s">
        <v>18747</v>
      </c>
      <c r="B23880">
        <v>8</v>
      </c>
      <c r="C23880" t="s">
        <v>19352</v>
      </c>
      <c r="D23880">
        <v>6</v>
      </c>
      <c r="E23880" t="s">
        <v>1752</v>
      </c>
      <c r="G23880" t="s">
        <v>1407</v>
      </c>
      <c r="H23880">
        <v>18</v>
      </c>
      <c r="I23880">
        <v>54</v>
      </c>
      <c r="J23880">
        <v>1</v>
      </c>
      <c r="K23880" t="s">
        <v>10639</v>
      </c>
      <c r="L23880">
        <v>6</v>
      </c>
      <c r="M23880" s="1">
        <v>0.68402777777777768</v>
      </c>
      <c r="N23880">
        <v>1250</v>
      </c>
      <c r="O23880">
        <v>30000</v>
      </c>
      <c r="P23880" t="s">
        <v>12875</v>
      </c>
      <c r="Q23880" t="s">
        <v>8410</v>
      </c>
      <c r="R23880">
        <v>54</v>
      </c>
      <c r="S23880">
        <v>1</v>
      </c>
      <c r="T23880" t="s">
        <v>6485</v>
      </c>
      <c r="U23880" t="s">
        <v>549</v>
      </c>
      <c r="V23880" t="s">
        <v>39</v>
      </c>
      <c r="W23880">
        <v>16</v>
      </c>
      <c r="X23880">
        <v>6</v>
      </c>
      <c r="Y23880" t="s">
        <v>40</v>
      </c>
      <c r="Z23880">
        <v>30000</v>
      </c>
      <c r="AA23880" t="s">
        <v>12875</v>
      </c>
      <c r="AB23880" t="s">
        <v>8410</v>
      </c>
      <c r="AC23880">
        <v>1250</v>
      </c>
      <c r="AD23880">
        <v>9</v>
      </c>
    </row>
    <row r="23881" spans="1:30" x14ac:dyDescent="0.45">
      <c r="A23881" t="s">
        <v>18747</v>
      </c>
      <c r="B23881">
        <v>9</v>
      </c>
      <c r="C23881" t="s">
        <v>19353</v>
      </c>
      <c r="D23881">
        <v>2</v>
      </c>
      <c r="E23881" t="s">
        <v>1759</v>
      </c>
      <c r="G23881" t="s">
        <v>7278</v>
      </c>
      <c r="H23881">
        <v>51</v>
      </c>
      <c r="I23881">
        <v>54</v>
      </c>
      <c r="J23881">
        <v>9</v>
      </c>
      <c r="K23881" t="s">
        <v>10639</v>
      </c>
      <c r="L23881">
        <v>6</v>
      </c>
      <c r="M23881" s="1">
        <v>0.68402777777777768</v>
      </c>
      <c r="N23881">
        <v>1250</v>
      </c>
      <c r="O23881">
        <v>30000</v>
      </c>
      <c r="P23881" t="s">
        <v>12875</v>
      </c>
      <c r="Q23881" t="s">
        <v>8410</v>
      </c>
      <c r="R23881">
        <v>54</v>
      </c>
      <c r="S23881">
        <v>1</v>
      </c>
      <c r="T23881" t="s">
        <v>6485</v>
      </c>
      <c r="U23881" t="s">
        <v>549</v>
      </c>
      <c r="V23881" t="s">
        <v>39</v>
      </c>
      <c r="W23881">
        <v>16</v>
      </c>
      <c r="X23881">
        <v>6</v>
      </c>
      <c r="Y23881" t="s">
        <v>40</v>
      </c>
      <c r="Z23881">
        <v>30000</v>
      </c>
      <c r="AA23881" t="s">
        <v>12875</v>
      </c>
      <c r="AB23881" t="s">
        <v>8410</v>
      </c>
      <c r="AC23881">
        <v>1250</v>
      </c>
      <c r="AD23881">
        <v>9</v>
      </c>
    </row>
    <row r="23882" spans="1:30" x14ac:dyDescent="0.45">
      <c r="A23882" t="s">
        <v>18966</v>
      </c>
      <c r="B23882">
        <v>4</v>
      </c>
      <c r="C23882" t="s">
        <v>17477</v>
      </c>
      <c r="D23882">
        <v>1</v>
      </c>
      <c r="E23882" t="s">
        <v>4455</v>
      </c>
      <c r="G23882" t="s">
        <v>6560</v>
      </c>
      <c r="H23882">
        <v>26</v>
      </c>
      <c r="I23882">
        <v>54</v>
      </c>
      <c r="J23882">
        <v>2</v>
      </c>
      <c r="K23882" t="s">
        <v>10639</v>
      </c>
      <c r="L23882">
        <v>7</v>
      </c>
      <c r="M23882" s="1">
        <v>0.70833333333333348</v>
      </c>
      <c r="N23882">
        <v>1250</v>
      </c>
      <c r="O23882">
        <v>20000</v>
      </c>
      <c r="P23882" t="s">
        <v>12772</v>
      </c>
      <c r="Q23882" t="s">
        <v>8410</v>
      </c>
      <c r="R23882">
        <v>54</v>
      </c>
      <c r="S23882">
        <v>1</v>
      </c>
      <c r="T23882" t="s">
        <v>6485</v>
      </c>
      <c r="U23882" t="s">
        <v>549</v>
      </c>
      <c r="V23882" t="s">
        <v>39</v>
      </c>
      <c r="W23882">
        <v>17</v>
      </c>
      <c r="X23882">
        <v>7</v>
      </c>
      <c r="Y23882" t="s">
        <v>40</v>
      </c>
      <c r="Z23882">
        <v>20000</v>
      </c>
      <c r="AA23882" t="s">
        <v>12772</v>
      </c>
      <c r="AB23882" t="s">
        <v>8410</v>
      </c>
      <c r="AC23882">
        <v>1250</v>
      </c>
      <c r="AD23882">
        <v>8</v>
      </c>
    </row>
    <row r="23883" spans="1:30" x14ac:dyDescent="0.45">
      <c r="A23883" t="s">
        <v>18966</v>
      </c>
      <c r="B23883">
        <v>5</v>
      </c>
      <c r="C23883" t="s">
        <v>19354</v>
      </c>
      <c r="D23883">
        <v>3</v>
      </c>
      <c r="E23883" t="s">
        <v>811</v>
      </c>
      <c r="G23883" t="s">
        <v>6555</v>
      </c>
      <c r="H23883">
        <v>5</v>
      </c>
      <c r="I23883">
        <v>54</v>
      </c>
      <c r="J23883">
        <v>4</v>
      </c>
      <c r="K23883" t="s">
        <v>10639</v>
      </c>
      <c r="L23883">
        <v>7</v>
      </c>
      <c r="M23883" s="1">
        <v>0.70833333333333348</v>
      </c>
      <c r="N23883">
        <v>1250</v>
      </c>
      <c r="O23883">
        <v>20000</v>
      </c>
      <c r="P23883" t="s">
        <v>12772</v>
      </c>
      <c r="Q23883" t="s">
        <v>8410</v>
      </c>
      <c r="R23883">
        <v>54</v>
      </c>
      <c r="S23883">
        <v>1</v>
      </c>
      <c r="T23883" t="s">
        <v>6485</v>
      </c>
      <c r="U23883" t="s">
        <v>549</v>
      </c>
      <c r="V23883" t="s">
        <v>39</v>
      </c>
      <c r="W23883">
        <v>17</v>
      </c>
      <c r="X23883">
        <v>7</v>
      </c>
      <c r="Y23883" t="s">
        <v>40</v>
      </c>
      <c r="Z23883">
        <v>20000</v>
      </c>
      <c r="AA23883" t="s">
        <v>12772</v>
      </c>
      <c r="AB23883" t="s">
        <v>8410</v>
      </c>
      <c r="AC23883">
        <v>1250</v>
      </c>
      <c r="AD23883">
        <v>8</v>
      </c>
    </row>
    <row r="23884" spans="1:30" x14ac:dyDescent="0.45">
      <c r="A23884" t="s">
        <v>18966</v>
      </c>
      <c r="B23884">
        <v>7</v>
      </c>
      <c r="C23884" t="s">
        <v>19355</v>
      </c>
      <c r="D23884">
        <v>2</v>
      </c>
      <c r="E23884" t="s">
        <v>1628</v>
      </c>
      <c r="G23884" t="s">
        <v>1629</v>
      </c>
      <c r="H23884">
        <v>31</v>
      </c>
      <c r="I23884">
        <v>54</v>
      </c>
      <c r="J23884">
        <v>7</v>
      </c>
      <c r="K23884" t="s">
        <v>10639</v>
      </c>
      <c r="L23884">
        <v>7</v>
      </c>
      <c r="M23884" s="1">
        <v>0.70833333333333348</v>
      </c>
      <c r="N23884">
        <v>1250</v>
      </c>
      <c r="O23884">
        <v>20000</v>
      </c>
      <c r="P23884" t="s">
        <v>12772</v>
      </c>
      <c r="Q23884" t="s">
        <v>8410</v>
      </c>
      <c r="R23884">
        <v>54</v>
      </c>
      <c r="S23884">
        <v>1</v>
      </c>
      <c r="T23884" t="s">
        <v>6485</v>
      </c>
      <c r="U23884" t="s">
        <v>549</v>
      </c>
      <c r="V23884" t="s">
        <v>39</v>
      </c>
      <c r="W23884">
        <v>17</v>
      </c>
      <c r="X23884">
        <v>7</v>
      </c>
      <c r="Y23884" t="s">
        <v>40</v>
      </c>
      <c r="Z23884">
        <v>20000</v>
      </c>
      <c r="AA23884" t="s">
        <v>12772</v>
      </c>
      <c r="AB23884" t="s">
        <v>8410</v>
      </c>
      <c r="AC23884">
        <v>1250</v>
      </c>
      <c r="AD23884">
        <v>8</v>
      </c>
    </row>
    <row r="23885" spans="1:30" x14ac:dyDescent="0.45">
      <c r="A23885" t="s">
        <v>18966</v>
      </c>
      <c r="B23885">
        <v>8</v>
      </c>
      <c r="C23885" t="s">
        <v>19356</v>
      </c>
      <c r="D23885">
        <v>5</v>
      </c>
      <c r="E23885" t="s">
        <v>19357</v>
      </c>
      <c r="G23885" t="s">
        <v>19358</v>
      </c>
      <c r="H23885">
        <v>101</v>
      </c>
      <c r="I23885">
        <v>54</v>
      </c>
      <c r="J23885">
        <v>8</v>
      </c>
      <c r="K23885" t="s">
        <v>10639</v>
      </c>
      <c r="L23885">
        <v>7</v>
      </c>
      <c r="M23885" s="1">
        <v>0.70833333333333348</v>
      </c>
      <c r="N23885">
        <v>1250</v>
      </c>
      <c r="O23885">
        <v>20000</v>
      </c>
      <c r="P23885" t="s">
        <v>12772</v>
      </c>
      <c r="Q23885" t="s">
        <v>8410</v>
      </c>
      <c r="R23885">
        <v>54</v>
      </c>
      <c r="S23885">
        <v>1</v>
      </c>
      <c r="T23885" t="s">
        <v>6485</v>
      </c>
      <c r="U23885" t="s">
        <v>549</v>
      </c>
      <c r="V23885" t="s">
        <v>39</v>
      </c>
      <c r="W23885">
        <v>17</v>
      </c>
      <c r="X23885">
        <v>7</v>
      </c>
      <c r="Y23885" t="s">
        <v>40</v>
      </c>
      <c r="Z23885">
        <v>20000</v>
      </c>
      <c r="AA23885" t="s">
        <v>12772</v>
      </c>
      <c r="AB23885" t="s">
        <v>8410</v>
      </c>
      <c r="AC23885">
        <v>1250</v>
      </c>
      <c r="AD23885">
        <v>8</v>
      </c>
    </row>
    <row r="23886" spans="1:30" x14ac:dyDescent="0.45">
      <c r="A23886" t="s">
        <v>19263</v>
      </c>
      <c r="B23886">
        <v>10</v>
      </c>
      <c r="C23886" t="s">
        <v>9426</v>
      </c>
      <c r="D23886">
        <v>6</v>
      </c>
      <c r="E23886" t="s">
        <v>975</v>
      </c>
      <c r="G23886" t="s">
        <v>3213</v>
      </c>
      <c r="H23886">
        <v>12</v>
      </c>
      <c r="I23886">
        <v>54</v>
      </c>
      <c r="J23886">
        <v>7</v>
      </c>
      <c r="K23886" t="s">
        <v>9136</v>
      </c>
      <c r="L23886">
        <v>4</v>
      </c>
      <c r="M23886" s="1">
        <v>0.61597222222222214</v>
      </c>
      <c r="N23886">
        <v>800</v>
      </c>
      <c r="O23886">
        <v>24000</v>
      </c>
      <c r="P23886" t="s">
        <v>12790</v>
      </c>
      <c r="Q23886" t="s">
        <v>8410</v>
      </c>
      <c r="R23886">
        <v>54</v>
      </c>
      <c r="S23886">
        <v>6</v>
      </c>
      <c r="T23886" t="s">
        <v>2485</v>
      </c>
      <c r="U23886" t="s">
        <v>549</v>
      </c>
      <c r="V23886" t="s">
        <v>39</v>
      </c>
      <c r="W23886">
        <v>14</v>
      </c>
      <c r="X23886">
        <v>4</v>
      </c>
      <c r="Y23886" t="s">
        <v>3885</v>
      </c>
      <c r="Z23886">
        <v>24000</v>
      </c>
      <c r="AA23886" t="s">
        <v>12790</v>
      </c>
      <c r="AB23886" t="s">
        <v>8410</v>
      </c>
      <c r="AC23886">
        <v>800</v>
      </c>
      <c r="AD23886">
        <v>7</v>
      </c>
    </row>
    <row r="23887" spans="1:30" x14ac:dyDescent="0.45">
      <c r="A23887" t="s">
        <v>19267</v>
      </c>
      <c r="B23887">
        <v>11</v>
      </c>
      <c r="C23887" t="s">
        <v>13739</v>
      </c>
      <c r="D23887">
        <v>5</v>
      </c>
      <c r="E23887" t="s">
        <v>638</v>
      </c>
      <c r="G23887" t="s">
        <v>3082</v>
      </c>
      <c r="H23887">
        <v>21</v>
      </c>
      <c r="I23887">
        <v>54</v>
      </c>
      <c r="J23887">
        <v>8</v>
      </c>
      <c r="K23887" t="s">
        <v>9136</v>
      </c>
      <c r="L23887">
        <v>6</v>
      </c>
      <c r="M23887" s="1">
        <v>0.66944444444444429</v>
      </c>
      <c r="N23887">
        <v>1350</v>
      </c>
      <c r="O23887">
        <v>24000</v>
      </c>
      <c r="P23887" t="s">
        <v>12797</v>
      </c>
      <c r="Q23887" t="s">
        <v>8410</v>
      </c>
      <c r="R23887">
        <v>54</v>
      </c>
      <c r="S23887">
        <v>6</v>
      </c>
      <c r="T23887" t="s">
        <v>2485</v>
      </c>
      <c r="U23887" t="s">
        <v>549</v>
      </c>
      <c r="V23887" t="s">
        <v>39</v>
      </c>
      <c r="W23887">
        <v>16</v>
      </c>
      <c r="X23887">
        <v>6</v>
      </c>
      <c r="Y23887" t="s">
        <v>2939</v>
      </c>
      <c r="Z23887">
        <v>24000</v>
      </c>
      <c r="AA23887" t="s">
        <v>12797</v>
      </c>
      <c r="AB23887" t="s">
        <v>8410</v>
      </c>
      <c r="AC23887">
        <v>1350</v>
      </c>
      <c r="AD23887">
        <v>10</v>
      </c>
    </row>
    <row r="23888" spans="1:30" x14ac:dyDescent="0.45">
      <c r="A23888" t="s">
        <v>19276</v>
      </c>
      <c r="B23888">
        <v>9</v>
      </c>
      <c r="C23888" t="s">
        <v>14376</v>
      </c>
      <c r="D23888">
        <v>8</v>
      </c>
      <c r="E23888" t="s">
        <v>638</v>
      </c>
      <c r="G23888" t="s">
        <v>1872</v>
      </c>
      <c r="H23888">
        <v>3.7</v>
      </c>
      <c r="I23888">
        <v>54</v>
      </c>
      <c r="J23888">
        <v>6</v>
      </c>
      <c r="K23888" t="s">
        <v>9136</v>
      </c>
      <c r="L23888">
        <v>8</v>
      </c>
      <c r="M23888" s="1">
        <v>0.72222222222222232</v>
      </c>
      <c r="N23888">
        <v>1666</v>
      </c>
      <c r="O23888">
        <v>24000</v>
      </c>
      <c r="P23888" t="s">
        <v>12978</v>
      </c>
      <c r="Q23888" t="s">
        <v>8410</v>
      </c>
      <c r="R23888">
        <v>54</v>
      </c>
      <c r="S23888">
        <v>6</v>
      </c>
      <c r="T23888" t="s">
        <v>2485</v>
      </c>
      <c r="U23888" t="s">
        <v>549</v>
      </c>
      <c r="V23888" t="s">
        <v>39</v>
      </c>
      <c r="W23888">
        <v>17</v>
      </c>
      <c r="X23888">
        <v>8</v>
      </c>
      <c r="Y23888" t="s">
        <v>5730</v>
      </c>
      <c r="Z23888">
        <v>24000</v>
      </c>
      <c r="AA23888" t="s">
        <v>12978</v>
      </c>
      <c r="AB23888" t="s">
        <v>8410</v>
      </c>
      <c r="AC23888">
        <v>1666</v>
      </c>
      <c r="AD23888">
        <v>9</v>
      </c>
    </row>
    <row r="23889" spans="1:30" x14ac:dyDescent="0.45">
      <c r="A23889" t="s">
        <v>19276</v>
      </c>
      <c r="B23889">
        <v>12</v>
      </c>
      <c r="C23889" t="s">
        <v>14429</v>
      </c>
      <c r="D23889">
        <v>3</v>
      </c>
      <c r="E23889" t="s">
        <v>736</v>
      </c>
      <c r="G23889" t="s">
        <v>1911</v>
      </c>
      <c r="H23889">
        <v>15</v>
      </c>
      <c r="I23889">
        <v>54</v>
      </c>
      <c r="J23889">
        <v>8</v>
      </c>
      <c r="K23889" t="s">
        <v>9136</v>
      </c>
      <c r="L23889">
        <v>8</v>
      </c>
      <c r="M23889" s="1">
        <v>0.72222222222222232</v>
      </c>
      <c r="N23889">
        <v>1666</v>
      </c>
      <c r="O23889">
        <v>24000</v>
      </c>
      <c r="P23889" t="s">
        <v>12978</v>
      </c>
      <c r="Q23889" t="s">
        <v>8410</v>
      </c>
      <c r="R23889">
        <v>54</v>
      </c>
      <c r="S23889">
        <v>6</v>
      </c>
      <c r="T23889" t="s">
        <v>2485</v>
      </c>
      <c r="U23889" t="s">
        <v>549</v>
      </c>
      <c r="V23889" t="s">
        <v>39</v>
      </c>
      <c r="W23889">
        <v>17</v>
      </c>
      <c r="X23889">
        <v>8</v>
      </c>
      <c r="Y23889" t="s">
        <v>5730</v>
      </c>
      <c r="Z23889">
        <v>24000</v>
      </c>
      <c r="AA23889" t="s">
        <v>12978</v>
      </c>
      <c r="AB23889" t="s">
        <v>8410</v>
      </c>
      <c r="AC23889">
        <v>1666</v>
      </c>
      <c r="AD23889">
        <v>9</v>
      </c>
    </row>
    <row r="23890" spans="1:30" x14ac:dyDescent="0.45">
      <c r="A23890" t="s">
        <v>19276</v>
      </c>
      <c r="B23890">
        <v>14</v>
      </c>
      <c r="C23890" t="s">
        <v>19359</v>
      </c>
      <c r="D23890">
        <v>5</v>
      </c>
      <c r="E23890" t="s">
        <v>641</v>
      </c>
      <c r="G23890" t="s">
        <v>5038</v>
      </c>
      <c r="H23890">
        <v>101</v>
      </c>
      <c r="I23890">
        <v>54</v>
      </c>
      <c r="J23890">
        <v>9</v>
      </c>
      <c r="K23890" t="s">
        <v>9136</v>
      </c>
      <c r="L23890">
        <v>8</v>
      </c>
      <c r="M23890" s="1">
        <v>0.72222222222222232</v>
      </c>
      <c r="N23890">
        <v>1666</v>
      </c>
      <c r="O23890">
        <v>24000</v>
      </c>
      <c r="P23890" t="s">
        <v>12978</v>
      </c>
      <c r="Q23890" t="s">
        <v>8410</v>
      </c>
      <c r="R23890">
        <v>54</v>
      </c>
      <c r="S23890">
        <v>6</v>
      </c>
      <c r="T23890" t="s">
        <v>2485</v>
      </c>
      <c r="U23890" t="s">
        <v>549</v>
      </c>
      <c r="V23890" t="s">
        <v>39</v>
      </c>
      <c r="W23890">
        <v>17</v>
      </c>
      <c r="X23890">
        <v>8</v>
      </c>
      <c r="Y23890" t="s">
        <v>5730</v>
      </c>
      <c r="Z23890">
        <v>24000</v>
      </c>
      <c r="AA23890" t="s">
        <v>12978</v>
      </c>
      <c r="AB23890" t="s">
        <v>8410</v>
      </c>
      <c r="AC23890">
        <v>1666</v>
      </c>
      <c r="AD23890">
        <v>9</v>
      </c>
    </row>
    <row r="23891" spans="1:30" x14ac:dyDescent="0.45">
      <c r="A23891" t="s">
        <v>18969</v>
      </c>
      <c r="B23891">
        <v>8</v>
      </c>
      <c r="C23891" t="s">
        <v>18267</v>
      </c>
      <c r="D23891">
        <v>8</v>
      </c>
      <c r="E23891" t="s">
        <v>2900</v>
      </c>
      <c r="G23891" t="s">
        <v>2299</v>
      </c>
      <c r="H23891">
        <v>9.5</v>
      </c>
      <c r="I23891">
        <v>54</v>
      </c>
      <c r="J23891">
        <v>2</v>
      </c>
      <c r="K23891" t="s">
        <v>10642</v>
      </c>
      <c r="L23891">
        <v>6</v>
      </c>
      <c r="M23891" s="1">
        <v>0.70138888888888884</v>
      </c>
      <c r="N23891">
        <v>1050</v>
      </c>
      <c r="O23891">
        <v>20000</v>
      </c>
      <c r="P23891" t="s">
        <v>13655</v>
      </c>
      <c r="Q23891" t="s">
        <v>8410</v>
      </c>
      <c r="R23891">
        <v>54</v>
      </c>
      <c r="S23891">
        <v>5</v>
      </c>
      <c r="T23891" t="s">
        <v>2287</v>
      </c>
      <c r="U23891" t="s">
        <v>549</v>
      </c>
      <c r="V23891" t="s">
        <v>39</v>
      </c>
      <c r="W23891">
        <v>16</v>
      </c>
      <c r="X23891">
        <v>6</v>
      </c>
      <c r="Y23891" t="s">
        <v>3885</v>
      </c>
      <c r="Z23891">
        <v>20000</v>
      </c>
      <c r="AA23891" t="s">
        <v>13655</v>
      </c>
      <c r="AB23891" t="s">
        <v>8410</v>
      </c>
      <c r="AC23891">
        <v>1050</v>
      </c>
      <c r="AD23891">
        <v>9</v>
      </c>
    </row>
    <row r="23892" spans="1:30" x14ac:dyDescent="0.45">
      <c r="A23892" t="s">
        <v>18750</v>
      </c>
      <c r="B23892">
        <v>9</v>
      </c>
      <c r="C23892" t="s">
        <v>14429</v>
      </c>
      <c r="D23892">
        <v>10</v>
      </c>
      <c r="E23892" t="s">
        <v>2187</v>
      </c>
      <c r="G23892" t="s">
        <v>1911</v>
      </c>
      <c r="H23892">
        <v>101</v>
      </c>
      <c r="I23892">
        <v>54</v>
      </c>
      <c r="J23892">
        <v>4</v>
      </c>
      <c r="K23892" t="s">
        <v>6649</v>
      </c>
      <c r="L23892">
        <v>6</v>
      </c>
      <c r="M23892" s="1">
        <v>0.66180555555555554</v>
      </c>
      <c r="N23892">
        <v>1690</v>
      </c>
      <c r="O23892">
        <v>35000</v>
      </c>
      <c r="P23892" t="s">
        <v>12797</v>
      </c>
      <c r="Q23892" t="s">
        <v>8410</v>
      </c>
      <c r="R23892">
        <v>54</v>
      </c>
      <c r="S23892">
        <v>4</v>
      </c>
      <c r="T23892" t="s">
        <v>2485</v>
      </c>
      <c r="U23892" t="s">
        <v>549</v>
      </c>
      <c r="V23892" t="s">
        <v>95</v>
      </c>
      <c r="W23892">
        <v>15</v>
      </c>
      <c r="X23892">
        <v>6</v>
      </c>
      <c r="Y23892" t="s">
        <v>5730</v>
      </c>
      <c r="Z23892">
        <v>35000</v>
      </c>
      <c r="AA23892" t="s">
        <v>12797</v>
      </c>
      <c r="AB23892" t="s">
        <v>8410</v>
      </c>
      <c r="AC23892">
        <v>1690</v>
      </c>
      <c r="AD23892">
        <v>10</v>
      </c>
    </row>
    <row r="23893" spans="1:30" x14ac:dyDescent="0.45">
      <c r="A23893" t="s">
        <v>18750</v>
      </c>
      <c r="B23893">
        <v>7</v>
      </c>
      <c r="C23893" t="s">
        <v>6770</v>
      </c>
      <c r="D23893">
        <v>5</v>
      </c>
      <c r="E23893" t="s">
        <v>811</v>
      </c>
      <c r="G23893" t="s">
        <v>812</v>
      </c>
      <c r="H23893">
        <v>101</v>
      </c>
      <c r="I23893">
        <v>54</v>
      </c>
      <c r="J23893">
        <v>10</v>
      </c>
      <c r="K23893" t="s">
        <v>6649</v>
      </c>
      <c r="L23893">
        <v>6</v>
      </c>
      <c r="M23893" s="1">
        <v>0.66180555555555554</v>
      </c>
      <c r="N23893">
        <v>1690</v>
      </c>
      <c r="O23893">
        <v>35000</v>
      </c>
      <c r="P23893" t="s">
        <v>12797</v>
      </c>
      <c r="Q23893" t="s">
        <v>8410</v>
      </c>
      <c r="R23893">
        <v>54</v>
      </c>
      <c r="S23893">
        <v>4</v>
      </c>
      <c r="T23893" t="s">
        <v>2485</v>
      </c>
      <c r="U23893" t="s">
        <v>549</v>
      </c>
      <c r="V23893" t="s">
        <v>95</v>
      </c>
      <c r="W23893">
        <v>15</v>
      </c>
      <c r="X23893">
        <v>6</v>
      </c>
      <c r="Y23893" t="s">
        <v>5730</v>
      </c>
      <c r="Z23893">
        <v>35000</v>
      </c>
      <c r="AA23893" t="s">
        <v>12797</v>
      </c>
      <c r="AB23893" t="s">
        <v>8410</v>
      </c>
      <c r="AC23893">
        <v>1690</v>
      </c>
      <c r="AD23893">
        <v>10</v>
      </c>
    </row>
    <row r="23894" spans="1:30" x14ac:dyDescent="0.45">
      <c r="A23894" t="s">
        <v>18757</v>
      </c>
      <c r="B23894">
        <v>9</v>
      </c>
      <c r="C23894" t="s">
        <v>14390</v>
      </c>
      <c r="D23894">
        <v>5</v>
      </c>
      <c r="E23894" t="s">
        <v>712</v>
      </c>
      <c r="G23894" t="s">
        <v>6840</v>
      </c>
      <c r="H23894">
        <v>91</v>
      </c>
      <c r="I23894">
        <v>54</v>
      </c>
      <c r="J23894">
        <v>5</v>
      </c>
      <c r="K23894" t="s">
        <v>9413</v>
      </c>
      <c r="L23894">
        <v>2</v>
      </c>
      <c r="M23894" s="1">
        <v>0.54583333333333339</v>
      </c>
      <c r="N23894">
        <v>1950</v>
      </c>
      <c r="O23894">
        <v>45000</v>
      </c>
      <c r="P23894" t="s">
        <v>12790</v>
      </c>
      <c r="Q23894" t="s">
        <v>8410</v>
      </c>
      <c r="R23894">
        <v>54</v>
      </c>
      <c r="S23894">
        <v>7</v>
      </c>
      <c r="T23894" t="s">
        <v>4604</v>
      </c>
      <c r="U23894" t="s">
        <v>710</v>
      </c>
      <c r="V23894" t="s">
        <v>95</v>
      </c>
      <c r="W23894">
        <v>13</v>
      </c>
      <c r="X23894">
        <v>2</v>
      </c>
      <c r="Y23894" t="s">
        <v>6217</v>
      </c>
      <c r="Z23894">
        <v>45000</v>
      </c>
      <c r="AA23894" t="s">
        <v>12790</v>
      </c>
      <c r="AB23894" t="s">
        <v>8410</v>
      </c>
      <c r="AC23894">
        <v>1950</v>
      </c>
      <c r="AD23894">
        <v>8</v>
      </c>
    </row>
    <row r="23895" spans="1:30" x14ac:dyDescent="0.45">
      <c r="A23895" t="s">
        <v>18757</v>
      </c>
      <c r="B23895">
        <v>10</v>
      </c>
      <c r="C23895" t="s">
        <v>19215</v>
      </c>
      <c r="D23895">
        <v>1</v>
      </c>
      <c r="E23895" t="s">
        <v>1948</v>
      </c>
      <c r="G23895" t="s">
        <v>2095</v>
      </c>
      <c r="H23895">
        <v>61</v>
      </c>
      <c r="I23895">
        <v>54</v>
      </c>
      <c r="J23895">
        <v>7</v>
      </c>
      <c r="K23895" t="s">
        <v>9413</v>
      </c>
      <c r="L23895">
        <v>2</v>
      </c>
      <c r="M23895" s="1">
        <v>0.54583333333333339</v>
      </c>
      <c r="N23895">
        <v>1950</v>
      </c>
      <c r="O23895">
        <v>45000</v>
      </c>
      <c r="P23895" t="s">
        <v>12790</v>
      </c>
      <c r="Q23895" t="s">
        <v>8410</v>
      </c>
      <c r="R23895">
        <v>54</v>
      </c>
      <c r="S23895">
        <v>7</v>
      </c>
      <c r="T23895" t="s">
        <v>4604</v>
      </c>
      <c r="U23895" t="s">
        <v>710</v>
      </c>
      <c r="V23895" t="s">
        <v>95</v>
      </c>
      <c r="W23895">
        <v>13</v>
      </c>
      <c r="X23895">
        <v>2</v>
      </c>
      <c r="Y23895" t="s">
        <v>6217</v>
      </c>
      <c r="Z23895">
        <v>45000</v>
      </c>
      <c r="AA23895" t="s">
        <v>12790</v>
      </c>
      <c r="AB23895" t="s">
        <v>8410</v>
      </c>
      <c r="AC23895">
        <v>1950</v>
      </c>
      <c r="AD23895">
        <v>8</v>
      </c>
    </row>
    <row r="23896" spans="1:30" x14ac:dyDescent="0.45">
      <c r="A23896" t="s">
        <v>19104</v>
      </c>
      <c r="B23896">
        <v>10</v>
      </c>
      <c r="C23896" t="s">
        <v>13195</v>
      </c>
      <c r="D23896">
        <v>5</v>
      </c>
      <c r="E23896" t="s">
        <v>472</v>
      </c>
      <c r="G23896" t="s">
        <v>1140</v>
      </c>
      <c r="H23896">
        <v>31</v>
      </c>
      <c r="I23896">
        <v>54</v>
      </c>
      <c r="J23896">
        <v>6</v>
      </c>
      <c r="K23896" t="s">
        <v>9413</v>
      </c>
      <c r="L23896">
        <v>4</v>
      </c>
      <c r="M23896" s="1">
        <v>0.59444444444444455</v>
      </c>
      <c r="N23896">
        <v>1550</v>
      </c>
      <c r="O23896">
        <v>45000</v>
      </c>
      <c r="P23896" t="s">
        <v>12855</v>
      </c>
      <c r="Q23896" t="s">
        <v>8410</v>
      </c>
      <c r="R23896">
        <v>54</v>
      </c>
      <c r="S23896">
        <v>7</v>
      </c>
      <c r="T23896" t="s">
        <v>4604</v>
      </c>
      <c r="U23896" t="s">
        <v>710</v>
      </c>
      <c r="V23896" t="s">
        <v>95</v>
      </c>
      <c r="W23896">
        <v>14</v>
      </c>
      <c r="X23896">
        <v>4</v>
      </c>
      <c r="Y23896" t="s">
        <v>5730</v>
      </c>
      <c r="Z23896">
        <v>45000</v>
      </c>
      <c r="AA23896" t="s">
        <v>12855</v>
      </c>
      <c r="AB23896" t="s">
        <v>8410</v>
      </c>
      <c r="AC23896">
        <v>1550</v>
      </c>
      <c r="AD23896">
        <v>9</v>
      </c>
    </row>
    <row r="23897" spans="1:30" x14ac:dyDescent="0.45">
      <c r="A23897" t="s">
        <v>18758</v>
      </c>
      <c r="B23897">
        <v>14</v>
      </c>
      <c r="C23897" t="s">
        <v>19360</v>
      </c>
      <c r="D23897">
        <v>1</v>
      </c>
      <c r="E23897" t="s">
        <v>1127</v>
      </c>
      <c r="G23897" t="s">
        <v>14332</v>
      </c>
      <c r="H23897">
        <v>61</v>
      </c>
      <c r="I23897">
        <v>54</v>
      </c>
      <c r="J23897">
        <v>8</v>
      </c>
      <c r="K23897" t="s">
        <v>9413</v>
      </c>
      <c r="L23897">
        <v>6</v>
      </c>
      <c r="M23897" s="1">
        <v>0.64583333333333348</v>
      </c>
      <c r="N23897">
        <v>1300</v>
      </c>
      <c r="O23897">
        <v>41000</v>
      </c>
      <c r="P23897" t="s">
        <v>12797</v>
      </c>
      <c r="Q23897" t="s">
        <v>8410</v>
      </c>
      <c r="R23897">
        <v>54</v>
      </c>
      <c r="S23897">
        <v>7</v>
      </c>
      <c r="T23897" t="s">
        <v>4604</v>
      </c>
      <c r="U23897" t="s">
        <v>710</v>
      </c>
      <c r="V23897" t="s">
        <v>95</v>
      </c>
      <c r="W23897">
        <v>15</v>
      </c>
      <c r="X23897">
        <v>6</v>
      </c>
      <c r="Y23897" t="s">
        <v>2939</v>
      </c>
      <c r="Z23897">
        <v>41000</v>
      </c>
      <c r="AA23897" t="s">
        <v>12797</v>
      </c>
      <c r="AB23897" t="s">
        <v>8410</v>
      </c>
      <c r="AC23897">
        <v>1300</v>
      </c>
      <c r="AD23897">
        <v>9</v>
      </c>
    </row>
    <row r="23898" spans="1:30" x14ac:dyDescent="0.45">
      <c r="A23898" t="s">
        <v>18758</v>
      </c>
      <c r="B23898">
        <v>13</v>
      </c>
      <c r="C23898" t="s">
        <v>18562</v>
      </c>
      <c r="D23898">
        <v>2</v>
      </c>
      <c r="E23898" t="s">
        <v>712</v>
      </c>
      <c r="G23898" t="s">
        <v>6840</v>
      </c>
      <c r="H23898">
        <v>101</v>
      </c>
      <c r="I23898">
        <v>54</v>
      </c>
      <c r="J23898">
        <v>9</v>
      </c>
      <c r="K23898" t="s">
        <v>9413</v>
      </c>
      <c r="L23898">
        <v>6</v>
      </c>
      <c r="M23898" s="1">
        <v>0.64583333333333348</v>
      </c>
      <c r="N23898">
        <v>1300</v>
      </c>
      <c r="O23898">
        <v>41000</v>
      </c>
      <c r="P23898" t="s">
        <v>12797</v>
      </c>
      <c r="Q23898" t="s">
        <v>8410</v>
      </c>
      <c r="R23898">
        <v>54</v>
      </c>
      <c r="S23898">
        <v>7</v>
      </c>
      <c r="T23898" t="s">
        <v>4604</v>
      </c>
      <c r="U23898" t="s">
        <v>710</v>
      </c>
      <c r="V23898" t="s">
        <v>95</v>
      </c>
      <c r="W23898">
        <v>15</v>
      </c>
      <c r="X23898">
        <v>6</v>
      </c>
      <c r="Y23898" t="s">
        <v>2939</v>
      </c>
      <c r="Z23898">
        <v>41000</v>
      </c>
      <c r="AA23898" t="s">
        <v>12797</v>
      </c>
      <c r="AB23898" t="s">
        <v>8410</v>
      </c>
      <c r="AC23898">
        <v>1300</v>
      </c>
      <c r="AD23898">
        <v>9</v>
      </c>
    </row>
    <row r="23899" spans="1:30" x14ac:dyDescent="0.45">
      <c r="A23899" t="s">
        <v>18766</v>
      </c>
      <c r="B23899">
        <v>11</v>
      </c>
      <c r="C23899" t="s">
        <v>13753</v>
      </c>
      <c r="D23899">
        <v>7</v>
      </c>
      <c r="E23899" t="s">
        <v>1438</v>
      </c>
      <c r="G23899" t="s">
        <v>3084</v>
      </c>
      <c r="H23899">
        <v>61</v>
      </c>
      <c r="I23899">
        <v>54</v>
      </c>
      <c r="J23899">
        <v>6</v>
      </c>
      <c r="K23899" t="s">
        <v>9427</v>
      </c>
      <c r="L23899">
        <v>9</v>
      </c>
      <c r="M23899" s="1">
        <v>0.71388888888888902</v>
      </c>
      <c r="N23899">
        <v>1900</v>
      </c>
      <c r="O23899">
        <v>19000</v>
      </c>
      <c r="P23899" t="s">
        <v>13655</v>
      </c>
      <c r="Q23899" t="s">
        <v>8410</v>
      </c>
      <c r="R23899">
        <v>54</v>
      </c>
      <c r="S23899">
        <v>6</v>
      </c>
      <c r="T23899" t="s">
        <v>9428</v>
      </c>
      <c r="U23899" t="s">
        <v>549</v>
      </c>
      <c r="V23899" t="s">
        <v>39</v>
      </c>
      <c r="W23899">
        <v>17</v>
      </c>
      <c r="X23899">
        <v>9</v>
      </c>
      <c r="Y23899" t="s">
        <v>6217</v>
      </c>
      <c r="Z23899">
        <v>19000</v>
      </c>
      <c r="AA23899" t="s">
        <v>13655</v>
      </c>
      <c r="AB23899" t="s">
        <v>8410</v>
      </c>
      <c r="AC23899">
        <v>1900</v>
      </c>
      <c r="AD23899">
        <v>12</v>
      </c>
    </row>
    <row r="23900" spans="1:30" x14ac:dyDescent="0.45">
      <c r="A23900" t="s">
        <v>18766</v>
      </c>
      <c r="B23900">
        <v>12</v>
      </c>
      <c r="C23900" t="s">
        <v>14693</v>
      </c>
      <c r="D23900">
        <v>1</v>
      </c>
      <c r="E23900" t="s">
        <v>808</v>
      </c>
      <c r="G23900" t="s">
        <v>5038</v>
      </c>
      <c r="H23900">
        <v>26</v>
      </c>
      <c r="I23900">
        <v>54</v>
      </c>
      <c r="J23900">
        <v>8</v>
      </c>
      <c r="K23900" t="s">
        <v>9427</v>
      </c>
      <c r="L23900">
        <v>9</v>
      </c>
      <c r="M23900" s="1">
        <v>0.71388888888888902</v>
      </c>
      <c r="N23900">
        <v>1900</v>
      </c>
      <c r="O23900">
        <v>19000</v>
      </c>
      <c r="P23900" t="s">
        <v>13655</v>
      </c>
      <c r="Q23900" t="s">
        <v>8410</v>
      </c>
      <c r="R23900">
        <v>54</v>
      </c>
      <c r="S23900">
        <v>6</v>
      </c>
      <c r="T23900" t="s">
        <v>9428</v>
      </c>
      <c r="U23900" t="s">
        <v>549</v>
      </c>
      <c r="V23900" t="s">
        <v>39</v>
      </c>
      <c r="W23900">
        <v>17</v>
      </c>
      <c r="X23900">
        <v>9</v>
      </c>
      <c r="Y23900" t="s">
        <v>6217</v>
      </c>
      <c r="Z23900">
        <v>19000</v>
      </c>
      <c r="AA23900" t="s">
        <v>13655</v>
      </c>
      <c r="AB23900" t="s">
        <v>8410</v>
      </c>
      <c r="AC23900">
        <v>1900</v>
      </c>
      <c r="AD23900">
        <v>12</v>
      </c>
    </row>
    <row r="23901" spans="1:30" x14ac:dyDescent="0.45">
      <c r="A23901" t="s">
        <v>19108</v>
      </c>
      <c r="B23901">
        <v>9</v>
      </c>
      <c r="C23901" t="s">
        <v>19361</v>
      </c>
      <c r="D23901">
        <v>3</v>
      </c>
      <c r="E23901" t="s">
        <v>336</v>
      </c>
      <c r="G23901" t="s">
        <v>378</v>
      </c>
      <c r="H23901">
        <v>81</v>
      </c>
      <c r="I23901">
        <v>54</v>
      </c>
      <c r="J23901">
        <v>7</v>
      </c>
      <c r="K23901" t="s">
        <v>8449</v>
      </c>
      <c r="L23901">
        <v>5</v>
      </c>
      <c r="M23901" s="1">
        <v>0.63888888888888884</v>
      </c>
      <c r="N23901">
        <v>1736</v>
      </c>
      <c r="O23901">
        <v>37500</v>
      </c>
      <c r="P23901" t="s">
        <v>12855</v>
      </c>
      <c r="Q23901" t="s">
        <v>8410</v>
      </c>
      <c r="R23901">
        <v>54</v>
      </c>
      <c r="S23901">
        <v>4</v>
      </c>
      <c r="T23901" t="s">
        <v>3284</v>
      </c>
      <c r="U23901" t="s">
        <v>297</v>
      </c>
      <c r="V23901" t="s">
        <v>276</v>
      </c>
      <c r="W23901">
        <v>15</v>
      </c>
      <c r="X23901">
        <v>5</v>
      </c>
      <c r="Y23901" t="s">
        <v>6217</v>
      </c>
      <c r="Z23901">
        <v>37500</v>
      </c>
      <c r="AA23901" t="s">
        <v>12855</v>
      </c>
      <c r="AB23901" t="s">
        <v>8410</v>
      </c>
      <c r="AC23901">
        <v>1736</v>
      </c>
      <c r="AD23901">
        <v>10</v>
      </c>
    </row>
    <row r="23902" spans="1:30" x14ac:dyDescent="0.45">
      <c r="A23902" t="s">
        <v>19108</v>
      </c>
      <c r="B23902">
        <v>10</v>
      </c>
      <c r="C23902" t="s">
        <v>19362</v>
      </c>
      <c r="D23902">
        <v>5</v>
      </c>
      <c r="E23902" t="s">
        <v>6071</v>
      </c>
      <c r="G23902" t="s">
        <v>19363</v>
      </c>
      <c r="H23902">
        <v>151</v>
      </c>
      <c r="I23902">
        <v>54</v>
      </c>
      <c r="J23902">
        <v>10</v>
      </c>
      <c r="K23902" t="s">
        <v>8449</v>
      </c>
      <c r="L23902">
        <v>5</v>
      </c>
      <c r="M23902" s="1">
        <v>0.63888888888888884</v>
      </c>
      <c r="N23902">
        <v>1736</v>
      </c>
      <c r="O23902">
        <v>37500</v>
      </c>
      <c r="P23902" t="s">
        <v>12855</v>
      </c>
      <c r="Q23902" t="s">
        <v>8410</v>
      </c>
      <c r="R23902">
        <v>54</v>
      </c>
      <c r="S23902">
        <v>4</v>
      </c>
      <c r="T23902" t="s">
        <v>3284</v>
      </c>
      <c r="U23902" t="s">
        <v>297</v>
      </c>
      <c r="V23902" t="s">
        <v>276</v>
      </c>
      <c r="W23902">
        <v>15</v>
      </c>
      <c r="X23902">
        <v>5</v>
      </c>
      <c r="Y23902" t="s">
        <v>6217</v>
      </c>
      <c r="Z23902">
        <v>37500</v>
      </c>
      <c r="AA23902" t="s">
        <v>12855</v>
      </c>
      <c r="AB23902" t="s">
        <v>8410</v>
      </c>
      <c r="AC23902">
        <v>1736</v>
      </c>
      <c r="AD23902">
        <v>10</v>
      </c>
    </row>
    <row r="23903" spans="1:30" x14ac:dyDescent="0.45">
      <c r="A23903" t="s">
        <v>19111</v>
      </c>
      <c r="B23903">
        <v>8</v>
      </c>
      <c r="C23903" t="s">
        <v>13815</v>
      </c>
      <c r="D23903">
        <v>4</v>
      </c>
      <c r="E23903" t="s">
        <v>6071</v>
      </c>
      <c r="G23903" t="s">
        <v>13816</v>
      </c>
      <c r="H23903">
        <v>301</v>
      </c>
      <c r="I23903">
        <v>54</v>
      </c>
      <c r="J23903">
        <v>7</v>
      </c>
      <c r="K23903" t="s">
        <v>8449</v>
      </c>
      <c r="L23903">
        <v>6</v>
      </c>
      <c r="M23903" s="1">
        <v>0.66319444444444442</v>
      </c>
      <c r="N23903">
        <v>2232</v>
      </c>
      <c r="O23903">
        <v>37500</v>
      </c>
      <c r="P23903" t="s">
        <v>12855</v>
      </c>
      <c r="Q23903" t="s">
        <v>8410</v>
      </c>
      <c r="R23903">
        <v>54</v>
      </c>
      <c r="S23903">
        <v>4</v>
      </c>
      <c r="T23903" t="s">
        <v>3284</v>
      </c>
      <c r="U23903" t="s">
        <v>297</v>
      </c>
      <c r="V23903" t="s">
        <v>276</v>
      </c>
      <c r="W23903">
        <v>15</v>
      </c>
      <c r="X23903">
        <v>6</v>
      </c>
      <c r="Y23903" t="s">
        <v>6262</v>
      </c>
      <c r="Z23903">
        <v>37500</v>
      </c>
      <c r="AA23903" t="s">
        <v>12855</v>
      </c>
      <c r="AB23903" t="s">
        <v>8410</v>
      </c>
      <c r="AC23903">
        <v>2232</v>
      </c>
      <c r="AD23903">
        <v>8</v>
      </c>
    </row>
    <row r="23904" spans="1:30" x14ac:dyDescent="0.45">
      <c r="A23904" t="s">
        <v>18978</v>
      </c>
      <c r="B23904">
        <v>5</v>
      </c>
      <c r="C23904" t="s">
        <v>9991</v>
      </c>
      <c r="D23904">
        <v>4</v>
      </c>
      <c r="E23904" t="s">
        <v>1628</v>
      </c>
      <c r="G23904" t="s">
        <v>2122</v>
      </c>
      <c r="H23904">
        <v>21</v>
      </c>
      <c r="I23904">
        <v>54</v>
      </c>
      <c r="J23904">
        <v>4</v>
      </c>
      <c r="K23904" t="s">
        <v>9273</v>
      </c>
      <c r="L23904">
        <v>1</v>
      </c>
      <c r="M23904" s="1">
        <v>0.57291666666666652</v>
      </c>
      <c r="N23904">
        <v>1050</v>
      </c>
      <c r="O23904">
        <v>20000</v>
      </c>
      <c r="P23904" t="s">
        <v>12772</v>
      </c>
      <c r="Q23904" t="s">
        <v>8410</v>
      </c>
      <c r="R23904">
        <v>54</v>
      </c>
      <c r="S23904">
        <v>3</v>
      </c>
      <c r="T23904" t="s">
        <v>2287</v>
      </c>
      <c r="U23904" t="s">
        <v>549</v>
      </c>
      <c r="V23904" t="s">
        <v>39</v>
      </c>
      <c r="W23904">
        <v>13</v>
      </c>
      <c r="X23904">
        <v>1</v>
      </c>
      <c r="Y23904" t="s">
        <v>3885</v>
      </c>
      <c r="Z23904">
        <v>20000</v>
      </c>
      <c r="AA23904" t="s">
        <v>12772</v>
      </c>
      <c r="AB23904" t="s">
        <v>8410</v>
      </c>
      <c r="AC23904">
        <v>1050</v>
      </c>
      <c r="AD23904">
        <v>5</v>
      </c>
    </row>
    <row r="23905" spans="1:30" x14ac:dyDescent="0.45">
      <c r="A23905" t="s">
        <v>18978</v>
      </c>
      <c r="B23905">
        <v>4</v>
      </c>
      <c r="C23905" t="s">
        <v>19364</v>
      </c>
      <c r="D23905">
        <v>2</v>
      </c>
      <c r="E23905" t="s">
        <v>2126</v>
      </c>
      <c r="G23905" t="s">
        <v>2311</v>
      </c>
      <c r="H23905">
        <v>61</v>
      </c>
      <c r="I23905">
        <v>54</v>
      </c>
      <c r="J23905">
        <v>5</v>
      </c>
      <c r="K23905" t="s">
        <v>9273</v>
      </c>
      <c r="L23905">
        <v>1</v>
      </c>
      <c r="M23905" s="1">
        <v>0.57291666666666652</v>
      </c>
      <c r="N23905">
        <v>1050</v>
      </c>
      <c r="O23905">
        <v>20000</v>
      </c>
      <c r="P23905" t="s">
        <v>12772</v>
      </c>
      <c r="Q23905" t="s">
        <v>8410</v>
      </c>
      <c r="R23905">
        <v>54</v>
      </c>
      <c r="S23905">
        <v>3</v>
      </c>
      <c r="T23905" t="s">
        <v>2287</v>
      </c>
      <c r="U23905" t="s">
        <v>549</v>
      </c>
      <c r="V23905" t="s">
        <v>39</v>
      </c>
      <c r="W23905">
        <v>13</v>
      </c>
      <c r="X23905">
        <v>1</v>
      </c>
      <c r="Y23905" t="s">
        <v>3885</v>
      </c>
      <c r="Z23905">
        <v>20000</v>
      </c>
      <c r="AA23905" t="s">
        <v>12772</v>
      </c>
      <c r="AB23905" t="s">
        <v>8410</v>
      </c>
      <c r="AC23905">
        <v>1050</v>
      </c>
      <c r="AD23905">
        <v>5</v>
      </c>
    </row>
    <row r="23906" spans="1:30" x14ac:dyDescent="0.45">
      <c r="A23906" t="s">
        <v>18980</v>
      </c>
      <c r="B23906">
        <v>12</v>
      </c>
      <c r="C23906" t="s">
        <v>19365</v>
      </c>
      <c r="D23906">
        <v>1</v>
      </c>
      <c r="E23906" t="s">
        <v>1628</v>
      </c>
      <c r="G23906" t="s">
        <v>2301</v>
      </c>
      <c r="H23906">
        <v>10</v>
      </c>
      <c r="I23906">
        <v>54</v>
      </c>
      <c r="J23906">
        <v>2</v>
      </c>
      <c r="K23906" t="s">
        <v>9273</v>
      </c>
      <c r="L23906">
        <v>6</v>
      </c>
      <c r="M23906" s="1">
        <v>0.69791666666666652</v>
      </c>
      <c r="N23906">
        <v>1500</v>
      </c>
      <c r="O23906">
        <v>20000</v>
      </c>
      <c r="P23906" t="s">
        <v>13688</v>
      </c>
      <c r="Q23906" t="s">
        <v>8410</v>
      </c>
      <c r="R23906">
        <v>54</v>
      </c>
      <c r="S23906">
        <v>3</v>
      </c>
      <c r="T23906" t="s">
        <v>2287</v>
      </c>
      <c r="U23906" t="s">
        <v>549</v>
      </c>
      <c r="V23906" t="s">
        <v>39</v>
      </c>
      <c r="W23906">
        <v>16</v>
      </c>
      <c r="X23906">
        <v>6</v>
      </c>
      <c r="Y23906" t="s">
        <v>2939</v>
      </c>
      <c r="Z23906">
        <v>20000</v>
      </c>
      <c r="AA23906" t="s">
        <v>13688</v>
      </c>
      <c r="AB23906" t="s">
        <v>8410</v>
      </c>
      <c r="AC23906">
        <v>1500</v>
      </c>
      <c r="AD23906">
        <v>12</v>
      </c>
    </row>
    <row r="23907" spans="1:30" x14ac:dyDescent="0.45">
      <c r="A23907" t="s">
        <v>18980</v>
      </c>
      <c r="B23907">
        <v>11</v>
      </c>
      <c r="C23907" t="s">
        <v>19366</v>
      </c>
      <c r="D23907">
        <v>8</v>
      </c>
      <c r="E23907" t="s">
        <v>1985</v>
      </c>
      <c r="G23907" t="s">
        <v>2317</v>
      </c>
      <c r="H23907">
        <v>81</v>
      </c>
      <c r="I23907">
        <v>54</v>
      </c>
      <c r="J23907">
        <v>7</v>
      </c>
      <c r="K23907" t="s">
        <v>9273</v>
      </c>
      <c r="L23907">
        <v>6</v>
      </c>
      <c r="M23907" s="1">
        <v>0.69791666666666652</v>
      </c>
      <c r="N23907">
        <v>1500</v>
      </c>
      <c r="O23907">
        <v>20000</v>
      </c>
      <c r="P23907" t="s">
        <v>13688</v>
      </c>
      <c r="Q23907" t="s">
        <v>8410</v>
      </c>
      <c r="R23907">
        <v>54</v>
      </c>
      <c r="S23907">
        <v>3</v>
      </c>
      <c r="T23907" t="s">
        <v>2287</v>
      </c>
      <c r="U23907" t="s">
        <v>549</v>
      </c>
      <c r="V23907" t="s">
        <v>39</v>
      </c>
      <c r="W23907">
        <v>16</v>
      </c>
      <c r="X23907">
        <v>6</v>
      </c>
      <c r="Y23907" t="s">
        <v>2939</v>
      </c>
      <c r="Z23907">
        <v>20000</v>
      </c>
      <c r="AA23907" t="s">
        <v>13688</v>
      </c>
      <c r="AB23907" t="s">
        <v>8410</v>
      </c>
      <c r="AC23907">
        <v>1500</v>
      </c>
      <c r="AD23907">
        <v>12</v>
      </c>
    </row>
    <row r="23908" spans="1:30" x14ac:dyDescent="0.45">
      <c r="A23908" t="s">
        <v>18985</v>
      </c>
      <c r="B23908">
        <v>13</v>
      </c>
      <c r="C23908" t="s">
        <v>17708</v>
      </c>
      <c r="D23908">
        <v>5</v>
      </c>
      <c r="E23908" t="s">
        <v>1757</v>
      </c>
      <c r="G23908" t="s">
        <v>5020</v>
      </c>
      <c r="H23908">
        <v>101</v>
      </c>
      <c r="I23908">
        <v>54</v>
      </c>
      <c r="J23908">
        <v>6</v>
      </c>
      <c r="K23908" t="s">
        <v>9273</v>
      </c>
      <c r="L23908">
        <v>7</v>
      </c>
      <c r="M23908" s="1">
        <v>0.72569444444444442</v>
      </c>
      <c r="N23908">
        <v>1050</v>
      </c>
      <c r="O23908">
        <v>20000</v>
      </c>
      <c r="P23908" t="s">
        <v>12797</v>
      </c>
      <c r="Q23908" t="s">
        <v>8410</v>
      </c>
      <c r="R23908">
        <v>54</v>
      </c>
      <c r="S23908">
        <v>3</v>
      </c>
      <c r="T23908" t="s">
        <v>2287</v>
      </c>
      <c r="U23908" t="s">
        <v>549</v>
      </c>
      <c r="V23908" t="s">
        <v>39</v>
      </c>
      <c r="W23908">
        <v>17</v>
      </c>
      <c r="X23908">
        <v>7</v>
      </c>
      <c r="Y23908" t="s">
        <v>3885</v>
      </c>
      <c r="Z23908">
        <v>20000</v>
      </c>
      <c r="AA23908" t="s">
        <v>12797</v>
      </c>
      <c r="AB23908" t="s">
        <v>8410</v>
      </c>
      <c r="AC23908">
        <v>1050</v>
      </c>
      <c r="AD23908">
        <v>10</v>
      </c>
    </row>
    <row r="23909" spans="1:30" x14ac:dyDescent="0.45">
      <c r="A23909" t="s">
        <v>18985</v>
      </c>
      <c r="B23909">
        <v>10</v>
      </c>
      <c r="C23909" t="s">
        <v>19367</v>
      </c>
      <c r="D23909">
        <v>4</v>
      </c>
      <c r="E23909" t="s">
        <v>1985</v>
      </c>
      <c r="G23909" t="s">
        <v>18275</v>
      </c>
      <c r="H23909">
        <v>26</v>
      </c>
      <c r="I23909">
        <v>54</v>
      </c>
      <c r="J23909">
        <v>7</v>
      </c>
      <c r="K23909" t="s">
        <v>9273</v>
      </c>
      <c r="L23909">
        <v>7</v>
      </c>
      <c r="M23909" s="1">
        <v>0.72569444444444442</v>
      </c>
      <c r="N23909">
        <v>1050</v>
      </c>
      <c r="O23909">
        <v>20000</v>
      </c>
      <c r="P23909" t="s">
        <v>12797</v>
      </c>
      <c r="Q23909" t="s">
        <v>8410</v>
      </c>
      <c r="R23909">
        <v>54</v>
      </c>
      <c r="S23909">
        <v>3</v>
      </c>
      <c r="T23909" t="s">
        <v>2287</v>
      </c>
      <c r="U23909" t="s">
        <v>549</v>
      </c>
      <c r="V23909" t="s">
        <v>39</v>
      </c>
      <c r="W23909">
        <v>17</v>
      </c>
      <c r="X23909">
        <v>7</v>
      </c>
      <c r="Y23909" t="s">
        <v>3885</v>
      </c>
      <c r="Z23909">
        <v>20000</v>
      </c>
      <c r="AA23909" t="s">
        <v>12797</v>
      </c>
      <c r="AB23909" t="s">
        <v>8410</v>
      </c>
      <c r="AC23909">
        <v>1050</v>
      </c>
      <c r="AD23909">
        <v>10</v>
      </c>
    </row>
    <row r="23910" spans="1:30" x14ac:dyDescent="0.45">
      <c r="A23910" t="s">
        <v>18985</v>
      </c>
      <c r="B23910">
        <v>11</v>
      </c>
      <c r="C23910" t="s">
        <v>19368</v>
      </c>
      <c r="D23910">
        <v>6</v>
      </c>
      <c r="E23910" t="s">
        <v>2126</v>
      </c>
      <c r="G23910" t="s">
        <v>16241</v>
      </c>
      <c r="H23910">
        <v>91</v>
      </c>
      <c r="I23910">
        <v>54</v>
      </c>
      <c r="J23910">
        <v>9</v>
      </c>
      <c r="K23910" t="s">
        <v>9273</v>
      </c>
      <c r="L23910">
        <v>7</v>
      </c>
      <c r="M23910" s="1">
        <v>0.72569444444444442</v>
      </c>
      <c r="N23910">
        <v>1050</v>
      </c>
      <c r="O23910">
        <v>20000</v>
      </c>
      <c r="P23910" t="s">
        <v>12797</v>
      </c>
      <c r="Q23910" t="s">
        <v>8410</v>
      </c>
      <c r="R23910">
        <v>54</v>
      </c>
      <c r="S23910">
        <v>3</v>
      </c>
      <c r="T23910" t="s">
        <v>2287</v>
      </c>
      <c r="U23910" t="s">
        <v>549</v>
      </c>
      <c r="V23910" t="s">
        <v>39</v>
      </c>
      <c r="W23910">
        <v>17</v>
      </c>
      <c r="X23910">
        <v>7</v>
      </c>
      <c r="Y23910" t="s">
        <v>3885</v>
      </c>
      <c r="Z23910">
        <v>20000</v>
      </c>
      <c r="AA23910" t="s">
        <v>12797</v>
      </c>
      <c r="AB23910" t="s">
        <v>8410</v>
      </c>
      <c r="AC23910">
        <v>1050</v>
      </c>
      <c r="AD23910">
        <v>10</v>
      </c>
    </row>
    <row r="23911" spans="1:30" x14ac:dyDescent="0.45">
      <c r="A23911" t="s">
        <v>19213</v>
      </c>
      <c r="B23911">
        <v>12</v>
      </c>
      <c r="C23911" t="s">
        <v>7286</v>
      </c>
      <c r="D23911">
        <v>8</v>
      </c>
      <c r="E23911" t="s">
        <v>712</v>
      </c>
      <c r="G23911" t="s">
        <v>7287</v>
      </c>
      <c r="H23911">
        <v>20</v>
      </c>
      <c r="I23911">
        <v>54</v>
      </c>
      <c r="J23911">
        <v>8</v>
      </c>
      <c r="K23911" t="s">
        <v>9281</v>
      </c>
      <c r="L23911">
        <v>6</v>
      </c>
      <c r="M23911" s="1">
        <v>0.65972222222222232</v>
      </c>
      <c r="N23911">
        <v>2121</v>
      </c>
      <c r="O23911">
        <v>22000</v>
      </c>
      <c r="P23911" t="s">
        <v>14477</v>
      </c>
      <c r="Q23911" t="s">
        <v>8410</v>
      </c>
      <c r="R23911">
        <v>54</v>
      </c>
      <c r="S23911">
        <v>2</v>
      </c>
      <c r="T23911" t="s">
        <v>1542</v>
      </c>
      <c r="U23911" t="s">
        <v>710</v>
      </c>
      <c r="V23911" t="s">
        <v>39</v>
      </c>
      <c r="W23911">
        <v>15</v>
      </c>
      <c r="X23911">
        <v>6</v>
      </c>
      <c r="Y23911" t="s">
        <v>6262</v>
      </c>
      <c r="Z23911">
        <v>22000</v>
      </c>
      <c r="AA23911" t="s">
        <v>14477</v>
      </c>
      <c r="AB23911" t="s">
        <v>8410</v>
      </c>
      <c r="AC23911">
        <v>2121</v>
      </c>
      <c r="AD23911">
        <v>11</v>
      </c>
    </row>
    <row r="23912" spans="1:30" x14ac:dyDescent="0.45">
      <c r="A23912" t="s">
        <v>19075</v>
      </c>
      <c r="B23912">
        <v>10</v>
      </c>
      <c r="C23912" t="s">
        <v>13142</v>
      </c>
      <c r="D23912">
        <v>6</v>
      </c>
      <c r="E23912" t="s">
        <v>322</v>
      </c>
      <c r="G23912" t="s">
        <v>445</v>
      </c>
      <c r="H23912">
        <v>21</v>
      </c>
      <c r="I23912">
        <v>54</v>
      </c>
      <c r="J23912">
        <v>6</v>
      </c>
      <c r="K23912" t="s">
        <v>8465</v>
      </c>
      <c r="L23912">
        <v>4</v>
      </c>
      <c r="M23912" s="1">
        <v>0.61458333333333348</v>
      </c>
      <c r="N23912">
        <v>2400</v>
      </c>
      <c r="O23912">
        <v>40000</v>
      </c>
      <c r="P23912" t="s">
        <v>13012</v>
      </c>
      <c r="Q23912" t="s">
        <v>8410</v>
      </c>
      <c r="R23912">
        <v>54</v>
      </c>
      <c r="S23912">
        <v>1</v>
      </c>
      <c r="T23912" t="s">
        <v>3673</v>
      </c>
      <c r="U23912" t="s">
        <v>297</v>
      </c>
      <c r="V23912" t="s">
        <v>276</v>
      </c>
      <c r="W23912">
        <v>14</v>
      </c>
      <c r="X23912">
        <v>4</v>
      </c>
      <c r="Y23912" t="s">
        <v>6537</v>
      </c>
      <c r="Z23912">
        <v>40000</v>
      </c>
      <c r="AA23912" t="s">
        <v>13012</v>
      </c>
      <c r="AB23912" t="s">
        <v>8410</v>
      </c>
      <c r="AC23912">
        <v>2400</v>
      </c>
      <c r="AD23912">
        <v>10</v>
      </c>
    </row>
    <row r="23913" spans="1:30" x14ac:dyDescent="0.45">
      <c r="A23913" t="s">
        <v>19075</v>
      </c>
      <c r="B23913">
        <v>11</v>
      </c>
      <c r="C23913" t="s">
        <v>19369</v>
      </c>
      <c r="D23913">
        <v>4</v>
      </c>
      <c r="E23913" t="s">
        <v>336</v>
      </c>
      <c r="G23913" t="s">
        <v>440</v>
      </c>
      <c r="H23913">
        <v>91</v>
      </c>
      <c r="I23913">
        <v>54</v>
      </c>
      <c r="J23913">
        <v>9</v>
      </c>
      <c r="K23913" t="s">
        <v>8465</v>
      </c>
      <c r="L23913">
        <v>4</v>
      </c>
      <c r="M23913" s="1">
        <v>0.61458333333333348</v>
      </c>
      <c r="N23913">
        <v>2400</v>
      </c>
      <c r="O23913">
        <v>40000</v>
      </c>
      <c r="P23913" t="s">
        <v>13012</v>
      </c>
      <c r="Q23913" t="s">
        <v>8410</v>
      </c>
      <c r="R23913">
        <v>54</v>
      </c>
      <c r="S23913">
        <v>1</v>
      </c>
      <c r="T23913" t="s">
        <v>3673</v>
      </c>
      <c r="U23913" t="s">
        <v>297</v>
      </c>
      <c r="V23913" t="s">
        <v>276</v>
      </c>
      <c r="W23913">
        <v>14</v>
      </c>
      <c r="X23913">
        <v>4</v>
      </c>
      <c r="Y23913" t="s">
        <v>6537</v>
      </c>
      <c r="Z23913">
        <v>40000</v>
      </c>
      <c r="AA23913" t="s">
        <v>13012</v>
      </c>
      <c r="AB23913" t="s">
        <v>8410</v>
      </c>
      <c r="AC23913">
        <v>2400</v>
      </c>
      <c r="AD23913">
        <v>10</v>
      </c>
    </row>
    <row r="23914" spans="1:30" x14ac:dyDescent="0.45">
      <c r="A23914" t="s">
        <v>19075</v>
      </c>
      <c r="B23914">
        <v>9</v>
      </c>
      <c r="C23914" t="s">
        <v>19370</v>
      </c>
      <c r="D23914">
        <v>3</v>
      </c>
      <c r="E23914" t="s">
        <v>499</v>
      </c>
      <c r="G23914" t="s">
        <v>5058</v>
      </c>
      <c r="H23914">
        <v>41</v>
      </c>
      <c r="I23914">
        <v>54</v>
      </c>
      <c r="J23914">
        <v>10</v>
      </c>
      <c r="K23914" t="s">
        <v>8465</v>
      </c>
      <c r="L23914">
        <v>4</v>
      </c>
      <c r="M23914" s="1">
        <v>0.61458333333333348</v>
      </c>
      <c r="N23914">
        <v>2400</v>
      </c>
      <c r="O23914">
        <v>40000</v>
      </c>
      <c r="P23914" t="s">
        <v>13012</v>
      </c>
      <c r="Q23914" t="s">
        <v>8410</v>
      </c>
      <c r="R23914">
        <v>54</v>
      </c>
      <c r="S23914">
        <v>1</v>
      </c>
      <c r="T23914" t="s">
        <v>3673</v>
      </c>
      <c r="U23914" t="s">
        <v>297</v>
      </c>
      <c r="V23914" t="s">
        <v>276</v>
      </c>
      <c r="W23914">
        <v>14</v>
      </c>
      <c r="X23914">
        <v>4</v>
      </c>
      <c r="Y23914" t="s">
        <v>6537</v>
      </c>
      <c r="Z23914">
        <v>40000</v>
      </c>
      <c r="AA23914" t="s">
        <v>13012</v>
      </c>
      <c r="AB23914" t="s">
        <v>8410</v>
      </c>
      <c r="AC23914">
        <v>2400</v>
      </c>
      <c r="AD23914">
        <v>10</v>
      </c>
    </row>
    <row r="23915" spans="1:30" x14ac:dyDescent="0.45">
      <c r="A23915" t="s">
        <v>19295</v>
      </c>
      <c r="B23915">
        <v>13</v>
      </c>
      <c r="C23915" t="s">
        <v>14941</v>
      </c>
      <c r="D23915">
        <v>5</v>
      </c>
      <c r="E23915" t="s">
        <v>1648</v>
      </c>
      <c r="G23915" t="s">
        <v>1644</v>
      </c>
      <c r="H23915">
        <v>11</v>
      </c>
      <c r="I23915">
        <v>54</v>
      </c>
      <c r="J23915">
        <v>3</v>
      </c>
      <c r="K23915" t="s">
        <v>9210</v>
      </c>
      <c r="L23915">
        <v>8</v>
      </c>
      <c r="M23915" s="1">
        <v>0.71458333333333335</v>
      </c>
      <c r="N23915">
        <v>1300</v>
      </c>
      <c r="O23915">
        <v>24000</v>
      </c>
      <c r="P23915" t="s">
        <v>12797</v>
      </c>
      <c r="Q23915" t="s">
        <v>8410</v>
      </c>
      <c r="R23915">
        <v>54</v>
      </c>
      <c r="S23915">
        <v>1</v>
      </c>
      <c r="T23915" t="s">
        <v>613</v>
      </c>
      <c r="U23915" t="s">
        <v>549</v>
      </c>
      <c r="V23915" t="s">
        <v>39</v>
      </c>
      <c r="W23915">
        <v>17</v>
      </c>
      <c r="X23915">
        <v>8</v>
      </c>
      <c r="Y23915" t="s">
        <v>2939</v>
      </c>
      <c r="Z23915">
        <v>24000</v>
      </c>
      <c r="AA23915" t="s">
        <v>12797</v>
      </c>
      <c r="AB23915" t="s">
        <v>8410</v>
      </c>
      <c r="AC23915">
        <v>1300</v>
      </c>
      <c r="AD23915">
        <v>9</v>
      </c>
    </row>
    <row r="23916" spans="1:30" x14ac:dyDescent="0.45">
      <c r="A23916" t="s">
        <v>19295</v>
      </c>
      <c r="B23916">
        <v>14</v>
      </c>
      <c r="C23916" t="s">
        <v>19371</v>
      </c>
      <c r="D23916">
        <v>7</v>
      </c>
      <c r="E23916" t="s">
        <v>632</v>
      </c>
      <c r="G23916" t="s">
        <v>645</v>
      </c>
      <c r="H23916">
        <v>101</v>
      </c>
      <c r="I23916">
        <v>54</v>
      </c>
      <c r="J23916">
        <v>9</v>
      </c>
      <c r="K23916" t="s">
        <v>9210</v>
      </c>
      <c r="L23916">
        <v>8</v>
      </c>
      <c r="M23916" s="1">
        <v>0.71458333333333335</v>
      </c>
      <c r="N23916">
        <v>1300</v>
      </c>
      <c r="O23916">
        <v>24000</v>
      </c>
      <c r="P23916" t="s">
        <v>12797</v>
      </c>
      <c r="Q23916" t="s">
        <v>8410</v>
      </c>
      <c r="R23916">
        <v>54</v>
      </c>
      <c r="S23916">
        <v>1</v>
      </c>
      <c r="T23916" t="s">
        <v>613</v>
      </c>
      <c r="U23916" t="s">
        <v>549</v>
      </c>
      <c r="V23916" t="s">
        <v>39</v>
      </c>
      <c r="W23916">
        <v>17</v>
      </c>
      <c r="X23916">
        <v>8</v>
      </c>
      <c r="Y23916" t="s">
        <v>2939</v>
      </c>
      <c r="Z23916">
        <v>24000</v>
      </c>
      <c r="AA23916" t="s">
        <v>12797</v>
      </c>
      <c r="AB23916" t="s">
        <v>8410</v>
      </c>
      <c r="AC23916">
        <v>1300</v>
      </c>
      <c r="AD23916">
        <v>9</v>
      </c>
    </row>
    <row r="23917" spans="1:30" x14ac:dyDescent="0.45">
      <c r="A23917" t="s">
        <v>18785</v>
      </c>
      <c r="B23917">
        <v>9</v>
      </c>
      <c r="C23917" t="s">
        <v>18716</v>
      </c>
      <c r="D23917">
        <v>4</v>
      </c>
      <c r="E23917" t="s">
        <v>42</v>
      </c>
      <c r="G23917" t="s">
        <v>4059</v>
      </c>
      <c r="H23917">
        <v>51</v>
      </c>
      <c r="I23917">
        <v>54</v>
      </c>
      <c r="J23917">
        <v>4</v>
      </c>
      <c r="K23917" t="s">
        <v>17878</v>
      </c>
      <c r="L23917">
        <v>5</v>
      </c>
      <c r="M23917" s="1">
        <v>0.61805555555555558</v>
      </c>
      <c r="N23917">
        <v>2000</v>
      </c>
      <c r="O23917">
        <v>80000</v>
      </c>
      <c r="P23917" t="s">
        <v>17769</v>
      </c>
      <c r="Q23917" t="s">
        <v>8410</v>
      </c>
      <c r="R23917">
        <v>54</v>
      </c>
      <c r="S23917">
        <v>7</v>
      </c>
      <c r="T23917" t="s">
        <v>147</v>
      </c>
      <c r="U23917" t="s">
        <v>38</v>
      </c>
      <c r="V23917" t="s">
        <v>95</v>
      </c>
      <c r="W23917">
        <v>14</v>
      </c>
      <c r="X23917">
        <v>5</v>
      </c>
      <c r="Y23917" t="s">
        <v>6262</v>
      </c>
      <c r="Z23917">
        <v>80000</v>
      </c>
      <c r="AA23917" t="s">
        <v>17769</v>
      </c>
      <c r="AB23917" t="s">
        <v>8410</v>
      </c>
      <c r="AC23917">
        <v>2000</v>
      </c>
      <c r="AD23917">
        <v>10</v>
      </c>
    </row>
    <row r="23918" spans="1:30" x14ac:dyDescent="0.45">
      <c r="A23918" t="s">
        <v>18785</v>
      </c>
      <c r="B23918">
        <v>8</v>
      </c>
      <c r="C23918" t="s">
        <v>18715</v>
      </c>
      <c r="D23918">
        <v>2</v>
      </c>
      <c r="E23918" t="s">
        <v>51</v>
      </c>
      <c r="G23918" t="s">
        <v>10154</v>
      </c>
      <c r="H23918">
        <v>21</v>
      </c>
      <c r="I23918">
        <v>54</v>
      </c>
      <c r="J23918">
        <v>5</v>
      </c>
      <c r="K23918" t="s">
        <v>17878</v>
      </c>
      <c r="L23918">
        <v>5</v>
      </c>
      <c r="M23918" s="1">
        <v>0.61805555555555558</v>
      </c>
      <c r="N23918">
        <v>2000</v>
      </c>
      <c r="O23918">
        <v>80000</v>
      </c>
      <c r="P23918" t="s">
        <v>17769</v>
      </c>
      <c r="Q23918" t="s">
        <v>8410</v>
      </c>
      <c r="R23918">
        <v>54</v>
      </c>
      <c r="S23918">
        <v>7</v>
      </c>
      <c r="T23918" t="s">
        <v>147</v>
      </c>
      <c r="U23918" t="s">
        <v>38</v>
      </c>
      <c r="V23918" t="s">
        <v>95</v>
      </c>
      <c r="W23918">
        <v>14</v>
      </c>
      <c r="X23918">
        <v>5</v>
      </c>
      <c r="Y23918" t="s">
        <v>6262</v>
      </c>
      <c r="Z23918">
        <v>80000</v>
      </c>
      <c r="AA23918" t="s">
        <v>17769</v>
      </c>
      <c r="AB23918" t="s">
        <v>8410</v>
      </c>
      <c r="AC23918">
        <v>2000</v>
      </c>
      <c r="AD23918">
        <v>10</v>
      </c>
    </row>
    <row r="23919" spans="1:30" x14ac:dyDescent="0.45">
      <c r="A23919" t="s">
        <v>18785</v>
      </c>
      <c r="B23919">
        <v>10</v>
      </c>
      <c r="C23919" t="s">
        <v>19372</v>
      </c>
      <c r="D23919">
        <v>8</v>
      </c>
      <c r="E23919" t="s">
        <v>88</v>
      </c>
      <c r="G23919" t="s">
        <v>188</v>
      </c>
      <c r="H23919">
        <v>31</v>
      </c>
      <c r="I23919">
        <v>54</v>
      </c>
      <c r="J23919">
        <v>7</v>
      </c>
      <c r="K23919" t="s">
        <v>17878</v>
      </c>
      <c r="L23919">
        <v>5</v>
      </c>
      <c r="M23919" s="1">
        <v>0.61805555555555558</v>
      </c>
      <c r="N23919">
        <v>2000</v>
      </c>
      <c r="O23919">
        <v>80000</v>
      </c>
      <c r="P23919" t="s">
        <v>17769</v>
      </c>
      <c r="Q23919" t="s">
        <v>8410</v>
      </c>
      <c r="R23919">
        <v>54</v>
      </c>
      <c r="S23919">
        <v>7</v>
      </c>
      <c r="T23919" t="s">
        <v>147</v>
      </c>
      <c r="U23919" t="s">
        <v>38</v>
      </c>
      <c r="V23919" t="s">
        <v>95</v>
      </c>
      <c r="W23919">
        <v>14</v>
      </c>
      <c r="X23919">
        <v>5</v>
      </c>
      <c r="Y23919" t="s">
        <v>6262</v>
      </c>
      <c r="Z23919">
        <v>80000</v>
      </c>
      <c r="AA23919" t="s">
        <v>17769</v>
      </c>
      <c r="AB23919" t="s">
        <v>8410</v>
      </c>
      <c r="AC23919">
        <v>2000</v>
      </c>
      <c r="AD23919">
        <v>10</v>
      </c>
    </row>
    <row r="23920" spans="1:30" x14ac:dyDescent="0.45">
      <c r="A23920" t="s">
        <v>18785</v>
      </c>
      <c r="B23920">
        <v>7</v>
      </c>
      <c r="C23920" t="s">
        <v>19373</v>
      </c>
      <c r="D23920">
        <v>1</v>
      </c>
      <c r="E23920" t="s">
        <v>119</v>
      </c>
      <c r="G23920" t="s">
        <v>4113</v>
      </c>
      <c r="H23920">
        <v>61</v>
      </c>
      <c r="I23920">
        <v>54</v>
      </c>
      <c r="J23920">
        <v>10</v>
      </c>
      <c r="K23920" t="s">
        <v>17878</v>
      </c>
      <c r="L23920">
        <v>5</v>
      </c>
      <c r="M23920" s="1">
        <v>0.61805555555555558</v>
      </c>
      <c r="N23920">
        <v>2000</v>
      </c>
      <c r="O23920">
        <v>80000</v>
      </c>
      <c r="P23920" t="s">
        <v>17769</v>
      </c>
      <c r="Q23920" t="s">
        <v>8410</v>
      </c>
      <c r="R23920">
        <v>54</v>
      </c>
      <c r="S23920">
        <v>7</v>
      </c>
      <c r="T23920" t="s">
        <v>147</v>
      </c>
      <c r="U23920" t="s">
        <v>38</v>
      </c>
      <c r="V23920" t="s">
        <v>95</v>
      </c>
      <c r="W23920">
        <v>14</v>
      </c>
      <c r="X23920">
        <v>5</v>
      </c>
      <c r="Y23920" t="s">
        <v>6262</v>
      </c>
      <c r="Z23920">
        <v>80000</v>
      </c>
      <c r="AA23920" t="s">
        <v>17769</v>
      </c>
      <c r="AB23920" t="s">
        <v>8410</v>
      </c>
      <c r="AC23920">
        <v>2000</v>
      </c>
      <c r="AD23920">
        <v>10</v>
      </c>
    </row>
    <row r="23921" spans="1:30" x14ac:dyDescent="0.45">
      <c r="A23921" t="s">
        <v>18790</v>
      </c>
      <c r="B23921">
        <v>14</v>
      </c>
      <c r="C23921" t="s">
        <v>6763</v>
      </c>
      <c r="D23921">
        <v>7</v>
      </c>
      <c r="E23921" t="s">
        <v>106</v>
      </c>
      <c r="G23921" t="s">
        <v>19374</v>
      </c>
      <c r="H23921">
        <v>101</v>
      </c>
      <c r="I23921">
        <v>54</v>
      </c>
      <c r="J23921">
        <v>12</v>
      </c>
      <c r="K23921" t="s">
        <v>17878</v>
      </c>
      <c r="L23921">
        <v>8</v>
      </c>
      <c r="M23921" s="1">
        <v>0.69722222222222219</v>
      </c>
      <c r="N23921">
        <v>1650</v>
      </c>
      <c r="O23921">
        <v>60000</v>
      </c>
      <c r="P23921" t="s">
        <v>16201</v>
      </c>
      <c r="Q23921" t="s">
        <v>8410</v>
      </c>
      <c r="R23921">
        <v>54</v>
      </c>
      <c r="S23921">
        <v>7</v>
      </c>
      <c r="T23921" t="s">
        <v>147</v>
      </c>
      <c r="U23921" t="s">
        <v>38</v>
      </c>
      <c r="V23921" t="s">
        <v>95</v>
      </c>
      <c r="W23921">
        <v>16</v>
      </c>
      <c r="X23921">
        <v>8</v>
      </c>
      <c r="Y23921" t="s">
        <v>5730</v>
      </c>
      <c r="Z23921">
        <v>60000</v>
      </c>
      <c r="AA23921" t="s">
        <v>16201</v>
      </c>
      <c r="AB23921" t="s">
        <v>8410</v>
      </c>
      <c r="AC23921">
        <v>1650</v>
      </c>
      <c r="AD23921">
        <v>12</v>
      </c>
    </row>
    <row r="23922" spans="1:30" x14ac:dyDescent="0.45">
      <c r="A23922" t="s">
        <v>18798</v>
      </c>
      <c r="B23922">
        <v>10</v>
      </c>
      <c r="C23922" t="s">
        <v>17768</v>
      </c>
      <c r="D23922">
        <v>10</v>
      </c>
      <c r="E23922" t="s">
        <v>69</v>
      </c>
      <c r="G23922" t="s">
        <v>112</v>
      </c>
      <c r="H23922">
        <v>4.4000000000000004</v>
      </c>
      <c r="I23922">
        <v>54</v>
      </c>
      <c r="J23922">
        <v>1</v>
      </c>
      <c r="K23922" t="s">
        <v>17878</v>
      </c>
      <c r="L23922">
        <v>9</v>
      </c>
      <c r="M23922" s="1">
        <v>0.72222222222222232</v>
      </c>
      <c r="N23922">
        <v>1650</v>
      </c>
      <c r="O23922">
        <v>80000</v>
      </c>
      <c r="P23922" t="s">
        <v>17983</v>
      </c>
      <c r="Q23922" t="s">
        <v>8410</v>
      </c>
      <c r="R23922">
        <v>54</v>
      </c>
      <c r="S23922">
        <v>7</v>
      </c>
      <c r="T23922" t="s">
        <v>147</v>
      </c>
      <c r="U23922" t="s">
        <v>38</v>
      </c>
      <c r="V23922" t="s">
        <v>95</v>
      </c>
      <c r="W23922">
        <v>17</v>
      </c>
      <c r="X23922">
        <v>9</v>
      </c>
      <c r="Y23922" t="s">
        <v>5730</v>
      </c>
      <c r="Z23922">
        <v>80000</v>
      </c>
      <c r="AA23922" t="s">
        <v>17983</v>
      </c>
      <c r="AB23922" t="s">
        <v>8410</v>
      </c>
      <c r="AC23922">
        <v>1650</v>
      </c>
      <c r="AD23922">
        <v>11</v>
      </c>
    </row>
    <row r="23923" spans="1:30" x14ac:dyDescent="0.45">
      <c r="A23923" t="s">
        <v>18798</v>
      </c>
      <c r="B23923">
        <v>9</v>
      </c>
      <c r="C23923" t="s">
        <v>19375</v>
      </c>
      <c r="D23923">
        <v>11</v>
      </c>
      <c r="E23923" t="s">
        <v>61</v>
      </c>
      <c r="G23923" t="s">
        <v>62</v>
      </c>
      <c r="H23923">
        <v>2.4</v>
      </c>
      <c r="I23923">
        <v>54</v>
      </c>
      <c r="J23923">
        <v>3</v>
      </c>
      <c r="K23923" t="s">
        <v>17878</v>
      </c>
      <c r="L23923">
        <v>9</v>
      </c>
      <c r="M23923" s="1">
        <v>0.72222222222222232</v>
      </c>
      <c r="N23923">
        <v>1650</v>
      </c>
      <c r="O23923">
        <v>80000</v>
      </c>
      <c r="P23923" t="s">
        <v>17983</v>
      </c>
      <c r="Q23923" t="s">
        <v>8410</v>
      </c>
      <c r="R23923">
        <v>54</v>
      </c>
      <c r="S23923">
        <v>7</v>
      </c>
      <c r="T23923" t="s">
        <v>147</v>
      </c>
      <c r="U23923" t="s">
        <v>38</v>
      </c>
      <c r="V23923" t="s">
        <v>95</v>
      </c>
      <c r="W23923">
        <v>17</v>
      </c>
      <c r="X23923">
        <v>9</v>
      </c>
      <c r="Y23923" t="s">
        <v>5730</v>
      </c>
      <c r="Z23923">
        <v>80000</v>
      </c>
      <c r="AA23923" t="s">
        <v>17983</v>
      </c>
      <c r="AB23923" t="s">
        <v>8410</v>
      </c>
      <c r="AC23923">
        <v>1650</v>
      </c>
      <c r="AD23923">
        <v>11</v>
      </c>
    </row>
    <row r="23924" spans="1:30" x14ac:dyDescent="0.45">
      <c r="A23924" t="s">
        <v>18798</v>
      </c>
      <c r="B23924">
        <v>12</v>
      </c>
      <c r="C23924" t="s">
        <v>19376</v>
      </c>
      <c r="D23924">
        <v>3</v>
      </c>
      <c r="E23924" t="s">
        <v>106</v>
      </c>
      <c r="G23924" t="s">
        <v>248</v>
      </c>
      <c r="H23924">
        <v>31</v>
      </c>
      <c r="I23924">
        <v>54</v>
      </c>
      <c r="J23924">
        <v>6</v>
      </c>
      <c r="K23924" t="s">
        <v>17878</v>
      </c>
      <c r="L23924">
        <v>9</v>
      </c>
      <c r="M23924" s="1">
        <v>0.72222222222222232</v>
      </c>
      <c r="N23924">
        <v>1650</v>
      </c>
      <c r="O23924">
        <v>80000</v>
      </c>
      <c r="P23924" t="s">
        <v>17983</v>
      </c>
      <c r="Q23924" t="s">
        <v>8410</v>
      </c>
      <c r="R23924">
        <v>54</v>
      </c>
      <c r="S23924">
        <v>7</v>
      </c>
      <c r="T23924" t="s">
        <v>147</v>
      </c>
      <c r="U23924" t="s">
        <v>38</v>
      </c>
      <c r="V23924" t="s">
        <v>95</v>
      </c>
      <c r="W23924">
        <v>17</v>
      </c>
      <c r="X23924">
        <v>9</v>
      </c>
      <c r="Y23924" t="s">
        <v>5730</v>
      </c>
      <c r="Z23924">
        <v>80000</v>
      </c>
      <c r="AA23924" t="s">
        <v>17983</v>
      </c>
      <c r="AB23924" t="s">
        <v>8410</v>
      </c>
      <c r="AC23924">
        <v>1650</v>
      </c>
      <c r="AD23924">
        <v>11</v>
      </c>
    </row>
    <row r="23925" spans="1:30" x14ac:dyDescent="0.45">
      <c r="A23925" t="s">
        <v>18798</v>
      </c>
      <c r="B23925">
        <v>11</v>
      </c>
      <c r="C23925" t="s">
        <v>19377</v>
      </c>
      <c r="D23925">
        <v>6</v>
      </c>
      <c r="E23925" t="s">
        <v>54</v>
      </c>
      <c r="G23925" t="s">
        <v>242</v>
      </c>
      <c r="H23925">
        <v>31</v>
      </c>
      <c r="I23925">
        <v>54</v>
      </c>
      <c r="J23925">
        <v>9</v>
      </c>
      <c r="K23925" t="s">
        <v>17878</v>
      </c>
      <c r="L23925">
        <v>9</v>
      </c>
      <c r="M23925" s="1">
        <v>0.72222222222222232</v>
      </c>
      <c r="N23925">
        <v>1650</v>
      </c>
      <c r="O23925">
        <v>80000</v>
      </c>
      <c r="P23925" t="s">
        <v>17983</v>
      </c>
      <c r="Q23925" t="s">
        <v>8410</v>
      </c>
      <c r="R23925">
        <v>54</v>
      </c>
      <c r="S23925">
        <v>7</v>
      </c>
      <c r="T23925" t="s">
        <v>147</v>
      </c>
      <c r="U23925" t="s">
        <v>38</v>
      </c>
      <c r="V23925" t="s">
        <v>95</v>
      </c>
      <c r="W23925">
        <v>17</v>
      </c>
      <c r="X23925">
        <v>9</v>
      </c>
      <c r="Y23925" t="s">
        <v>5730</v>
      </c>
      <c r="Z23925">
        <v>80000</v>
      </c>
      <c r="AA23925" t="s">
        <v>17983</v>
      </c>
      <c r="AB23925" t="s">
        <v>8410</v>
      </c>
      <c r="AC23925">
        <v>1650</v>
      </c>
      <c r="AD23925">
        <v>11</v>
      </c>
    </row>
    <row r="23926" spans="1:30" x14ac:dyDescent="0.45">
      <c r="A23926" t="s">
        <v>18804</v>
      </c>
      <c r="B23926">
        <v>6</v>
      </c>
      <c r="C23926" t="s">
        <v>18769</v>
      </c>
      <c r="D23926">
        <v>5</v>
      </c>
      <c r="E23926" t="s">
        <v>1038</v>
      </c>
      <c r="G23926" t="s">
        <v>657</v>
      </c>
      <c r="H23926">
        <v>3.3</v>
      </c>
      <c r="I23926">
        <v>54</v>
      </c>
      <c r="J23926">
        <v>1</v>
      </c>
      <c r="K23926" t="s">
        <v>18153</v>
      </c>
      <c r="L23926">
        <v>7</v>
      </c>
      <c r="M23926" s="1">
        <v>0.65625</v>
      </c>
      <c r="N23926">
        <v>2400</v>
      </c>
      <c r="O23926">
        <v>175000</v>
      </c>
      <c r="P23926" t="s">
        <v>12772</v>
      </c>
      <c r="Q23926" t="s">
        <v>8410</v>
      </c>
      <c r="R23926">
        <v>54</v>
      </c>
      <c r="S23926">
        <v>7</v>
      </c>
      <c r="T23926" t="s">
        <v>404</v>
      </c>
      <c r="U23926" t="s">
        <v>297</v>
      </c>
      <c r="V23926" t="s">
        <v>95</v>
      </c>
      <c r="W23926">
        <v>15</v>
      </c>
      <c r="X23926">
        <v>7</v>
      </c>
      <c r="Y23926" t="s">
        <v>6537</v>
      </c>
      <c r="Z23926">
        <v>175000</v>
      </c>
      <c r="AA23926" t="s">
        <v>12772</v>
      </c>
      <c r="AB23926" t="s">
        <v>8410</v>
      </c>
      <c r="AC23926">
        <v>2400</v>
      </c>
      <c r="AD23926">
        <v>10</v>
      </c>
    </row>
    <row r="23927" spans="1:30" x14ac:dyDescent="0.45">
      <c r="A23927" t="s">
        <v>18804</v>
      </c>
      <c r="B23927">
        <v>10</v>
      </c>
      <c r="C23927" t="s">
        <v>13844</v>
      </c>
      <c r="D23927">
        <v>1</v>
      </c>
      <c r="E23927" t="s">
        <v>541</v>
      </c>
      <c r="G23927" t="s">
        <v>2474</v>
      </c>
      <c r="H23927">
        <v>51</v>
      </c>
      <c r="I23927">
        <v>54</v>
      </c>
      <c r="J23927">
        <v>2</v>
      </c>
      <c r="K23927" t="s">
        <v>18153</v>
      </c>
      <c r="L23927">
        <v>7</v>
      </c>
      <c r="M23927" s="1">
        <v>0.65625</v>
      </c>
      <c r="N23927">
        <v>2400</v>
      </c>
      <c r="O23927">
        <v>175000</v>
      </c>
      <c r="P23927" t="s">
        <v>12772</v>
      </c>
      <c r="Q23927" t="s">
        <v>8410</v>
      </c>
      <c r="R23927">
        <v>54</v>
      </c>
      <c r="S23927">
        <v>7</v>
      </c>
      <c r="T23927" t="s">
        <v>404</v>
      </c>
      <c r="U23927" t="s">
        <v>297</v>
      </c>
      <c r="V23927" t="s">
        <v>95</v>
      </c>
      <c r="W23927">
        <v>15</v>
      </c>
      <c r="X23927">
        <v>7</v>
      </c>
      <c r="Y23927" t="s">
        <v>6537</v>
      </c>
      <c r="Z23927">
        <v>175000</v>
      </c>
      <c r="AA23927" t="s">
        <v>12772</v>
      </c>
      <c r="AB23927" t="s">
        <v>8410</v>
      </c>
      <c r="AC23927">
        <v>2400</v>
      </c>
      <c r="AD23927">
        <v>10</v>
      </c>
    </row>
    <row r="23928" spans="1:30" x14ac:dyDescent="0.45">
      <c r="A23928" t="s">
        <v>18804</v>
      </c>
      <c r="B23928">
        <v>7</v>
      </c>
      <c r="C23928" t="s">
        <v>18772</v>
      </c>
      <c r="D23928">
        <v>10</v>
      </c>
      <c r="E23928" t="s">
        <v>330</v>
      </c>
      <c r="G23928" t="s">
        <v>409</v>
      </c>
      <c r="H23928">
        <v>5</v>
      </c>
      <c r="I23928">
        <v>54</v>
      </c>
      <c r="J23928">
        <v>3</v>
      </c>
      <c r="K23928" t="s">
        <v>18153</v>
      </c>
      <c r="L23928">
        <v>7</v>
      </c>
      <c r="M23928" s="1">
        <v>0.65625</v>
      </c>
      <c r="N23928">
        <v>2400</v>
      </c>
      <c r="O23928">
        <v>175000</v>
      </c>
      <c r="P23928" t="s">
        <v>12772</v>
      </c>
      <c r="Q23928" t="s">
        <v>8410</v>
      </c>
      <c r="R23928">
        <v>54</v>
      </c>
      <c r="S23928">
        <v>7</v>
      </c>
      <c r="T23928" t="s">
        <v>404</v>
      </c>
      <c r="U23928" t="s">
        <v>297</v>
      </c>
      <c r="V23928" t="s">
        <v>95</v>
      </c>
      <c r="W23928">
        <v>15</v>
      </c>
      <c r="X23928">
        <v>7</v>
      </c>
      <c r="Y23928" t="s">
        <v>6537</v>
      </c>
      <c r="Z23928">
        <v>175000</v>
      </c>
      <c r="AA23928" t="s">
        <v>12772</v>
      </c>
      <c r="AB23928" t="s">
        <v>8410</v>
      </c>
      <c r="AC23928">
        <v>2400</v>
      </c>
      <c r="AD23928">
        <v>10</v>
      </c>
    </row>
    <row r="23929" spans="1:30" x14ac:dyDescent="0.45">
      <c r="A23929" t="s">
        <v>18804</v>
      </c>
      <c r="B23929">
        <v>5</v>
      </c>
      <c r="C23929" t="s">
        <v>14300</v>
      </c>
      <c r="D23929">
        <v>4</v>
      </c>
      <c r="E23929" t="s">
        <v>1034</v>
      </c>
      <c r="G23929" t="s">
        <v>348</v>
      </c>
      <c r="H23929">
        <v>21</v>
      </c>
      <c r="I23929">
        <v>54</v>
      </c>
      <c r="J23929">
        <v>4</v>
      </c>
      <c r="K23929" t="s">
        <v>18153</v>
      </c>
      <c r="L23929">
        <v>7</v>
      </c>
      <c r="M23929" s="1">
        <v>0.65625</v>
      </c>
      <c r="N23929">
        <v>2400</v>
      </c>
      <c r="O23929">
        <v>175000</v>
      </c>
      <c r="P23929" t="s">
        <v>12772</v>
      </c>
      <c r="Q23929" t="s">
        <v>8410</v>
      </c>
      <c r="R23929">
        <v>54</v>
      </c>
      <c r="S23929">
        <v>7</v>
      </c>
      <c r="T23929" t="s">
        <v>404</v>
      </c>
      <c r="U23929" t="s">
        <v>297</v>
      </c>
      <c r="V23929" t="s">
        <v>95</v>
      </c>
      <c r="W23929">
        <v>15</v>
      </c>
      <c r="X23929">
        <v>7</v>
      </c>
      <c r="Y23929" t="s">
        <v>6537</v>
      </c>
      <c r="Z23929">
        <v>175000</v>
      </c>
      <c r="AA23929" t="s">
        <v>12772</v>
      </c>
      <c r="AB23929" t="s">
        <v>8410</v>
      </c>
      <c r="AC23929">
        <v>2400</v>
      </c>
      <c r="AD23929">
        <v>10</v>
      </c>
    </row>
    <row r="23930" spans="1:30" x14ac:dyDescent="0.45">
      <c r="A23930" t="s">
        <v>18804</v>
      </c>
      <c r="B23930">
        <v>8</v>
      </c>
      <c r="C23930" t="s">
        <v>19378</v>
      </c>
      <c r="D23930">
        <v>8</v>
      </c>
      <c r="E23930" t="s">
        <v>844</v>
      </c>
      <c r="G23930" t="s">
        <v>1191</v>
      </c>
      <c r="H23930">
        <v>5</v>
      </c>
      <c r="I23930">
        <v>54</v>
      </c>
      <c r="J23930">
        <v>5</v>
      </c>
      <c r="K23930" t="s">
        <v>18153</v>
      </c>
      <c r="L23930">
        <v>7</v>
      </c>
      <c r="M23930" s="1">
        <v>0.65625</v>
      </c>
      <c r="N23930">
        <v>2400</v>
      </c>
      <c r="O23930">
        <v>175000</v>
      </c>
      <c r="P23930" t="s">
        <v>12772</v>
      </c>
      <c r="Q23930" t="s">
        <v>8410</v>
      </c>
      <c r="R23930">
        <v>54</v>
      </c>
      <c r="S23930">
        <v>7</v>
      </c>
      <c r="T23930" t="s">
        <v>404</v>
      </c>
      <c r="U23930" t="s">
        <v>297</v>
      </c>
      <c r="V23930" t="s">
        <v>95</v>
      </c>
      <c r="W23930">
        <v>15</v>
      </c>
      <c r="X23930">
        <v>7</v>
      </c>
      <c r="Y23930" t="s">
        <v>6537</v>
      </c>
      <c r="Z23930">
        <v>175000</v>
      </c>
      <c r="AA23930" t="s">
        <v>12772</v>
      </c>
      <c r="AB23930" t="s">
        <v>8410</v>
      </c>
      <c r="AC23930">
        <v>2400</v>
      </c>
      <c r="AD23930">
        <v>10</v>
      </c>
    </row>
    <row r="23931" spans="1:30" x14ac:dyDescent="0.45">
      <c r="A23931" t="s">
        <v>18804</v>
      </c>
      <c r="B23931">
        <v>9</v>
      </c>
      <c r="C23931" t="s">
        <v>19379</v>
      </c>
      <c r="D23931">
        <v>7</v>
      </c>
      <c r="E23931" t="s">
        <v>1725</v>
      </c>
      <c r="G23931" t="s">
        <v>2474</v>
      </c>
      <c r="H23931">
        <v>4.4000000000000004</v>
      </c>
      <c r="I23931">
        <v>54</v>
      </c>
      <c r="J23931">
        <v>6</v>
      </c>
      <c r="K23931" t="s">
        <v>18153</v>
      </c>
      <c r="L23931">
        <v>7</v>
      </c>
      <c r="M23931" s="1">
        <v>0.65625</v>
      </c>
      <c r="N23931">
        <v>2400</v>
      </c>
      <c r="O23931">
        <v>175000</v>
      </c>
      <c r="P23931" t="s">
        <v>12772</v>
      </c>
      <c r="Q23931" t="s">
        <v>8410</v>
      </c>
      <c r="R23931">
        <v>54</v>
      </c>
      <c r="S23931">
        <v>7</v>
      </c>
      <c r="T23931" t="s">
        <v>404</v>
      </c>
      <c r="U23931" t="s">
        <v>297</v>
      </c>
      <c r="V23931" t="s">
        <v>95</v>
      </c>
      <c r="W23931">
        <v>15</v>
      </c>
      <c r="X23931">
        <v>7</v>
      </c>
      <c r="Y23931" t="s">
        <v>6537</v>
      </c>
      <c r="Z23931">
        <v>175000</v>
      </c>
      <c r="AA23931" t="s">
        <v>12772</v>
      </c>
      <c r="AB23931" t="s">
        <v>8410</v>
      </c>
      <c r="AC23931">
        <v>2400</v>
      </c>
      <c r="AD23931">
        <v>10</v>
      </c>
    </row>
    <row r="23932" spans="1:30" x14ac:dyDescent="0.45">
      <c r="A23932" t="s">
        <v>18804</v>
      </c>
      <c r="B23932">
        <v>11</v>
      </c>
      <c r="C23932" t="s">
        <v>14301</v>
      </c>
      <c r="D23932">
        <v>2</v>
      </c>
      <c r="E23932" t="s">
        <v>10024</v>
      </c>
      <c r="G23932" t="s">
        <v>448</v>
      </c>
      <c r="H23932">
        <v>201</v>
      </c>
      <c r="I23932">
        <v>54</v>
      </c>
      <c r="J23932">
        <v>10</v>
      </c>
      <c r="K23932" t="s">
        <v>18153</v>
      </c>
      <c r="L23932">
        <v>7</v>
      </c>
      <c r="M23932" s="1">
        <v>0.65625</v>
      </c>
      <c r="N23932">
        <v>2400</v>
      </c>
      <c r="O23932">
        <v>175000</v>
      </c>
      <c r="P23932" t="s">
        <v>12772</v>
      </c>
      <c r="Q23932" t="s">
        <v>8410</v>
      </c>
      <c r="R23932">
        <v>54</v>
      </c>
      <c r="S23932">
        <v>7</v>
      </c>
      <c r="T23932" t="s">
        <v>404</v>
      </c>
      <c r="U23932" t="s">
        <v>297</v>
      </c>
      <c r="V23932" t="s">
        <v>95</v>
      </c>
      <c r="W23932">
        <v>15</v>
      </c>
      <c r="X23932">
        <v>7</v>
      </c>
      <c r="Y23932" t="s">
        <v>6537</v>
      </c>
      <c r="Z23932">
        <v>175000</v>
      </c>
      <c r="AA23932" t="s">
        <v>12772</v>
      </c>
      <c r="AB23932" t="s">
        <v>8410</v>
      </c>
      <c r="AC23932">
        <v>2400</v>
      </c>
      <c r="AD23932">
        <v>10</v>
      </c>
    </row>
    <row r="23933" spans="1:30" x14ac:dyDescent="0.45">
      <c r="A23933" t="s">
        <v>18808</v>
      </c>
      <c r="B23933">
        <v>6</v>
      </c>
      <c r="C23933" t="s">
        <v>14311</v>
      </c>
      <c r="D23933">
        <v>4</v>
      </c>
      <c r="E23933" t="s">
        <v>1124</v>
      </c>
      <c r="G23933" t="s">
        <v>3509</v>
      </c>
      <c r="H23933">
        <v>20</v>
      </c>
      <c r="I23933">
        <v>54</v>
      </c>
      <c r="J23933">
        <v>5</v>
      </c>
      <c r="K23933" t="s">
        <v>10820</v>
      </c>
      <c r="L23933">
        <v>2</v>
      </c>
      <c r="M23933" s="1">
        <v>0.54305555555555562</v>
      </c>
      <c r="N23933">
        <v>1950</v>
      </c>
      <c r="O23933">
        <v>55000</v>
      </c>
      <c r="P23933" t="s">
        <v>13085</v>
      </c>
      <c r="Q23933" t="s">
        <v>8410</v>
      </c>
      <c r="R23933">
        <v>54</v>
      </c>
      <c r="S23933">
        <v>7</v>
      </c>
      <c r="T23933" t="s">
        <v>4604</v>
      </c>
      <c r="U23933" t="s">
        <v>710</v>
      </c>
      <c r="V23933" t="s">
        <v>95</v>
      </c>
      <c r="W23933">
        <v>13</v>
      </c>
      <c r="X23933">
        <v>2</v>
      </c>
      <c r="Y23933" t="s">
        <v>6217</v>
      </c>
      <c r="Z23933">
        <v>55000</v>
      </c>
      <c r="AA23933" t="s">
        <v>13085</v>
      </c>
      <c r="AB23933" t="s">
        <v>8410</v>
      </c>
      <c r="AC23933">
        <v>1950</v>
      </c>
      <c r="AD23933">
        <v>8</v>
      </c>
    </row>
    <row r="23934" spans="1:30" x14ac:dyDescent="0.45">
      <c r="A23934" t="s">
        <v>18808</v>
      </c>
      <c r="B23934">
        <v>7</v>
      </c>
      <c r="C23934" t="s">
        <v>14893</v>
      </c>
      <c r="D23934">
        <v>5</v>
      </c>
      <c r="E23934" t="s">
        <v>1948</v>
      </c>
      <c r="G23934" t="s">
        <v>466</v>
      </c>
      <c r="H23934">
        <v>101</v>
      </c>
      <c r="I23934">
        <v>54</v>
      </c>
      <c r="J23934">
        <v>7</v>
      </c>
      <c r="K23934" t="s">
        <v>10820</v>
      </c>
      <c r="L23934">
        <v>2</v>
      </c>
      <c r="M23934" s="1">
        <v>0.54305555555555562</v>
      </c>
      <c r="N23934">
        <v>1950</v>
      </c>
      <c r="O23934">
        <v>55000</v>
      </c>
      <c r="P23934" t="s">
        <v>13085</v>
      </c>
      <c r="Q23934" t="s">
        <v>8410</v>
      </c>
      <c r="R23934">
        <v>54</v>
      </c>
      <c r="S23934">
        <v>7</v>
      </c>
      <c r="T23934" t="s">
        <v>4604</v>
      </c>
      <c r="U23934" t="s">
        <v>710</v>
      </c>
      <c r="V23934" t="s">
        <v>95</v>
      </c>
      <c r="W23934">
        <v>13</v>
      </c>
      <c r="X23934">
        <v>2</v>
      </c>
      <c r="Y23934" t="s">
        <v>6217</v>
      </c>
      <c r="Z23934">
        <v>55000</v>
      </c>
      <c r="AA23934" t="s">
        <v>13085</v>
      </c>
      <c r="AB23934" t="s">
        <v>8410</v>
      </c>
      <c r="AC23934">
        <v>1950</v>
      </c>
      <c r="AD23934">
        <v>8</v>
      </c>
    </row>
    <row r="23935" spans="1:30" x14ac:dyDescent="0.45">
      <c r="A23935" t="s">
        <v>18811</v>
      </c>
      <c r="B23935">
        <v>8</v>
      </c>
      <c r="C23935" t="s">
        <v>19380</v>
      </c>
      <c r="D23935">
        <v>1</v>
      </c>
      <c r="E23935" t="s">
        <v>1548</v>
      </c>
      <c r="G23935" t="s">
        <v>4508</v>
      </c>
      <c r="H23935">
        <v>16</v>
      </c>
      <c r="I23935">
        <v>54</v>
      </c>
      <c r="J23935">
        <v>6</v>
      </c>
      <c r="K23935" t="s">
        <v>10820</v>
      </c>
      <c r="L23935">
        <v>4</v>
      </c>
      <c r="M23935" s="1">
        <v>0.59166666666666679</v>
      </c>
      <c r="N23935">
        <v>1250</v>
      </c>
      <c r="O23935">
        <v>55000</v>
      </c>
      <c r="P23935" t="s">
        <v>14309</v>
      </c>
      <c r="Q23935" t="s">
        <v>8410</v>
      </c>
      <c r="R23935">
        <v>54</v>
      </c>
      <c r="S23935">
        <v>7</v>
      </c>
      <c r="T23935" t="s">
        <v>4604</v>
      </c>
      <c r="U23935" t="s">
        <v>710</v>
      </c>
      <c r="V23935" t="s">
        <v>95</v>
      </c>
      <c r="W23935">
        <v>14</v>
      </c>
      <c r="X23935">
        <v>4</v>
      </c>
      <c r="Y23935" t="s">
        <v>40</v>
      </c>
      <c r="Z23935">
        <v>55000</v>
      </c>
      <c r="AA23935" t="s">
        <v>14309</v>
      </c>
      <c r="AB23935" t="s">
        <v>8410</v>
      </c>
      <c r="AC23935">
        <v>1250</v>
      </c>
      <c r="AD23935">
        <v>7</v>
      </c>
    </row>
    <row r="23936" spans="1:30" x14ac:dyDescent="0.45">
      <c r="A23936" t="s">
        <v>19298</v>
      </c>
      <c r="B23936">
        <v>10</v>
      </c>
      <c r="C23936" t="s">
        <v>12883</v>
      </c>
      <c r="D23936">
        <v>6</v>
      </c>
      <c r="E23936" t="s">
        <v>1896</v>
      </c>
      <c r="G23936" t="s">
        <v>12884</v>
      </c>
      <c r="H23936">
        <v>10</v>
      </c>
      <c r="I23936">
        <v>54</v>
      </c>
      <c r="J23936">
        <v>2</v>
      </c>
      <c r="K23936" t="s">
        <v>10608</v>
      </c>
      <c r="L23936">
        <v>7</v>
      </c>
      <c r="M23936" s="1">
        <v>0.875</v>
      </c>
      <c r="N23936">
        <v>1800</v>
      </c>
      <c r="O23936">
        <v>24000</v>
      </c>
      <c r="P23936" t="s">
        <v>12829</v>
      </c>
      <c r="Q23936" t="s">
        <v>8410</v>
      </c>
      <c r="R23936">
        <v>54</v>
      </c>
      <c r="S23936">
        <v>6</v>
      </c>
      <c r="T23936" t="s">
        <v>613</v>
      </c>
      <c r="U23936" t="s">
        <v>549</v>
      </c>
      <c r="V23936" t="s">
        <v>39</v>
      </c>
      <c r="W23936">
        <v>21</v>
      </c>
      <c r="X23936">
        <v>7</v>
      </c>
      <c r="Y23936" t="s">
        <v>6217</v>
      </c>
      <c r="Z23936">
        <v>24000</v>
      </c>
      <c r="AA23936" t="s">
        <v>12829</v>
      </c>
      <c r="AB23936" t="s">
        <v>8410</v>
      </c>
      <c r="AC23936">
        <v>1800</v>
      </c>
      <c r="AD23936">
        <v>8</v>
      </c>
    </row>
    <row r="23937" spans="1:30" x14ac:dyDescent="0.45">
      <c r="A23937" t="s">
        <v>19298</v>
      </c>
      <c r="B23937">
        <v>9</v>
      </c>
      <c r="C23937" t="s">
        <v>19249</v>
      </c>
      <c r="D23937">
        <v>4</v>
      </c>
      <c r="E23937" t="s">
        <v>638</v>
      </c>
      <c r="G23937" t="s">
        <v>620</v>
      </c>
      <c r="H23937">
        <v>12</v>
      </c>
      <c r="I23937">
        <v>54</v>
      </c>
      <c r="J23937">
        <v>5</v>
      </c>
      <c r="K23937" t="s">
        <v>10608</v>
      </c>
      <c r="L23937">
        <v>7</v>
      </c>
      <c r="M23937" s="1">
        <v>0.875</v>
      </c>
      <c r="N23937">
        <v>1800</v>
      </c>
      <c r="O23937">
        <v>24000</v>
      </c>
      <c r="P23937" t="s">
        <v>12829</v>
      </c>
      <c r="Q23937" t="s">
        <v>8410</v>
      </c>
      <c r="R23937">
        <v>54</v>
      </c>
      <c r="S23937">
        <v>6</v>
      </c>
      <c r="T23937" t="s">
        <v>613</v>
      </c>
      <c r="U23937" t="s">
        <v>549</v>
      </c>
      <c r="V23937" t="s">
        <v>39</v>
      </c>
      <c r="W23937">
        <v>21</v>
      </c>
      <c r="X23937">
        <v>7</v>
      </c>
      <c r="Y23937" t="s">
        <v>6217</v>
      </c>
      <c r="Z23937">
        <v>24000</v>
      </c>
      <c r="AA23937" t="s">
        <v>12829</v>
      </c>
      <c r="AB23937" t="s">
        <v>8410</v>
      </c>
      <c r="AC23937">
        <v>1800</v>
      </c>
      <c r="AD23937">
        <v>8</v>
      </c>
    </row>
    <row r="23938" spans="1:30" x14ac:dyDescent="0.45">
      <c r="A23938" t="s">
        <v>18826</v>
      </c>
      <c r="B23938">
        <v>6</v>
      </c>
      <c r="C23938" t="s">
        <v>19381</v>
      </c>
      <c r="D23938">
        <v>2</v>
      </c>
      <c r="E23938" t="s">
        <v>725</v>
      </c>
      <c r="G23938" t="s">
        <v>1966</v>
      </c>
      <c r="H23938">
        <v>12</v>
      </c>
      <c r="I23938">
        <v>54</v>
      </c>
      <c r="J23938">
        <v>5</v>
      </c>
      <c r="K23938" t="s">
        <v>11980</v>
      </c>
      <c r="L23938">
        <v>7</v>
      </c>
      <c r="M23938" s="1">
        <v>0.6875</v>
      </c>
      <c r="N23938">
        <v>1800</v>
      </c>
      <c r="O23938">
        <v>50000</v>
      </c>
      <c r="P23938" t="s">
        <v>12772</v>
      </c>
      <c r="Q23938" t="s">
        <v>8410</v>
      </c>
      <c r="R23938">
        <v>54</v>
      </c>
      <c r="S23938">
        <v>6</v>
      </c>
      <c r="T23938" t="s">
        <v>839</v>
      </c>
      <c r="U23938" t="s">
        <v>297</v>
      </c>
      <c r="V23938" t="s">
        <v>276</v>
      </c>
      <c r="W23938">
        <v>16</v>
      </c>
      <c r="X23938">
        <v>7</v>
      </c>
      <c r="Y23938" t="s">
        <v>6217</v>
      </c>
      <c r="Z23938">
        <v>50000</v>
      </c>
      <c r="AA23938" t="s">
        <v>12772</v>
      </c>
      <c r="AB23938" t="s">
        <v>8410</v>
      </c>
      <c r="AC23938">
        <v>1800</v>
      </c>
      <c r="AD23938">
        <v>10</v>
      </c>
    </row>
    <row r="23939" spans="1:30" x14ac:dyDescent="0.45">
      <c r="A23939" t="s">
        <v>18826</v>
      </c>
      <c r="B23939">
        <v>8</v>
      </c>
      <c r="C23939" t="s">
        <v>15199</v>
      </c>
      <c r="D23939">
        <v>4</v>
      </c>
      <c r="E23939" t="s">
        <v>472</v>
      </c>
      <c r="G23939" t="s">
        <v>468</v>
      </c>
      <c r="H23939">
        <v>21</v>
      </c>
      <c r="I23939">
        <v>54</v>
      </c>
      <c r="J23939">
        <v>6</v>
      </c>
      <c r="K23939" t="s">
        <v>11980</v>
      </c>
      <c r="L23939">
        <v>7</v>
      </c>
      <c r="M23939" s="1">
        <v>0.6875</v>
      </c>
      <c r="N23939">
        <v>1800</v>
      </c>
      <c r="O23939">
        <v>50000</v>
      </c>
      <c r="P23939" t="s">
        <v>12772</v>
      </c>
      <c r="Q23939" t="s">
        <v>8410</v>
      </c>
      <c r="R23939">
        <v>54</v>
      </c>
      <c r="S23939">
        <v>6</v>
      </c>
      <c r="T23939" t="s">
        <v>839</v>
      </c>
      <c r="U23939" t="s">
        <v>297</v>
      </c>
      <c r="V23939" t="s">
        <v>276</v>
      </c>
      <c r="W23939">
        <v>16</v>
      </c>
      <c r="X23939">
        <v>7</v>
      </c>
      <c r="Y23939" t="s">
        <v>6217</v>
      </c>
      <c r="Z23939">
        <v>50000</v>
      </c>
      <c r="AA23939" t="s">
        <v>12772</v>
      </c>
      <c r="AB23939" t="s">
        <v>8410</v>
      </c>
      <c r="AC23939">
        <v>1800</v>
      </c>
      <c r="AD23939">
        <v>10</v>
      </c>
    </row>
    <row r="23940" spans="1:30" x14ac:dyDescent="0.45">
      <c r="A23940" t="s">
        <v>18826</v>
      </c>
      <c r="B23940">
        <v>11</v>
      </c>
      <c r="C23940" t="s">
        <v>14304</v>
      </c>
      <c r="D23940">
        <v>8</v>
      </c>
      <c r="E23940" t="s">
        <v>4455</v>
      </c>
      <c r="G23940" t="s">
        <v>14305</v>
      </c>
      <c r="H23940">
        <v>101</v>
      </c>
      <c r="I23940">
        <v>54</v>
      </c>
      <c r="J23940">
        <v>7</v>
      </c>
      <c r="K23940" t="s">
        <v>11980</v>
      </c>
      <c r="L23940">
        <v>7</v>
      </c>
      <c r="M23940" s="1">
        <v>0.6875</v>
      </c>
      <c r="N23940">
        <v>1800</v>
      </c>
      <c r="O23940">
        <v>50000</v>
      </c>
      <c r="P23940" t="s">
        <v>12772</v>
      </c>
      <c r="Q23940" t="s">
        <v>8410</v>
      </c>
      <c r="R23940">
        <v>54</v>
      </c>
      <c r="S23940">
        <v>6</v>
      </c>
      <c r="T23940" t="s">
        <v>839</v>
      </c>
      <c r="U23940" t="s">
        <v>297</v>
      </c>
      <c r="V23940" t="s">
        <v>276</v>
      </c>
      <c r="W23940">
        <v>16</v>
      </c>
      <c r="X23940">
        <v>7</v>
      </c>
      <c r="Y23940" t="s">
        <v>6217</v>
      </c>
      <c r="Z23940">
        <v>50000</v>
      </c>
      <c r="AA23940" t="s">
        <v>12772</v>
      </c>
      <c r="AB23940" t="s">
        <v>8410</v>
      </c>
      <c r="AC23940">
        <v>1800</v>
      </c>
      <c r="AD23940">
        <v>10</v>
      </c>
    </row>
    <row r="23941" spans="1:30" x14ac:dyDescent="0.45">
      <c r="A23941" t="s">
        <v>18826</v>
      </c>
      <c r="B23941">
        <v>7</v>
      </c>
      <c r="C23941" t="s">
        <v>16937</v>
      </c>
      <c r="D23941">
        <v>5</v>
      </c>
      <c r="E23941" t="s">
        <v>1102</v>
      </c>
      <c r="G23941" t="s">
        <v>1966</v>
      </c>
      <c r="H23941">
        <v>31</v>
      </c>
      <c r="I23941">
        <v>54</v>
      </c>
      <c r="J23941">
        <v>8</v>
      </c>
      <c r="K23941" t="s">
        <v>11980</v>
      </c>
      <c r="L23941">
        <v>7</v>
      </c>
      <c r="M23941" s="1">
        <v>0.6875</v>
      </c>
      <c r="N23941">
        <v>1800</v>
      </c>
      <c r="O23941">
        <v>50000</v>
      </c>
      <c r="P23941" t="s">
        <v>12772</v>
      </c>
      <c r="Q23941" t="s">
        <v>8410</v>
      </c>
      <c r="R23941">
        <v>54</v>
      </c>
      <c r="S23941">
        <v>6</v>
      </c>
      <c r="T23941" t="s">
        <v>839</v>
      </c>
      <c r="U23941" t="s">
        <v>297</v>
      </c>
      <c r="V23941" t="s">
        <v>276</v>
      </c>
      <c r="W23941">
        <v>16</v>
      </c>
      <c r="X23941">
        <v>7</v>
      </c>
      <c r="Y23941" t="s">
        <v>6217</v>
      </c>
      <c r="Z23941">
        <v>50000</v>
      </c>
      <c r="AA23941" t="s">
        <v>12772</v>
      </c>
      <c r="AB23941" t="s">
        <v>8410</v>
      </c>
      <c r="AC23941">
        <v>1800</v>
      </c>
      <c r="AD23941">
        <v>10</v>
      </c>
    </row>
    <row r="23942" spans="1:30" x14ac:dyDescent="0.45">
      <c r="A23942" t="s">
        <v>18826</v>
      </c>
      <c r="B23942">
        <v>9</v>
      </c>
      <c r="C23942" t="s">
        <v>19382</v>
      </c>
      <c r="D23942">
        <v>9</v>
      </c>
      <c r="E23942" t="s">
        <v>398</v>
      </c>
      <c r="G23942" t="s">
        <v>7770</v>
      </c>
      <c r="H23942">
        <v>26</v>
      </c>
      <c r="I23942">
        <v>54</v>
      </c>
      <c r="J23942">
        <v>9</v>
      </c>
      <c r="K23942" t="s">
        <v>11980</v>
      </c>
      <c r="L23942">
        <v>7</v>
      </c>
      <c r="M23942" s="1">
        <v>0.6875</v>
      </c>
      <c r="N23942">
        <v>1800</v>
      </c>
      <c r="O23942">
        <v>50000</v>
      </c>
      <c r="P23942" t="s">
        <v>12772</v>
      </c>
      <c r="Q23942" t="s">
        <v>8410</v>
      </c>
      <c r="R23942">
        <v>54</v>
      </c>
      <c r="S23942">
        <v>6</v>
      </c>
      <c r="T23942" t="s">
        <v>839</v>
      </c>
      <c r="U23942" t="s">
        <v>297</v>
      </c>
      <c r="V23942" t="s">
        <v>276</v>
      </c>
      <c r="W23942">
        <v>16</v>
      </c>
      <c r="X23942">
        <v>7</v>
      </c>
      <c r="Y23942" t="s">
        <v>6217</v>
      </c>
      <c r="Z23942">
        <v>50000</v>
      </c>
      <c r="AA23942" t="s">
        <v>12772</v>
      </c>
      <c r="AB23942" t="s">
        <v>8410</v>
      </c>
      <c r="AC23942">
        <v>1800</v>
      </c>
      <c r="AD23942">
        <v>10</v>
      </c>
    </row>
    <row r="23943" spans="1:30" x14ac:dyDescent="0.45">
      <c r="A23943" t="s">
        <v>18826</v>
      </c>
      <c r="B23943">
        <v>10</v>
      </c>
      <c r="C23943" t="s">
        <v>19383</v>
      </c>
      <c r="D23943">
        <v>1</v>
      </c>
      <c r="E23943" t="s">
        <v>15200</v>
      </c>
      <c r="G23943" t="s">
        <v>8152</v>
      </c>
      <c r="H23943">
        <v>81</v>
      </c>
      <c r="I23943">
        <v>54</v>
      </c>
      <c r="J23943">
        <v>10</v>
      </c>
      <c r="K23943" t="s">
        <v>11980</v>
      </c>
      <c r="L23943">
        <v>7</v>
      </c>
      <c r="M23943" s="1">
        <v>0.6875</v>
      </c>
      <c r="N23943">
        <v>1800</v>
      </c>
      <c r="O23943">
        <v>50000</v>
      </c>
      <c r="P23943" t="s">
        <v>12772</v>
      </c>
      <c r="Q23943" t="s">
        <v>8410</v>
      </c>
      <c r="R23943">
        <v>54</v>
      </c>
      <c r="S23943">
        <v>6</v>
      </c>
      <c r="T23943" t="s">
        <v>839</v>
      </c>
      <c r="U23943" t="s">
        <v>297</v>
      </c>
      <c r="V23943" t="s">
        <v>276</v>
      </c>
      <c r="W23943">
        <v>16</v>
      </c>
      <c r="X23943">
        <v>7</v>
      </c>
      <c r="Y23943" t="s">
        <v>6217</v>
      </c>
      <c r="Z23943">
        <v>50000</v>
      </c>
      <c r="AA23943" t="s">
        <v>12772</v>
      </c>
      <c r="AB23943" t="s">
        <v>8410</v>
      </c>
      <c r="AC23943">
        <v>1800</v>
      </c>
      <c r="AD23943">
        <v>10</v>
      </c>
    </row>
    <row r="23944" spans="1:30" x14ac:dyDescent="0.45">
      <c r="A23944" t="s">
        <v>18829</v>
      </c>
      <c r="B23944">
        <v>16</v>
      </c>
      <c r="C23944" t="s">
        <v>14926</v>
      </c>
      <c r="D23944">
        <v>5</v>
      </c>
      <c r="E23944" t="s">
        <v>811</v>
      </c>
      <c r="G23944" t="s">
        <v>4831</v>
      </c>
      <c r="H23944">
        <v>18</v>
      </c>
      <c r="I23944">
        <v>54</v>
      </c>
      <c r="J23944">
        <v>8</v>
      </c>
      <c r="K23944" t="s">
        <v>9594</v>
      </c>
      <c r="L23944">
        <v>10</v>
      </c>
      <c r="M23944" s="1">
        <v>0.70833333333333348</v>
      </c>
      <c r="N23944">
        <v>2000</v>
      </c>
      <c r="O23944">
        <v>19000</v>
      </c>
      <c r="P23944" t="s">
        <v>15675</v>
      </c>
      <c r="Q23944" t="s">
        <v>8410</v>
      </c>
      <c r="R23944">
        <v>54</v>
      </c>
      <c r="S23944">
        <v>7</v>
      </c>
      <c r="T23944" t="s">
        <v>3071</v>
      </c>
      <c r="U23944" t="s">
        <v>549</v>
      </c>
      <c r="V23944" t="s">
        <v>39</v>
      </c>
      <c r="W23944">
        <v>17</v>
      </c>
      <c r="X23944">
        <v>10</v>
      </c>
      <c r="Y23944" t="s">
        <v>6262</v>
      </c>
      <c r="Z23944">
        <v>19000</v>
      </c>
      <c r="AA23944" t="s">
        <v>15675</v>
      </c>
      <c r="AB23944" t="s">
        <v>8410</v>
      </c>
      <c r="AC23944">
        <v>2000</v>
      </c>
      <c r="AD23944">
        <v>12</v>
      </c>
    </row>
    <row r="23945" spans="1:30" x14ac:dyDescent="0.45">
      <c r="A23945" t="s">
        <v>18829</v>
      </c>
      <c r="B23945">
        <v>17</v>
      </c>
      <c r="C23945" t="s">
        <v>18309</v>
      </c>
      <c r="D23945">
        <v>11</v>
      </c>
      <c r="E23945" t="s">
        <v>6255</v>
      </c>
      <c r="G23945" t="s">
        <v>3741</v>
      </c>
      <c r="H23945">
        <v>21</v>
      </c>
      <c r="I23945">
        <v>54</v>
      </c>
      <c r="J23945">
        <v>10</v>
      </c>
      <c r="K23945" t="s">
        <v>9594</v>
      </c>
      <c r="L23945">
        <v>10</v>
      </c>
      <c r="M23945" s="1">
        <v>0.70833333333333348</v>
      </c>
      <c r="N23945">
        <v>2000</v>
      </c>
      <c r="O23945">
        <v>19000</v>
      </c>
      <c r="P23945" t="s">
        <v>15675</v>
      </c>
      <c r="Q23945" t="s">
        <v>8410</v>
      </c>
      <c r="R23945">
        <v>54</v>
      </c>
      <c r="S23945">
        <v>7</v>
      </c>
      <c r="T23945" t="s">
        <v>3071</v>
      </c>
      <c r="U23945" t="s">
        <v>549</v>
      </c>
      <c r="V23945" t="s">
        <v>39</v>
      </c>
      <c r="W23945">
        <v>17</v>
      </c>
      <c r="X23945">
        <v>10</v>
      </c>
      <c r="Y23945" t="s">
        <v>6262</v>
      </c>
      <c r="Z23945">
        <v>19000</v>
      </c>
      <c r="AA23945" t="s">
        <v>15675</v>
      </c>
      <c r="AB23945" t="s">
        <v>8410</v>
      </c>
      <c r="AC23945">
        <v>2000</v>
      </c>
      <c r="AD23945">
        <v>12</v>
      </c>
    </row>
    <row r="23946" spans="1:30" x14ac:dyDescent="0.45">
      <c r="A23946" t="s">
        <v>18845</v>
      </c>
      <c r="B23946">
        <v>9</v>
      </c>
      <c r="C23946" t="s">
        <v>19384</v>
      </c>
      <c r="D23946">
        <v>9</v>
      </c>
      <c r="E23946" t="s">
        <v>545</v>
      </c>
      <c r="G23946" t="s">
        <v>1258</v>
      </c>
      <c r="H23946">
        <v>41</v>
      </c>
      <c r="I23946">
        <v>54</v>
      </c>
      <c r="J23946">
        <v>4</v>
      </c>
      <c r="K23946" t="s">
        <v>18847</v>
      </c>
      <c r="L23946">
        <v>1</v>
      </c>
      <c r="M23946" s="1">
        <v>0.55555555555555558</v>
      </c>
      <c r="N23946">
        <v>1300</v>
      </c>
      <c r="O23946">
        <v>1000000</v>
      </c>
      <c r="P23946" t="s">
        <v>13860</v>
      </c>
      <c r="Q23946" t="s">
        <v>8410</v>
      </c>
      <c r="R23946">
        <v>54</v>
      </c>
      <c r="S23946">
        <v>5</v>
      </c>
      <c r="T23946" t="s">
        <v>889</v>
      </c>
      <c r="U23946" t="s">
        <v>549</v>
      </c>
      <c r="V23946" t="s">
        <v>95</v>
      </c>
      <c r="W23946">
        <v>13</v>
      </c>
      <c r="X23946">
        <v>1</v>
      </c>
      <c r="Y23946" t="s">
        <v>2939</v>
      </c>
      <c r="Z23946">
        <v>1000000</v>
      </c>
      <c r="AA23946" t="s">
        <v>13860</v>
      </c>
      <c r="AB23946" t="s">
        <v>8410</v>
      </c>
      <c r="AC23946">
        <v>1300</v>
      </c>
      <c r="AD23946">
        <v>15</v>
      </c>
    </row>
    <row r="23947" spans="1:30" x14ac:dyDescent="0.45">
      <c r="A23947" t="s">
        <v>18845</v>
      </c>
      <c r="B23947">
        <v>12</v>
      </c>
      <c r="C23947" t="s">
        <v>19385</v>
      </c>
      <c r="D23947">
        <v>14</v>
      </c>
      <c r="E23947" t="s">
        <v>1034</v>
      </c>
      <c r="G23947" t="s">
        <v>744</v>
      </c>
      <c r="H23947">
        <v>13</v>
      </c>
      <c r="I23947">
        <v>54</v>
      </c>
      <c r="J23947">
        <v>5</v>
      </c>
      <c r="K23947" t="s">
        <v>18847</v>
      </c>
      <c r="L23947">
        <v>1</v>
      </c>
      <c r="M23947" s="1">
        <v>0.55555555555555558</v>
      </c>
      <c r="N23947">
        <v>1300</v>
      </c>
      <c r="O23947">
        <v>1000000</v>
      </c>
      <c r="P23947" t="s">
        <v>13860</v>
      </c>
      <c r="Q23947" t="s">
        <v>8410</v>
      </c>
      <c r="R23947">
        <v>54</v>
      </c>
      <c r="S23947">
        <v>5</v>
      </c>
      <c r="T23947" t="s">
        <v>889</v>
      </c>
      <c r="U23947" t="s">
        <v>549</v>
      </c>
      <c r="V23947" t="s">
        <v>95</v>
      </c>
      <c r="W23947">
        <v>13</v>
      </c>
      <c r="X23947">
        <v>1</v>
      </c>
      <c r="Y23947" t="s">
        <v>2939</v>
      </c>
      <c r="Z23947">
        <v>1000000</v>
      </c>
      <c r="AA23947" t="s">
        <v>13860</v>
      </c>
      <c r="AB23947" t="s">
        <v>8410</v>
      </c>
      <c r="AC23947">
        <v>1300</v>
      </c>
      <c r="AD23947">
        <v>15</v>
      </c>
    </row>
    <row r="23948" spans="1:30" x14ac:dyDescent="0.45">
      <c r="A23948" t="s">
        <v>18845</v>
      </c>
      <c r="B23948">
        <v>7</v>
      </c>
      <c r="C23948" t="s">
        <v>16205</v>
      </c>
      <c r="D23948">
        <v>8</v>
      </c>
      <c r="E23948" t="s">
        <v>624</v>
      </c>
      <c r="G23948" t="s">
        <v>617</v>
      </c>
      <c r="H23948">
        <v>101</v>
      </c>
      <c r="I23948">
        <v>54</v>
      </c>
      <c r="J23948">
        <v>6</v>
      </c>
      <c r="K23948" t="s">
        <v>18847</v>
      </c>
      <c r="L23948">
        <v>1</v>
      </c>
      <c r="M23948" s="1">
        <v>0.55555555555555558</v>
      </c>
      <c r="N23948">
        <v>1300</v>
      </c>
      <c r="O23948">
        <v>1000000</v>
      </c>
      <c r="P23948" t="s">
        <v>13860</v>
      </c>
      <c r="Q23948" t="s">
        <v>8410</v>
      </c>
      <c r="R23948">
        <v>54</v>
      </c>
      <c r="S23948">
        <v>5</v>
      </c>
      <c r="T23948" t="s">
        <v>889</v>
      </c>
      <c r="U23948" t="s">
        <v>549</v>
      </c>
      <c r="V23948" t="s">
        <v>95</v>
      </c>
      <c r="W23948">
        <v>13</v>
      </c>
      <c r="X23948">
        <v>1</v>
      </c>
      <c r="Y23948" t="s">
        <v>2939</v>
      </c>
      <c r="Z23948">
        <v>1000000</v>
      </c>
      <c r="AA23948" t="s">
        <v>13860</v>
      </c>
      <c r="AB23948" t="s">
        <v>8410</v>
      </c>
      <c r="AC23948">
        <v>1300</v>
      </c>
      <c r="AD23948">
        <v>15</v>
      </c>
    </row>
    <row r="23949" spans="1:30" x14ac:dyDescent="0.45">
      <c r="A23949" t="s">
        <v>18845</v>
      </c>
      <c r="B23949">
        <v>13</v>
      </c>
      <c r="C23949" t="s">
        <v>17845</v>
      </c>
      <c r="D23949">
        <v>2</v>
      </c>
      <c r="E23949" t="s">
        <v>619</v>
      </c>
      <c r="G23949" t="s">
        <v>985</v>
      </c>
      <c r="H23949">
        <v>17</v>
      </c>
      <c r="I23949">
        <v>54</v>
      </c>
      <c r="J23949">
        <v>7</v>
      </c>
      <c r="K23949" t="s">
        <v>18847</v>
      </c>
      <c r="L23949">
        <v>1</v>
      </c>
      <c r="M23949" s="1">
        <v>0.55555555555555558</v>
      </c>
      <c r="N23949">
        <v>1300</v>
      </c>
      <c r="O23949">
        <v>1000000</v>
      </c>
      <c r="P23949" t="s">
        <v>13860</v>
      </c>
      <c r="Q23949" t="s">
        <v>8410</v>
      </c>
      <c r="R23949">
        <v>54</v>
      </c>
      <c r="S23949">
        <v>5</v>
      </c>
      <c r="T23949" t="s">
        <v>889</v>
      </c>
      <c r="U23949" t="s">
        <v>549</v>
      </c>
      <c r="V23949" t="s">
        <v>95</v>
      </c>
      <c r="W23949">
        <v>13</v>
      </c>
      <c r="X23949">
        <v>1</v>
      </c>
      <c r="Y23949" t="s">
        <v>2939</v>
      </c>
      <c r="Z23949">
        <v>1000000</v>
      </c>
      <c r="AA23949" t="s">
        <v>13860</v>
      </c>
      <c r="AB23949" t="s">
        <v>8410</v>
      </c>
      <c r="AC23949">
        <v>1300</v>
      </c>
      <c r="AD23949">
        <v>15</v>
      </c>
    </row>
    <row r="23950" spans="1:30" x14ac:dyDescent="0.45">
      <c r="A23950" t="s">
        <v>18845</v>
      </c>
      <c r="B23950">
        <v>4</v>
      </c>
      <c r="C23950" t="s">
        <v>19386</v>
      </c>
      <c r="D23950">
        <v>3</v>
      </c>
      <c r="E23950" t="s">
        <v>2187</v>
      </c>
      <c r="G23950" t="s">
        <v>617</v>
      </c>
      <c r="H23950">
        <v>61</v>
      </c>
      <c r="I23950">
        <v>54</v>
      </c>
      <c r="J23950">
        <v>8</v>
      </c>
      <c r="K23950" t="s">
        <v>18847</v>
      </c>
      <c r="L23950">
        <v>1</v>
      </c>
      <c r="M23950" s="1">
        <v>0.55555555555555558</v>
      </c>
      <c r="N23950">
        <v>1300</v>
      </c>
      <c r="O23950">
        <v>1000000</v>
      </c>
      <c r="P23950" t="s">
        <v>13860</v>
      </c>
      <c r="Q23950" t="s">
        <v>8410</v>
      </c>
      <c r="R23950">
        <v>54</v>
      </c>
      <c r="S23950">
        <v>5</v>
      </c>
      <c r="T23950" t="s">
        <v>889</v>
      </c>
      <c r="U23950" t="s">
        <v>549</v>
      </c>
      <c r="V23950" t="s">
        <v>95</v>
      </c>
      <c r="W23950">
        <v>13</v>
      </c>
      <c r="X23950">
        <v>1</v>
      </c>
      <c r="Y23950" t="s">
        <v>2939</v>
      </c>
      <c r="Z23950">
        <v>1000000</v>
      </c>
      <c r="AA23950" t="s">
        <v>13860</v>
      </c>
      <c r="AB23950" t="s">
        <v>8410</v>
      </c>
      <c r="AC23950">
        <v>1300</v>
      </c>
      <c r="AD23950">
        <v>15</v>
      </c>
    </row>
    <row r="23951" spans="1:30" x14ac:dyDescent="0.45">
      <c r="A23951" t="s">
        <v>18845</v>
      </c>
      <c r="B23951">
        <v>5</v>
      </c>
      <c r="C23951" t="s">
        <v>19387</v>
      </c>
      <c r="D23951">
        <v>10</v>
      </c>
      <c r="E23951" t="s">
        <v>1057</v>
      </c>
      <c r="G23951" t="s">
        <v>617</v>
      </c>
      <c r="H23951">
        <v>31</v>
      </c>
      <c r="I23951">
        <v>54</v>
      </c>
      <c r="J23951">
        <v>9</v>
      </c>
      <c r="K23951" t="s">
        <v>18847</v>
      </c>
      <c r="L23951">
        <v>1</v>
      </c>
      <c r="M23951" s="1">
        <v>0.55555555555555558</v>
      </c>
      <c r="N23951">
        <v>1300</v>
      </c>
      <c r="O23951">
        <v>1000000</v>
      </c>
      <c r="P23951" t="s">
        <v>13860</v>
      </c>
      <c r="Q23951" t="s">
        <v>8410</v>
      </c>
      <c r="R23951">
        <v>54</v>
      </c>
      <c r="S23951">
        <v>5</v>
      </c>
      <c r="T23951" t="s">
        <v>889</v>
      </c>
      <c r="U23951" t="s">
        <v>549</v>
      </c>
      <c r="V23951" t="s">
        <v>95</v>
      </c>
      <c r="W23951">
        <v>13</v>
      </c>
      <c r="X23951">
        <v>1</v>
      </c>
      <c r="Y23951" t="s">
        <v>2939</v>
      </c>
      <c r="Z23951">
        <v>1000000</v>
      </c>
      <c r="AA23951" t="s">
        <v>13860</v>
      </c>
      <c r="AB23951" t="s">
        <v>8410</v>
      </c>
      <c r="AC23951">
        <v>1300</v>
      </c>
      <c r="AD23951">
        <v>15</v>
      </c>
    </row>
    <row r="23952" spans="1:30" x14ac:dyDescent="0.45">
      <c r="A23952" t="s">
        <v>18845</v>
      </c>
      <c r="B23952">
        <v>11</v>
      </c>
      <c r="C23952" t="s">
        <v>19388</v>
      </c>
      <c r="D23952">
        <v>5</v>
      </c>
      <c r="E23952" t="s">
        <v>982</v>
      </c>
      <c r="G23952" t="s">
        <v>617</v>
      </c>
      <c r="H23952">
        <v>101</v>
      </c>
      <c r="I23952">
        <v>54</v>
      </c>
      <c r="J23952">
        <v>10</v>
      </c>
      <c r="K23952" t="s">
        <v>18847</v>
      </c>
      <c r="L23952">
        <v>1</v>
      </c>
      <c r="M23952" s="1">
        <v>0.55555555555555558</v>
      </c>
      <c r="N23952">
        <v>1300</v>
      </c>
      <c r="O23952">
        <v>1000000</v>
      </c>
      <c r="P23952" t="s">
        <v>13860</v>
      </c>
      <c r="Q23952" t="s">
        <v>8410</v>
      </c>
      <c r="R23952">
        <v>54</v>
      </c>
      <c r="S23952">
        <v>5</v>
      </c>
      <c r="T23952" t="s">
        <v>889</v>
      </c>
      <c r="U23952" t="s">
        <v>549</v>
      </c>
      <c r="V23952" t="s">
        <v>95</v>
      </c>
      <c r="W23952">
        <v>13</v>
      </c>
      <c r="X23952">
        <v>1</v>
      </c>
      <c r="Y23952" t="s">
        <v>2939</v>
      </c>
      <c r="Z23952">
        <v>1000000</v>
      </c>
      <c r="AA23952" t="s">
        <v>13860</v>
      </c>
      <c r="AB23952" t="s">
        <v>8410</v>
      </c>
      <c r="AC23952">
        <v>1300</v>
      </c>
      <c r="AD23952">
        <v>15</v>
      </c>
    </row>
    <row r="23953" spans="1:30" x14ac:dyDescent="0.45">
      <c r="A23953" t="s">
        <v>18845</v>
      </c>
      <c r="B23953">
        <v>10</v>
      </c>
      <c r="C23953" t="s">
        <v>19389</v>
      </c>
      <c r="D23953">
        <v>11</v>
      </c>
      <c r="E23953" t="s">
        <v>736</v>
      </c>
      <c r="G23953" t="s">
        <v>557</v>
      </c>
      <c r="H23953">
        <v>26</v>
      </c>
      <c r="I23953">
        <v>54</v>
      </c>
      <c r="J23953">
        <v>11</v>
      </c>
      <c r="K23953" t="s">
        <v>18847</v>
      </c>
      <c r="L23953">
        <v>1</v>
      </c>
      <c r="M23953" s="1">
        <v>0.55555555555555558</v>
      </c>
      <c r="N23953">
        <v>1300</v>
      </c>
      <c r="O23953">
        <v>1000000</v>
      </c>
      <c r="P23953" t="s">
        <v>13860</v>
      </c>
      <c r="Q23953" t="s">
        <v>8410</v>
      </c>
      <c r="R23953">
        <v>54</v>
      </c>
      <c r="S23953">
        <v>5</v>
      </c>
      <c r="T23953" t="s">
        <v>889</v>
      </c>
      <c r="U23953" t="s">
        <v>549</v>
      </c>
      <c r="V23953" t="s">
        <v>95</v>
      </c>
      <c r="W23953">
        <v>13</v>
      </c>
      <c r="X23953">
        <v>1</v>
      </c>
      <c r="Y23953" t="s">
        <v>2939</v>
      </c>
      <c r="Z23953">
        <v>1000000</v>
      </c>
      <c r="AA23953" t="s">
        <v>13860</v>
      </c>
      <c r="AB23953" t="s">
        <v>8410</v>
      </c>
      <c r="AC23953">
        <v>1300</v>
      </c>
      <c r="AD23953">
        <v>15</v>
      </c>
    </row>
    <row r="23954" spans="1:30" x14ac:dyDescent="0.45">
      <c r="A23954" t="s">
        <v>18845</v>
      </c>
      <c r="B23954">
        <v>8</v>
      </c>
      <c r="C23954" t="s">
        <v>19390</v>
      </c>
      <c r="D23954">
        <v>13</v>
      </c>
      <c r="E23954" t="s">
        <v>559</v>
      </c>
      <c r="G23954" t="s">
        <v>617</v>
      </c>
      <c r="H23954">
        <v>201</v>
      </c>
      <c r="I23954">
        <v>54</v>
      </c>
      <c r="J23954">
        <v>14</v>
      </c>
      <c r="K23954" t="s">
        <v>18847</v>
      </c>
      <c r="L23954">
        <v>1</v>
      </c>
      <c r="M23954" s="1">
        <v>0.55555555555555558</v>
      </c>
      <c r="N23954">
        <v>1300</v>
      </c>
      <c r="O23954">
        <v>1000000</v>
      </c>
      <c r="P23954" t="s">
        <v>13860</v>
      </c>
      <c r="Q23954" t="s">
        <v>8410</v>
      </c>
      <c r="R23954">
        <v>54</v>
      </c>
      <c r="S23954">
        <v>5</v>
      </c>
      <c r="T23954" t="s">
        <v>889</v>
      </c>
      <c r="U23954" t="s">
        <v>549</v>
      </c>
      <c r="V23954" t="s">
        <v>95</v>
      </c>
      <c r="W23954">
        <v>13</v>
      </c>
      <c r="X23954">
        <v>1</v>
      </c>
      <c r="Y23954" t="s">
        <v>2939</v>
      </c>
      <c r="Z23954">
        <v>1000000</v>
      </c>
      <c r="AA23954" t="s">
        <v>13860</v>
      </c>
      <c r="AB23954" t="s">
        <v>8410</v>
      </c>
      <c r="AC23954">
        <v>1300</v>
      </c>
      <c r="AD23954">
        <v>15</v>
      </c>
    </row>
    <row r="23955" spans="1:30" x14ac:dyDescent="0.45">
      <c r="A23955" t="s">
        <v>18845</v>
      </c>
      <c r="B23955">
        <v>6</v>
      </c>
      <c r="C23955" t="s">
        <v>14036</v>
      </c>
      <c r="D23955">
        <v>4</v>
      </c>
      <c r="E23955" t="s">
        <v>798</v>
      </c>
      <c r="G23955" t="s">
        <v>793</v>
      </c>
      <c r="H23955">
        <v>4.8</v>
      </c>
      <c r="I23955">
        <v>54</v>
      </c>
      <c r="J23955">
        <v>15</v>
      </c>
      <c r="K23955" t="s">
        <v>18847</v>
      </c>
      <c r="L23955">
        <v>1</v>
      </c>
      <c r="M23955" s="1">
        <v>0.55555555555555558</v>
      </c>
      <c r="N23955">
        <v>1300</v>
      </c>
      <c r="O23955">
        <v>1000000</v>
      </c>
      <c r="P23955" t="s">
        <v>13860</v>
      </c>
      <c r="Q23955" t="s">
        <v>8410</v>
      </c>
      <c r="R23955">
        <v>54</v>
      </c>
      <c r="S23955">
        <v>5</v>
      </c>
      <c r="T23955" t="s">
        <v>889</v>
      </c>
      <c r="U23955" t="s">
        <v>549</v>
      </c>
      <c r="V23955" t="s">
        <v>95</v>
      </c>
      <c r="W23955">
        <v>13</v>
      </c>
      <c r="X23955">
        <v>1</v>
      </c>
      <c r="Y23955" t="s">
        <v>2939</v>
      </c>
      <c r="Z23955">
        <v>1000000</v>
      </c>
      <c r="AA23955" t="s">
        <v>13860</v>
      </c>
      <c r="AB23955" t="s">
        <v>8410</v>
      </c>
      <c r="AC23955">
        <v>1300</v>
      </c>
      <c r="AD23955">
        <v>15</v>
      </c>
    </row>
    <row r="23956" spans="1:30" x14ac:dyDescent="0.45">
      <c r="A23956" t="s">
        <v>18849</v>
      </c>
      <c r="B23956">
        <v>7</v>
      </c>
      <c r="C23956" t="s">
        <v>14291</v>
      </c>
      <c r="D23956">
        <v>13</v>
      </c>
      <c r="E23956" t="s">
        <v>1034</v>
      </c>
      <c r="G23956" t="s">
        <v>1827</v>
      </c>
      <c r="H23956">
        <v>31</v>
      </c>
      <c r="I23956">
        <v>54</v>
      </c>
      <c r="J23956">
        <v>3</v>
      </c>
      <c r="K23956" t="s">
        <v>18847</v>
      </c>
      <c r="L23956">
        <v>2</v>
      </c>
      <c r="M23956" s="1">
        <v>0.57986111111111116</v>
      </c>
      <c r="N23956">
        <v>2200</v>
      </c>
      <c r="O23956">
        <v>1000000</v>
      </c>
      <c r="P23956" t="s">
        <v>13860</v>
      </c>
      <c r="Q23956" t="s">
        <v>8410</v>
      </c>
      <c r="R23956">
        <v>54</v>
      </c>
      <c r="S23956">
        <v>5</v>
      </c>
      <c r="T23956" t="s">
        <v>889</v>
      </c>
      <c r="U23956" t="s">
        <v>549</v>
      </c>
      <c r="V23956" t="s">
        <v>95</v>
      </c>
      <c r="W23956">
        <v>13</v>
      </c>
      <c r="X23956">
        <v>2</v>
      </c>
      <c r="Y23956" t="s">
        <v>6262</v>
      </c>
      <c r="Z23956">
        <v>1000000</v>
      </c>
      <c r="AA23956" t="s">
        <v>13860</v>
      </c>
      <c r="AB23956" t="s">
        <v>8410</v>
      </c>
      <c r="AC23956">
        <v>2200</v>
      </c>
      <c r="AD23956">
        <v>14</v>
      </c>
    </row>
    <row r="23957" spans="1:30" x14ac:dyDescent="0.45">
      <c r="A23957" t="s">
        <v>18849</v>
      </c>
      <c r="B23957">
        <v>11</v>
      </c>
      <c r="C23957" t="s">
        <v>16718</v>
      </c>
      <c r="D23957">
        <v>4</v>
      </c>
      <c r="E23957" t="s">
        <v>928</v>
      </c>
      <c r="G23957" t="s">
        <v>835</v>
      </c>
      <c r="H23957">
        <v>6</v>
      </c>
      <c r="I23957">
        <v>54</v>
      </c>
      <c r="J23957">
        <v>5</v>
      </c>
      <c r="K23957" t="s">
        <v>18847</v>
      </c>
      <c r="L23957">
        <v>2</v>
      </c>
      <c r="M23957" s="1">
        <v>0.57986111111111116</v>
      </c>
      <c r="N23957">
        <v>2200</v>
      </c>
      <c r="O23957">
        <v>1000000</v>
      </c>
      <c r="P23957" t="s">
        <v>13860</v>
      </c>
      <c r="Q23957" t="s">
        <v>8410</v>
      </c>
      <c r="R23957">
        <v>54</v>
      </c>
      <c r="S23957">
        <v>5</v>
      </c>
      <c r="T23957" t="s">
        <v>889</v>
      </c>
      <c r="U23957" t="s">
        <v>549</v>
      </c>
      <c r="V23957" t="s">
        <v>95</v>
      </c>
      <c r="W23957">
        <v>13</v>
      </c>
      <c r="X23957">
        <v>2</v>
      </c>
      <c r="Y23957" t="s">
        <v>6262</v>
      </c>
      <c r="Z23957">
        <v>1000000</v>
      </c>
      <c r="AA23957" t="s">
        <v>13860</v>
      </c>
      <c r="AB23957" t="s">
        <v>8410</v>
      </c>
      <c r="AC23957">
        <v>2200</v>
      </c>
      <c r="AD23957">
        <v>14</v>
      </c>
    </row>
    <row r="23958" spans="1:30" x14ac:dyDescent="0.45">
      <c r="A23958" t="s">
        <v>18849</v>
      </c>
      <c r="B23958">
        <v>10</v>
      </c>
      <c r="C23958" t="s">
        <v>14803</v>
      </c>
      <c r="D23958">
        <v>9</v>
      </c>
      <c r="E23958" t="s">
        <v>933</v>
      </c>
      <c r="G23958" t="s">
        <v>835</v>
      </c>
      <c r="H23958">
        <v>12</v>
      </c>
      <c r="I23958">
        <v>54</v>
      </c>
      <c r="J23958">
        <v>9</v>
      </c>
      <c r="K23958" t="s">
        <v>18847</v>
      </c>
      <c r="L23958">
        <v>2</v>
      </c>
      <c r="M23958" s="1">
        <v>0.57986111111111116</v>
      </c>
      <c r="N23958">
        <v>2200</v>
      </c>
      <c r="O23958">
        <v>1000000</v>
      </c>
      <c r="P23958" t="s">
        <v>13860</v>
      </c>
      <c r="Q23958" t="s">
        <v>8410</v>
      </c>
      <c r="R23958">
        <v>54</v>
      </c>
      <c r="S23958">
        <v>5</v>
      </c>
      <c r="T23958" t="s">
        <v>889</v>
      </c>
      <c r="U23958" t="s">
        <v>549</v>
      </c>
      <c r="V23958" t="s">
        <v>95</v>
      </c>
      <c r="W23958">
        <v>13</v>
      </c>
      <c r="X23958">
        <v>2</v>
      </c>
      <c r="Y23958" t="s">
        <v>6262</v>
      </c>
      <c r="Z23958">
        <v>1000000</v>
      </c>
      <c r="AA23958" t="s">
        <v>13860</v>
      </c>
      <c r="AB23958" t="s">
        <v>8410</v>
      </c>
      <c r="AC23958">
        <v>2200</v>
      </c>
      <c r="AD23958">
        <v>14</v>
      </c>
    </row>
    <row r="23959" spans="1:30" x14ac:dyDescent="0.45">
      <c r="A23959" t="s">
        <v>18849</v>
      </c>
      <c r="B23959">
        <v>9</v>
      </c>
      <c r="C23959" t="s">
        <v>19391</v>
      </c>
      <c r="D23959">
        <v>2</v>
      </c>
      <c r="E23959" t="s">
        <v>624</v>
      </c>
      <c r="G23959" t="s">
        <v>625</v>
      </c>
      <c r="H23959">
        <v>51</v>
      </c>
      <c r="I23959">
        <v>54</v>
      </c>
      <c r="J23959">
        <v>11</v>
      </c>
      <c r="K23959" t="s">
        <v>18847</v>
      </c>
      <c r="L23959">
        <v>2</v>
      </c>
      <c r="M23959" s="1">
        <v>0.57986111111111116</v>
      </c>
      <c r="N23959">
        <v>2200</v>
      </c>
      <c r="O23959">
        <v>1000000</v>
      </c>
      <c r="P23959" t="s">
        <v>13860</v>
      </c>
      <c r="Q23959" t="s">
        <v>8410</v>
      </c>
      <c r="R23959">
        <v>54</v>
      </c>
      <c r="S23959">
        <v>5</v>
      </c>
      <c r="T23959" t="s">
        <v>889</v>
      </c>
      <c r="U23959" t="s">
        <v>549</v>
      </c>
      <c r="V23959" t="s">
        <v>95</v>
      </c>
      <c r="W23959">
        <v>13</v>
      </c>
      <c r="X23959">
        <v>2</v>
      </c>
      <c r="Y23959" t="s">
        <v>6262</v>
      </c>
      <c r="Z23959">
        <v>1000000</v>
      </c>
      <c r="AA23959" t="s">
        <v>13860</v>
      </c>
      <c r="AB23959" t="s">
        <v>8410</v>
      </c>
      <c r="AC23959">
        <v>2200</v>
      </c>
      <c r="AD23959">
        <v>14</v>
      </c>
    </row>
    <row r="23960" spans="1:30" x14ac:dyDescent="0.45">
      <c r="A23960" t="s">
        <v>18849</v>
      </c>
      <c r="B23960">
        <v>8</v>
      </c>
      <c r="C23960" t="s">
        <v>14853</v>
      </c>
      <c r="D23960">
        <v>11</v>
      </c>
      <c r="E23960" t="s">
        <v>1054</v>
      </c>
      <c r="G23960" t="s">
        <v>1537</v>
      </c>
      <c r="H23960">
        <v>18</v>
      </c>
      <c r="I23960">
        <v>54</v>
      </c>
      <c r="J23960">
        <v>14</v>
      </c>
      <c r="K23960" t="s">
        <v>18847</v>
      </c>
      <c r="L23960">
        <v>2</v>
      </c>
      <c r="M23960" s="1">
        <v>0.57986111111111116</v>
      </c>
      <c r="N23960">
        <v>2200</v>
      </c>
      <c r="O23960">
        <v>1000000</v>
      </c>
      <c r="P23960" t="s">
        <v>13860</v>
      </c>
      <c r="Q23960" t="s">
        <v>8410</v>
      </c>
      <c r="R23960">
        <v>54</v>
      </c>
      <c r="S23960">
        <v>5</v>
      </c>
      <c r="T23960" t="s">
        <v>889</v>
      </c>
      <c r="U23960" t="s">
        <v>549</v>
      </c>
      <c r="V23960" t="s">
        <v>95</v>
      </c>
      <c r="W23960">
        <v>13</v>
      </c>
      <c r="X23960">
        <v>2</v>
      </c>
      <c r="Y23960" t="s">
        <v>6262</v>
      </c>
      <c r="Z23960">
        <v>1000000</v>
      </c>
      <c r="AA23960" t="s">
        <v>13860</v>
      </c>
      <c r="AB23960" t="s">
        <v>8410</v>
      </c>
      <c r="AC23960">
        <v>2200</v>
      </c>
      <c r="AD23960">
        <v>14</v>
      </c>
    </row>
    <row r="23961" spans="1:30" x14ac:dyDescent="0.45">
      <c r="A23961" t="s">
        <v>18854</v>
      </c>
      <c r="B23961">
        <v>15</v>
      </c>
      <c r="C23961" t="s">
        <v>19392</v>
      </c>
      <c r="D23961">
        <v>2</v>
      </c>
      <c r="E23961" t="s">
        <v>1242</v>
      </c>
      <c r="G23961" t="s">
        <v>805</v>
      </c>
      <c r="H23961">
        <v>14</v>
      </c>
      <c r="I23961">
        <v>54</v>
      </c>
      <c r="J23961">
        <v>9</v>
      </c>
      <c r="K23961" t="s">
        <v>18847</v>
      </c>
      <c r="L23961">
        <v>4</v>
      </c>
      <c r="M23961" s="1">
        <v>0.63541666666666652</v>
      </c>
      <c r="N23961">
        <v>1425</v>
      </c>
      <c r="O23961">
        <v>2000000</v>
      </c>
      <c r="P23961" t="s">
        <v>13233</v>
      </c>
      <c r="Q23961" t="s">
        <v>8410</v>
      </c>
      <c r="R23961">
        <v>54</v>
      </c>
      <c r="S23961">
        <v>5</v>
      </c>
      <c r="T23961" t="s">
        <v>889</v>
      </c>
      <c r="U23961" t="s">
        <v>549</v>
      </c>
      <c r="V23961" t="s">
        <v>95</v>
      </c>
      <c r="W23961">
        <v>15</v>
      </c>
      <c r="X23961">
        <v>4</v>
      </c>
      <c r="Y23961" t="s">
        <v>2939</v>
      </c>
      <c r="Z23961">
        <v>2000000</v>
      </c>
      <c r="AA23961" t="s">
        <v>13233</v>
      </c>
      <c r="AB23961" t="s">
        <v>8410</v>
      </c>
      <c r="AC23961">
        <v>1425</v>
      </c>
      <c r="AD23961">
        <v>15</v>
      </c>
    </row>
    <row r="23962" spans="1:30" x14ac:dyDescent="0.45">
      <c r="A23962" t="s">
        <v>18854</v>
      </c>
      <c r="B23962">
        <v>14</v>
      </c>
      <c r="C23962" t="s">
        <v>16920</v>
      </c>
      <c r="D23962">
        <v>7</v>
      </c>
      <c r="E23962" t="s">
        <v>923</v>
      </c>
      <c r="G23962" t="s">
        <v>823</v>
      </c>
      <c r="H23962">
        <v>4.5999999999999996</v>
      </c>
      <c r="I23962">
        <v>54</v>
      </c>
      <c r="J23962">
        <v>10</v>
      </c>
      <c r="K23962" t="s">
        <v>18847</v>
      </c>
      <c r="L23962">
        <v>4</v>
      </c>
      <c r="M23962" s="1">
        <v>0.63541666666666652</v>
      </c>
      <c r="N23962">
        <v>1425</v>
      </c>
      <c r="O23962">
        <v>2000000</v>
      </c>
      <c r="P23962" t="s">
        <v>13233</v>
      </c>
      <c r="Q23962" t="s">
        <v>8410</v>
      </c>
      <c r="R23962">
        <v>54</v>
      </c>
      <c r="S23962">
        <v>5</v>
      </c>
      <c r="T23962" t="s">
        <v>889</v>
      </c>
      <c r="U23962" t="s">
        <v>549</v>
      </c>
      <c r="V23962" t="s">
        <v>95</v>
      </c>
      <c r="W23962">
        <v>15</v>
      </c>
      <c r="X23962">
        <v>4</v>
      </c>
      <c r="Y23962" t="s">
        <v>2939</v>
      </c>
      <c r="Z23962">
        <v>2000000</v>
      </c>
      <c r="AA23962" t="s">
        <v>13233</v>
      </c>
      <c r="AB23962" t="s">
        <v>8410</v>
      </c>
      <c r="AC23962">
        <v>1425</v>
      </c>
      <c r="AD23962">
        <v>15</v>
      </c>
    </row>
    <row r="23963" spans="1:30" x14ac:dyDescent="0.45">
      <c r="A23963" t="s">
        <v>18865</v>
      </c>
      <c r="B23963">
        <v>15</v>
      </c>
      <c r="C23963" t="s">
        <v>10519</v>
      </c>
      <c r="D23963">
        <v>4</v>
      </c>
      <c r="E23963" t="s">
        <v>656</v>
      </c>
      <c r="G23963" t="s">
        <v>803</v>
      </c>
      <c r="H23963">
        <v>21</v>
      </c>
      <c r="I23963">
        <v>54</v>
      </c>
      <c r="J23963">
        <v>14</v>
      </c>
      <c r="K23963" t="s">
        <v>18847</v>
      </c>
      <c r="L23963">
        <v>5</v>
      </c>
      <c r="M23963" s="1">
        <v>0.66319444444444442</v>
      </c>
      <c r="N23963">
        <v>1300</v>
      </c>
      <c r="O23963">
        <v>1000000</v>
      </c>
      <c r="P23963" t="s">
        <v>13233</v>
      </c>
      <c r="Q23963" t="s">
        <v>8410</v>
      </c>
      <c r="R23963">
        <v>54</v>
      </c>
      <c r="S23963">
        <v>5</v>
      </c>
      <c r="T23963" t="s">
        <v>889</v>
      </c>
      <c r="U23963" t="s">
        <v>549</v>
      </c>
      <c r="V23963" t="s">
        <v>95</v>
      </c>
      <c r="W23963">
        <v>15</v>
      </c>
      <c r="X23963">
        <v>5</v>
      </c>
      <c r="Y23963" t="s">
        <v>2939</v>
      </c>
      <c r="Z23963">
        <v>1000000</v>
      </c>
      <c r="AA23963" t="s">
        <v>13233</v>
      </c>
      <c r="AB23963" t="s">
        <v>8410</v>
      </c>
      <c r="AC23963">
        <v>1300</v>
      </c>
      <c r="AD23963">
        <v>14</v>
      </c>
    </row>
    <row r="23964" spans="1:30" x14ac:dyDescent="0.45">
      <c r="A23964" t="s">
        <v>19301</v>
      </c>
      <c r="B23964">
        <v>11</v>
      </c>
      <c r="C23964" t="s">
        <v>17559</v>
      </c>
      <c r="D23964">
        <v>3</v>
      </c>
      <c r="E23964" t="s">
        <v>545</v>
      </c>
      <c r="G23964" t="s">
        <v>546</v>
      </c>
      <c r="H23964">
        <v>8.5</v>
      </c>
      <c r="I23964">
        <v>54</v>
      </c>
      <c r="J23964">
        <v>4</v>
      </c>
      <c r="K23964" t="s">
        <v>10826</v>
      </c>
      <c r="L23964">
        <v>6</v>
      </c>
      <c r="M23964" s="1">
        <v>0.83333333333333348</v>
      </c>
      <c r="N23964">
        <v>1800</v>
      </c>
      <c r="O23964">
        <v>24000</v>
      </c>
      <c r="P23964" t="s">
        <v>12881</v>
      </c>
      <c r="Q23964" t="s">
        <v>8410</v>
      </c>
      <c r="R23964">
        <v>54</v>
      </c>
      <c r="S23964">
        <v>6</v>
      </c>
      <c r="T23964" t="s">
        <v>613</v>
      </c>
      <c r="U23964" t="s">
        <v>549</v>
      </c>
      <c r="V23964" t="s">
        <v>39</v>
      </c>
      <c r="W23964">
        <v>20</v>
      </c>
      <c r="X23964">
        <v>6</v>
      </c>
      <c r="Y23964" t="s">
        <v>6217</v>
      </c>
      <c r="Z23964">
        <v>24000</v>
      </c>
      <c r="AA23964" t="s">
        <v>12881</v>
      </c>
      <c r="AB23964" t="s">
        <v>8410</v>
      </c>
      <c r="AC23964">
        <v>1800</v>
      </c>
      <c r="AD23964">
        <v>10</v>
      </c>
    </row>
    <row r="23965" spans="1:30" x14ac:dyDescent="0.45">
      <c r="A23965" t="s">
        <v>19301</v>
      </c>
      <c r="B23965">
        <v>10</v>
      </c>
      <c r="C23965" t="s">
        <v>6004</v>
      </c>
      <c r="D23965">
        <v>8</v>
      </c>
      <c r="E23965" t="s">
        <v>982</v>
      </c>
      <c r="G23965" t="s">
        <v>943</v>
      </c>
      <c r="H23965">
        <v>7.5</v>
      </c>
      <c r="I23965">
        <v>54</v>
      </c>
      <c r="J23965">
        <v>8</v>
      </c>
      <c r="K23965" t="s">
        <v>10826</v>
      </c>
      <c r="L23965">
        <v>6</v>
      </c>
      <c r="M23965" s="1">
        <v>0.83333333333333348</v>
      </c>
      <c r="N23965">
        <v>1800</v>
      </c>
      <c r="O23965">
        <v>24000</v>
      </c>
      <c r="P23965" t="s">
        <v>12881</v>
      </c>
      <c r="Q23965" t="s">
        <v>8410</v>
      </c>
      <c r="R23965">
        <v>54</v>
      </c>
      <c r="S23965">
        <v>6</v>
      </c>
      <c r="T23965" t="s">
        <v>613</v>
      </c>
      <c r="U23965" t="s">
        <v>549</v>
      </c>
      <c r="V23965" t="s">
        <v>39</v>
      </c>
      <c r="W23965">
        <v>20</v>
      </c>
      <c r="X23965">
        <v>6</v>
      </c>
      <c r="Y23965" t="s">
        <v>6217</v>
      </c>
      <c r="Z23965">
        <v>24000</v>
      </c>
      <c r="AA23965" t="s">
        <v>12881</v>
      </c>
      <c r="AB23965" t="s">
        <v>8410</v>
      </c>
      <c r="AC23965">
        <v>1800</v>
      </c>
      <c r="AD23965">
        <v>10</v>
      </c>
    </row>
    <row r="23966" spans="1:30" x14ac:dyDescent="0.45">
      <c r="A23966" t="s">
        <v>19303</v>
      </c>
      <c r="B23966">
        <v>16</v>
      </c>
      <c r="C23966" t="s">
        <v>19393</v>
      </c>
      <c r="D23966">
        <v>4</v>
      </c>
      <c r="E23966" t="s">
        <v>814</v>
      </c>
      <c r="G23966" t="s">
        <v>976</v>
      </c>
      <c r="H23966">
        <v>61</v>
      </c>
      <c r="I23966">
        <v>54</v>
      </c>
      <c r="J23966">
        <v>9</v>
      </c>
      <c r="K23966" t="s">
        <v>10826</v>
      </c>
      <c r="L23966">
        <v>7</v>
      </c>
      <c r="M23966" s="1">
        <v>0.85416666666666652</v>
      </c>
      <c r="N23966">
        <v>1300</v>
      </c>
      <c r="O23966">
        <v>24000</v>
      </c>
      <c r="P23966" t="s">
        <v>12875</v>
      </c>
      <c r="Q23966" t="s">
        <v>8410</v>
      </c>
      <c r="R23966">
        <v>54</v>
      </c>
      <c r="S23966">
        <v>6</v>
      </c>
      <c r="T23966" t="s">
        <v>613</v>
      </c>
      <c r="U23966" t="s">
        <v>549</v>
      </c>
      <c r="V23966" t="s">
        <v>39</v>
      </c>
      <c r="W23966">
        <v>20</v>
      </c>
      <c r="X23966">
        <v>7</v>
      </c>
      <c r="Y23966" t="s">
        <v>2939</v>
      </c>
      <c r="Z23966">
        <v>24000</v>
      </c>
      <c r="AA23966" t="s">
        <v>12875</v>
      </c>
      <c r="AB23966" t="s">
        <v>8410</v>
      </c>
      <c r="AC23966">
        <v>1300</v>
      </c>
      <c r="AD23966">
        <v>13</v>
      </c>
    </row>
    <row r="23967" spans="1:30" x14ac:dyDescent="0.45">
      <c r="A23967" t="s">
        <v>19303</v>
      </c>
      <c r="B23967">
        <v>17</v>
      </c>
      <c r="C23967" t="s">
        <v>19394</v>
      </c>
      <c r="D23967">
        <v>5</v>
      </c>
      <c r="E23967" t="s">
        <v>2990</v>
      </c>
      <c r="G23967" t="s">
        <v>1691</v>
      </c>
      <c r="H23967">
        <v>101</v>
      </c>
      <c r="I23967">
        <v>54</v>
      </c>
      <c r="J23967">
        <v>13</v>
      </c>
      <c r="K23967" t="s">
        <v>10826</v>
      </c>
      <c r="L23967">
        <v>7</v>
      </c>
      <c r="M23967" s="1">
        <v>0.85416666666666652</v>
      </c>
      <c r="N23967">
        <v>1300</v>
      </c>
      <c r="O23967">
        <v>24000</v>
      </c>
      <c r="P23967" t="s">
        <v>12875</v>
      </c>
      <c r="Q23967" t="s">
        <v>8410</v>
      </c>
      <c r="R23967">
        <v>54</v>
      </c>
      <c r="S23967">
        <v>6</v>
      </c>
      <c r="T23967" t="s">
        <v>613</v>
      </c>
      <c r="U23967" t="s">
        <v>549</v>
      </c>
      <c r="V23967" t="s">
        <v>39</v>
      </c>
      <c r="W23967">
        <v>20</v>
      </c>
      <c r="X23967">
        <v>7</v>
      </c>
      <c r="Y23967" t="s">
        <v>2939</v>
      </c>
      <c r="Z23967">
        <v>24000</v>
      </c>
      <c r="AA23967" t="s">
        <v>12875</v>
      </c>
      <c r="AB23967" t="s">
        <v>8410</v>
      </c>
      <c r="AC23967">
        <v>1300</v>
      </c>
      <c r="AD23967">
        <v>13</v>
      </c>
    </row>
    <row r="23968" spans="1:30" x14ac:dyDescent="0.45">
      <c r="A23968" t="s">
        <v>18899</v>
      </c>
      <c r="B23968">
        <v>6</v>
      </c>
      <c r="C23968" t="s">
        <v>14289</v>
      </c>
      <c r="D23968">
        <v>8</v>
      </c>
      <c r="E23968" t="s">
        <v>933</v>
      </c>
      <c r="G23968" t="s">
        <v>803</v>
      </c>
      <c r="H23968">
        <v>21</v>
      </c>
      <c r="I23968">
        <v>54</v>
      </c>
      <c r="J23968">
        <v>1</v>
      </c>
      <c r="K23968" t="s">
        <v>10295</v>
      </c>
      <c r="L23968">
        <v>7</v>
      </c>
      <c r="M23968" s="1">
        <v>0.69444444444444442</v>
      </c>
      <c r="N23968">
        <v>2400</v>
      </c>
      <c r="O23968">
        <v>160000</v>
      </c>
      <c r="P23968" t="s">
        <v>14634</v>
      </c>
      <c r="Q23968" t="s">
        <v>8410</v>
      </c>
      <c r="R23968">
        <v>54</v>
      </c>
      <c r="S23968">
        <v>5</v>
      </c>
      <c r="T23968" t="s">
        <v>1928</v>
      </c>
      <c r="U23968" t="s">
        <v>275</v>
      </c>
      <c r="V23968" t="s">
        <v>95</v>
      </c>
      <c r="W23968">
        <v>16</v>
      </c>
      <c r="X23968">
        <v>7</v>
      </c>
      <c r="Y23968" t="s">
        <v>6537</v>
      </c>
      <c r="Z23968">
        <v>160000</v>
      </c>
      <c r="AA23968" t="s">
        <v>14634</v>
      </c>
      <c r="AB23968" t="s">
        <v>8410</v>
      </c>
      <c r="AC23968">
        <v>2400</v>
      </c>
      <c r="AD23968">
        <v>15</v>
      </c>
    </row>
    <row r="23969" spans="1:30" x14ac:dyDescent="0.45">
      <c r="A23969" t="s">
        <v>18899</v>
      </c>
      <c r="B23969">
        <v>9</v>
      </c>
      <c r="C23969" t="s">
        <v>14291</v>
      </c>
      <c r="D23969">
        <v>11</v>
      </c>
      <c r="E23969" t="s">
        <v>828</v>
      </c>
      <c r="G23969" t="s">
        <v>1827</v>
      </c>
      <c r="H23969">
        <v>9.5</v>
      </c>
      <c r="I23969">
        <v>54</v>
      </c>
      <c r="J23969">
        <v>4</v>
      </c>
      <c r="K23969" t="s">
        <v>10295</v>
      </c>
      <c r="L23969">
        <v>7</v>
      </c>
      <c r="M23969" s="1">
        <v>0.69444444444444442</v>
      </c>
      <c r="N23969">
        <v>2400</v>
      </c>
      <c r="O23969">
        <v>160000</v>
      </c>
      <c r="P23969" t="s">
        <v>14634</v>
      </c>
      <c r="Q23969" t="s">
        <v>8410</v>
      </c>
      <c r="R23969">
        <v>54</v>
      </c>
      <c r="S23969">
        <v>5</v>
      </c>
      <c r="T23969" t="s">
        <v>1928</v>
      </c>
      <c r="U23969" t="s">
        <v>275</v>
      </c>
      <c r="V23969" t="s">
        <v>95</v>
      </c>
      <c r="W23969">
        <v>16</v>
      </c>
      <c r="X23969">
        <v>7</v>
      </c>
      <c r="Y23969" t="s">
        <v>6537</v>
      </c>
      <c r="Z23969">
        <v>160000</v>
      </c>
      <c r="AA23969" t="s">
        <v>14634</v>
      </c>
      <c r="AB23969" t="s">
        <v>8410</v>
      </c>
      <c r="AC23969">
        <v>2400</v>
      </c>
      <c r="AD23969">
        <v>15</v>
      </c>
    </row>
    <row r="23970" spans="1:30" x14ac:dyDescent="0.45">
      <c r="A23970" t="s">
        <v>18899</v>
      </c>
      <c r="B23970">
        <v>10</v>
      </c>
      <c r="C23970" t="s">
        <v>17547</v>
      </c>
      <c r="D23970">
        <v>9</v>
      </c>
      <c r="E23970" t="s">
        <v>939</v>
      </c>
      <c r="G23970" t="s">
        <v>3518</v>
      </c>
      <c r="H23970">
        <v>21</v>
      </c>
      <c r="I23970">
        <v>54</v>
      </c>
      <c r="J23970">
        <v>6</v>
      </c>
      <c r="K23970" t="s">
        <v>10295</v>
      </c>
      <c r="L23970">
        <v>7</v>
      </c>
      <c r="M23970" s="1">
        <v>0.69444444444444442</v>
      </c>
      <c r="N23970">
        <v>2400</v>
      </c>
      <c r="O23970">
        <v>160000</v>
      </c>
      <c r="P23970" t="s">
        <v>14634</v>
      </c>
      <c r="Q23970" t="s">
        <v>8410</v>
      </c>
      <c r="R23970">
        <v>54</v>
      </c>
      <c r="S23970">
        <v>5</v>
      </c>
      <c r="T23970" t="s">
        <v>1928</v>
      </c>
      <c r="U23970" t="s">
        <v>275</v>
      </c>
      <c r="V23970" t="s">
        <v>95</v>
      </c>
      <c r="W23970">
        <v>16</v>
      </c>
      <c r="X23970">
        <v>7</v>
      </c>
      <c r="Y23970" t="s">
        <v>6537</v>
      </c>
      <c r="Z23970">
        <v>160000</v>
      </c>
      <c r="AA23970" t="s">
        <v>14634</v>
      </c>
      <c r="AB23970" t="s">
        <v>8410</v>
      </c>
      <c r="AC23970">
        <v>2400</v>
      </c>
      <c r="AD23970">
        <v>15</v>
      </c>
    </row>
    <row r="23971" spans="1:30" x14ac:dyDescent="0.45">
      <c r="A23971" t="s">
        <v>18899</v>
      </c>
      <c r="B23971">
        <v>7</v>
      </c>
      <c r="C23971" t="s">
        <v>17308</v>
      </c>
      <c r="D23971">
        <v>13</v>
      </c>
      <c r="E23971" t="s">
        <v>818</v>
      </c>
      <c r="G23971" t="s">
        <v>838</v>
      </c>
      <c r="H23971">
        <v>101</v>
      </c>
      <c r="I23971">
        <v>54</v>
      </c>
      <c r="J23971">
        <v>13</v>
      </c>
      <c r="K23971" t="s">
        <v>10295</v>
      </c>
      <c r="L23971">
        <v>7</v>
      </c>
      <c r="M23971" s="1">
        <v>0.69444444444444442</v>
      </c>
      <c r="N23971">
        <v>2400</v>
      </c>
      <c r="O23971">
        <v>160000</v>
      </c>
      <c r="P23971" t="s">
        <v>14634</v>
      </c>
      <c r="Q23971" t="s">
        <v>8410</v>
      </c>
      <c r="R23971">
        <v>54</v>
      </c>
      <c r="S23971">
        <v>5</v>
      </c>
      <c r="T23971" t="s">
        <v>1928</v>
      </c>
      <c r="U23971" t="s">
        <v>275</v>
      </c>
      <c r="V23971" t="s">
        <v>95</v>
      </c>
      <c r="W23971">
        <v>16</v>
      </c>
      <c r="X23971">
        <v>7</v>
      </c>
      <c r="Y23971" t="s">
        <v>6537</v>
      </c>
      <c r="Z23971">
        <v>160000</v>
      </c>
      <c r="AA23971" t="s">
        <v>14634</v>
      </c>
      <c r="AB23971" t="s">
        <v>8410</v>
      </c>
      <c r="AC23971">
        <v>2400</v>
      </c>
      <c r="AD23971">
        <v>15</v>
      </c>
    </row>
    <row r="23972" spans="1:30" x14ac:dyDescent="0.45">
      <c r="A23972" t="s">
        <v>18901</v>
      </c>
      <c r="B23972">
        <v>5</v>
      </c>
      <c r="C23972" t="s">
        <v>19326</v>
      </c>
      <c r="D23972">
        <v>6</v>
      </c>
      <c r="E23972" t="s">
        <v>2990</v>
      </c>
      <c r="G23972" t="s">
        <v>1872</v>
      </c>
      <c r="H23972">
        <v>6.5</v>
      </c>
      <c r="I23972">
        <v>54</v>
      </c>
      <c r="J23972">
        <v>3</v>
      </c>
      <c r="K23972" t="s">
        <v>2984</v>
      </c>
      <c r="L23972">
        <v>2</v>
      </c>
      <c r="M23972" s="1">
        <v>0.58194444444444438</v>
      </c>
      <c r="N23972">
        <v>2450</v>
      </c>
      <c r="O23972">
        <v>19000</v>
      </c>
      <c r="P23972" t="s">
        <v>12767</v>
      </c>
      <c r="Q23972" t="s">
        <v>8410</v>
      </c>
      <c r="R23972">
        <v>54</v>
      </c>
      <c r="S23972">
        <v>5</v>
      </c>
      <c r="T23972" t="s">
        <v>2741</v>
      </c>
      <c r="U23972" t="s">
        <v>549</v>
      </c>
      <c r="V23972" t="s">
        <v>39</v>
      </c>
      <c r="W23972">
        <v>13</v>
      </c>
      <c r="X23972">
        <v>2</v>
      </c>
      <c r="Y23972" t="s">
        <v>6537</v>
      </c>
      <c r="Z23972">
        <v>19000</v>
      </c>
      <c r="AA23972" t="s">
        <v>12767</v>
      </c>
      <c r="AB23972" t="s">
        <v>8410</v>
      </c>
      <c r="AC23972">
        <v>2450</v>
      </c>
      <c r="AD23972">
        <v>9</v>
      </c>
    </row>
    <row r="23973" spans="1:30" x14ac:dyDescent="0.45">
      <c r="A23973" t="s">
        <v>18901</v>
      </c>
      <c r="B23973">
        <v>7</v>
      </c>
      <c r="C23973" t="s">
        <v>19395</v>
      </c>
      <c r="D23973">
        <v>2</v>
      </c>
      <c r="E23973" t="s">
        <v>616</v>
      </c>
      <c r="G23973" t="s">
        <v>4019</v>
      </c>
      <c r="H23973">
        <v>61</v>
      </c>
      <c r="I23973">
        <v>54</v>
      </c>
      <c r="J23973">
        <v>7</v>
      </c>
      <c r="K23973" t="s">
        <v>2984</v>
      </c>
      <c r="L23973">
        <v>2</v>
      </c>
      <c r="M23973" s="1">
        <v>0.58194444444444438</v>
      </c>
      <c r="N23973">
        <v>2450</v>
      </c>
      <c r="O23973">
        <v>19000</v>
      </c>
      <c r="P23973" t="s">
        <v>12767</v>
      </c>
      <c r="Q23973" t="s">
        <v>8410</v>
      </c>
      <c r="R23973">
        <v>54</v>
      </c>
      <c r="S23973">
        <v>5</v>
      </c>
      <c r="T23973" t="s">
        <v>2741</v>
      </c>
      <c r="U23973" t="s">
        <v>549</v>
      </c>
      <c r="V23973" t="s">
        <v>39</v>
      </c>
      <c r="W23973">
        <v>13</v>
      </c>
      <c r="X23973">
        <v>2</v>
      </c>
      <c r="Y23973" t="s">
        <v>6537</v>
      </c>
      <c r="Z23973">
        <v>19000</v>
      </c>
      <c r="AA23973" t="s">
        <v>12767</v>
      </c>
      <c r="AB23973" t="s">
        <v>8410</v>
      </c>
      <c r="AC23973">
        <v>2450</v>
      </c>
      <c r="AD23973">
        <v>9</v>
      </c>
    </row>
    <row r="23974" spans="1:30" x14ac:dyDescent="0.45">
      <c r="A23974" t="s">
        <v>18901</v>
      </c>
      <c r="B23974">
        <v>8</v>
      </c>
      <c r="C23974" t="s">
        <v>19396</v>
      </c>
      <c r="D23974">
        <v>7</v>
      </c>
      <c r="E23974" t="s">
        <v>905</v>
      </c>
      <c r="G23974" t="s">
        <v>6291</v>
      </c>
      <c r="H23974">
        <v>101</v>
      </c>
      <c r="I23974">
        <v>54</v>
      </c>
      <c r="J23974">
        <v>8</v>
      </c>
      <c r="K23974" t="s">
        <v>2984</v>
      </c>
      <c r="L23974">
        <v>2</v>
      </c>
      <c r="M23974" s="1">
        <v>0.58194444444444438</v>
      </c>
      <c r="N23974">
        <v>2450</v>
      </c>
      <c r="O23974">
        <v>19000</v>
      </c>
      <c r="P23974" t="s">
        <v>12767</v>
      </c>
      <c r="Q23974" t="s">
        <v>8410</v>
      </c>
      <c r="R23974">
        <v>54</v>
      </c>
      <c r="S23974">
        <v>5</v>
      </c>
      <c r="T23974" t="s">
        <v>2741</v>
      </c>
      <c r="U23974" t="s">
        <v>549</v>
      </c>
      <c r="V23974" t="s">
        <v>39</v>
      </c>
      <c r="W23974">
        <v>13</v>
      </c>
      <c r="X23974">
        <v>2</v>
      </c>
      <c r="Y23974" t="s">
        <v>6537</v>
      </c>
      <c r="Z23974">
        <v>19000</v>
      </c>
      <c r="AA23974" t="s">
        <v>12767</v>
      </c>
      <c r="AB23974" t="s">
        <v>8410</v>
      </c>
      <c r="AC23974">
        <v>2450</v>
      </c>
      <c r="AD23974">
        <v>9</v>
      </c>
    </row>
    <row r="23975" spans="1:30" x14ac:dyDescent="0.45">
      <c r="A23975" t="s">
        <v>18901</v>
      </c>
      <c r="B23975">
        <v>9</v>
      </c>
      <c r="C23975" t="s">
        <v>13753</v>
      </c>
      <c r="D23975">
        <v>1</v>
      </c>
      <c r="E23975" t="s">
        <v>2995</v>
      </c>
      <c r="G23975" t="s">
        <v>3084</v>
      </c>
      <c r="H23975">
        <v>101</v>
      </c>
      <c r="I23975">
        <v>54</v>
      </c>
      <c r="J23975">
        <v>9</v>
      </c>
      <c r="K23975" t="s">
        <v>2984</v>
      </c>
      <c r="L23975">
        <v>2</v>
      </c>
      <c r="M23975" s="1">
        <v>0.58194444444444438</v>
      </c>
      <c r="N23975">
        <v>2450</v>
      </c>
      <c r="O23975">
        <v>19000</v>
      </c>
      <c r="P23975" t="s">
        <v>12767</v>
      </c>
      <c r="Q23975" t="s">
        <v>8410</v>
      </c>
      <c r="R23975">
        <v>54</v>
      </c>
      <c r="S23975">
        <v>5</v>
      </c>
      <c r="T23975" t="s">
        <v>2741</v>
      </c>
      <c r="U23975" t="s">
        <v>549</v>
      </c>
      <c r="V23975" t="s">
        <v>39</v>
      </c>
      <c r="W23975">
        <v>13</v>
      </c>
      <c r="X23975">
        <v>2</v>
      </c>
      <c r="Y23975" t="s">
        <v>6537</v>
      </c>
      <c r="Z23975">
        <v>19000</v>
      </c>
      <c r="AA23975" t="s">
        <v>12767</v>
      </c>
      <c r="AB23975" t="s">
        <v>8410</v>
      </c>
      <c r="AC23975">
        <v>2450</v>
      </c>
      <c r="AD23975">
        <v>9</v>
      </c>
    </row>
    <row r="23976" spans="1:30" x14ac:dyDescent="0.45">
      <c r="A23976" t="s">
        <v>18902</v>
      </c>
      <c r="B23976">
        <v>14</v>
      </c>
      <c r="C23976" t="s">
        <v>8898</v>
      </c>
      <c r="D23976">
        <v>7</v>
      </c>
      <c r="E23976" t="s">
        <v>2351</v>
      </c>
      <c r="G23976" t="s">
        <v>8742</v>
      </c>
      <c r="H23976">
        <v>7.5</v>
      </c>
      <c r="I23976">
        <v>54</v>
      </c>
      <c r="J23976">
        <v>4</v>
      </c>
      <c r="K23976" t="s">
        <v>18591</v>
      </c>
      <c r="L23976">
        <v>1</v>
      </c>
      <c r="M23976" s="1">
        <v>0.51388888888888884</v>
      </c>
      <c r="N23976">
        <v>1500</v>
      </c>
      <c r="O23976">
        <v>120000</v>
      </c>
      <c r="P23976" t="s">
        <v>12936</v>
      </c>
      <c r="Q23976" t="s">
        <v>8410</v>
      </c>
      <c r="R23976">
        <v>54</v>
      </c>
      <c r="S23976">
        <v>7</v>
      </c>
      <c r="T23976" t="s">
        <v>926</v>
      </c>
      <c r="U23976" t="s">
        <v>275</v>
      </c>
      <c r="V23976" t="s">
        <v>95</v>
      </c>
      <c r="W23976">
        <v>12</v>
      </c>
      <c r="X23976">
        <v>1</v>
      </c>
      <c r="Y23976" t="s">
        <v>2939</v>
      </c>
      <c r="Z23976">
        <v>120000</v>
      </c>
      <c r="AA23976" t="s">
        <v>12936</v>
      </c>
      <c r="AB23976" t="s">
        <v>8410</v>
      </c>
      <c r="AC23976">
        <v>1500</v>
      </c>
      <c r="AD23976">
        <v>14</v>
      </c>
    </row>
    <row r="23977" spans="1:30" x14ac:dyDescent="0.45">
      <c r="A23977" t="s">
        <v>18902</v>
      </c>
      <c r="B23977">
        <v>16</v>
      </c>
      <c r="C23977" t="s">
        <v>19397</v>
      </c>
      <c r="D23977">
        <v>10</v>
      </c>
      <c r="E23977" t="s">
        <v>937</v>
      </c>
      <c r="G23977" t="s">
        <v>7211</v>
      </c>
      <c r="H23977">
        <v>9</v>
      </c>
      <c r="I23977">
        <v>54</v>
      </c>
      <c r="J23977">
        <v>5</v>
      </c>
      <c r="K23977" t="s">
        <v>18591</v>
      </c>
      <c r="L23977">
        <v>1</v>
      </c>
      <c r="M23977" s="1">
        <v>0.51388888888888884</v>
      </c>
      <c r="N23977">
        <v>1500</v>
      </c>
      <c r="O23977">
        <v>120000</v>
      </c>
      <c r="P23977" t="s">
        <v>12936</v>
      </c>
      <c r="Q23977" t="s">
        <v>8410</v>
      </c>
      <c r="R23977">
        <v>54</v>
      </c>
      <c r="S23977">
        <v>7</v>
      </c>
      <c r="T23977" t="s">
        <v>926</v>
      </c>
      <c r="U23977" t="s">
        <v>275</v>
      </c>
      <c r="V23977" t="s">
        <v>95</v>
      </c>
      <c r="W23977">
        <v>12</v>
      </c>
      <c r="X23977">
        <v>1</v>
      </c>
      <c r="Y23977" t="s">
        <v>2939</v>
      </c>
      <c r="Z23977">
        <v>120000</v>
      </c>
      <c r="AA23977" t="s">
        <v>12936</v>
      </c>
      <c r="AB23977" t="s">
        <v>8410</v>
      </c>
      <c r="AC23977">
        <v>1500</v>
      </c>
      <c r="AD23977">
        <v>14</v>
      </c>
    </row>
    <row r="23978" spans="1:30" x14ac:dyDescent="0.45">
      <c r="A23978" t="s">
        <v>18902</v>
      </c>
      <c r="B23978">
        <v>18</v>
      </c>
      <c r="C23978" t="s">
        <v>19398</v>
      </c>
      <c r="D23978">
        <v>9</v>
      </c>
      <c r="E23978" t="s">
        <v>1823</v>
      </c>
      <c r="G23978" t="s">
        <v>778</v>
      </c>
      <c r="H23978">
        <v>41</v>
      </c>
      <c r="I23978">
        <v>54</v>
      </c>
      <c r="J23978">
        <v>12</v>
      </c>
      <c r="K23978" t="s">
        <v>18591</v>
      </c>
      <c r="L23978">
        <v>1</v>
      </c>
      <c r="M23978" s="1">
        <v>0.51388888888888884</v>
      </c>
      <c r="N23978">
        <v>1500</v>
      </c>
      <c r="O23978">
        <v>120000</v>
      </c>
      <c r="P23978" t="s">
        <v>12936</v>
      </c>
      <c r="Q23978" t="s">
        <v>8410</v>
      </c>
      <c r="R23978">
        <v>54</v>
      </c>
      <c r="S23978">
        <v>7</v>
      </c>
      <c r="T23978" t="s">
        <v>926</v>
      </c>
      <c r="U23978" t="s">
        <v>275</v>
      </c>
      <c r="V23978" t="s">
        <v>95</v>
      </c>
      <c r="W23978">
        <v>12</v>
      </c>
      <c r="X23978">
        <v>1</v>
      </c>
      <c r="Y23978" t="s">
        <v>2939</v>
      </c>
      <c r="Z23978">
        <v>120000</v>
      </c>
      <c r="AA23978" t="s">
        <v>12936</v>
      </c>
      <c r="AB23978" t="s">
        <v>8410</v>
      </c>
      <c r="AC23978">
        <v>1500</v>
      </c>
      <c r="AD23978">
        <v>14</v>
      </c>
    </row>
    <row r="23979" spans="1:30" x14ac:dyDescent="0.45">
      <c r="A23979" t="s">
        <v>19084</v>
      </c>
      <c r="B23979">
        <v>18</v>
      </c>
      <c r="C23979" t="s">
        <v>17750</v>
      </c>
      <c r="D23979">
        <v>8</v>
      </c>
      <c r="E23979" t="s">
        <v>1038</v>
      </c>
      <c r="G23979" t="s">
        <v>1039</v>
      </c>
      <c r="H23979">
        <v>3.8</v>
      </c>
      <c r="I23979">
        <v>54</v>
      </c>
      <c r="J23979">
        <v>5</v>
      </c>
      <c r="K23979" t="s">
        <v>18396</v>
      </c>
      <c r="L23979">
        <v>2</v>
      </c>
      <c r="M23979" s="1">
        <v>0.54861111111111116</v>
      </c>
      <c r="N23979">
        <v>2040</v>
      </c>
      <c r="O23979">
        <v>130000</v>
      </c>
      <c r="P23979" t="s">
        <v>13012</v>
      </c>
      <c r="Q23979" t="s">
        <v>8410</v>
      </c>
      <c r="R23979">
        <v>54</v>
      </c>
      <c r="S23979">
        <v>7</v>
      </c>
      <c r="T23979" t="s">
        <v>651</v>
      </c>
      <c r="U23979" t="s">
        <v>297</v>
      </c>
      <c r="V23979" t="s">
        <v>95</v>
      </c>
      <c r="W23979">
        <v>13</v>
      </c>
      <c r="X23979">
        <v>2</v>
      </c>
      <c r="Y23979" t="s">
        <v>6262</v>
      </c>
      <c r="Z23979">
        <v>130000</v>
      </c>
      <c r="AA23979" t="s">
        <v>13012</v>
      </c>
      <c r="AB23979" t="s">
        <v>8410</v>
      </c>
      <c r="AC23979">
        <v>2040</v>
      </c>
      <c r="AD23979">
        <v>13</v>
      </c>
    </row>
    <row r="23980" spans="1:30" x14ac:dyDescent="0.45">
      <c r="A23980" t="s">
        <v>18988</v>
      </c>
      <c r="B23980">
        <v>7</v>
      </c>
      <c r="C23980" t="s">
        <v>13802</v>
      </c>
      <c r="D23980">
        <v>1</v>
      </c>
      <c r="E23980" t="s">
        <v>665</v>
      </c>
      <c r="G23980" t="s">
        <v>1402</v>
      </c>
      <c r="H23980">
        <v>6</v>
      </c>
      <c r="I23980">
        <v>54</v>
      </c>
      <c r="J23980">
        <v>1</v>
      </c>
      <c r="K23980" t="s">
        <v>10659</v>
      </c>
      <c r="L23980">
        <v>2</v>
      </c>
      <c r="M23980" s="1">
        <v>0.54097222222222219</v>
      </c>
      <c r="N23980">
        <v>1609</v>
      </c>
      <c r="O23980">
        <v>20000</v>
      </c>
      <c r="P23980" t="s">
        <v>12919</v>
      </c>
      <c r="Q23980" t="s">
        <v>8410</v>
      </c>
      <c r="R23980">
        <v>54</v>
      </c>
      <c r="S23980">
        <v>1</v>
      </c>
      <c r="T23980" t="s">
        <v>1222</v>
      </c>
      <c r="U23980" t="s">
        <v>549</v>
      </c>
      <c r="V23980" t="s">
        <v>39</v>
      </c>
      <c r="W23980">
        <v>12</v>
      </c>
      <c r="X23980">
        <v>2</v>
      </c>
      <c r="Y23980" t="s">
        <v>5730</v>
      </c>
      <c r="Z23980">
        <v>20000</v>
      </c>
      <c r="AA23980" t="s">
        <v>12919</v>
      </c>
      <c r="AB23980" t="s">
        <v>8410</v>
      </c>
      <c r="AC23980">
        <v>1609</v>
      </c>
      <c r="AD23980">
        <v>6</v>
      </c>
    </row>
    <row r="23981" spans="1:30" x14ac:dyDescent="0.45">
      <c r="A23981" t="s">
        <v>18931</v>
      </c>
      <c r="B23981">
        <v>7</v>
      </c>
      <c r="C23981" t="s">
        <v>15368</v>
      </c>
      <c r="D23981">
        <v>1</v>
      </c>
      <c r="E23981" t="s">
        <v>841</v>
      </c>
      <c r="G23981" t="s">
        <v>6213</v>
      </c>
      <c r="H23981">
        <v>18</v>
      </c>
      <c r="I23981">
        <v>54</v>
      </c>
      <c r="J23981">
        <v>7</v>
      </c>
      <c r="K23981" t="s">
        <v>9460</v>
      </c>
      <c r="L23981">
        <v>4</v>
      </c>
      <c r="M23981" s="1">
        <v>0.67013888888888884</v>
      </c>
      <c r="N23981">
        <v>1250</v>
      </c>
      <c r="O23981">
        <v>55000</v>
      </c>
      <c r="P23981" t="s">
        <v>13085</v>
      </c>
      <c r="Q23981" t="s">
        <v>8410</v>
      </c>
      <c r="R23981">
        <v>54</v>
      </c>
      <c r="S23981">
        <v>4</v>
      </c>
      <c r="T23981" t="s">
        <v>1049</v>
      </c>
      <c r="U23981" t="s">
        <v>275</v>
      </c>
      <c r="V23981" t="s">
        <v>95</v>
      </c>
      <c r="W23981">
        <v>16</v>
      </c>
      <c r="X23981">
        <v>4</v>
      </c>
      <c r="Y23981" t="s">
        <v>40</v>
      </c>
      <c r="Z23981">
        <v>55000</v>
      </c>
      <c r="AA23981" t="s">
        <v>13085</v>
      </c>
      <c r="AB23981" t="s">
        <v>8410</v>
      </c>
      <c r="AC23981">
        <v>1250</v>
      </c>
      <c r="AD23981">
        <v>7</v>
      </c>
    </row>
    <row r="23982" spans="1:30" x14ac:dyDescent="0.45">
      <c r="A23982" t="s">
        <v>18935</v>
      </c>
      <c r="B23982">
        <v>8</v>
      </c>
      <c r="C23982" t="s">
        <v>13730</v>
      </c>
      <c r="D23982">
        <v>7</v>
      </c>
      <c r="E23982" t="s">
        <v>825</v>
      </c>
      <c r="G23982" t="s">
        <v>838</v>
      </c>
      <c r="H23982">
        <v>17</v>
      </c>
      <c r="I23982">
        <v>54</v>
      </c>
      <c r="J23982">
        <v>4</v>
      </c>
      <c r="K23982" t="s">
        <v>9460</v>
      </c>
      <c r="L23982">
        <v>5</v>
      </c>
      <c r="M23982" s="1">
        <v>0.69444444444444442</v>
      </c>
      <c r="N23982">
        <v>1900</v>
      </c>
      <c r="O23982">
        <v>55000</v>
      </c>
      <c r="P23982" t="s">
        <v>13085</v>
      </c>
      <c r="Q23982" t="s">
        <v>8410</v>
      </c>
      <c r="R23982">
        <v>54</v>
      </c>
      <c r="S23982">
        <v>4</v>
      </c>
      <c r="T23982" t="s">
        <v>1049</v>
      </c>
      <c r="U23982" t="s">
        <v>275</v>
      </c>
      <c r="V23982" t="s">
        <v>95</v>
      </c>
      <c r="W23982">
        <v>16</v>
      </c>
      <c r="X23982">
        <v>5</v>
      </c>
      <c r="Y23982" t="s">
        <v>6217</v>
      </c>
      <c r="Z23982">
        <v>55000</v>
      </c>
      <c r="AA23982" t="s">
        <v>13085</v>
      </c>
      <c r="AB23982" t="s">
        <v>8410</v>
      </c>
      <c r="AC23982">
        <v>1900</v>
      </c>
      <c r="AD23982">
        <v>7</v>
      </c>
    </row>
    <row r="23983" spans="1:30" x14ac:dyDescent="0.45">
      <c r="A23983" t="s">
        <v>18938</v>
      </c>
      <c r="B23983">
        <v>8</v>
      </c>
      <c r="C23983" t="s">
        <v>19399</v>
      </c>
      <c r="D23983">
        <v>3</v>
      </c>
      <c r="E23983" t="s">
        <v>644</v>
      </c>
      <c r="G23983" t="s">
        <v>645</v>
      </c>
      <c r="H23983">
        <v>21</v>
      </c>
      <c r="I23983">
        <v>54</v>
      </c>
      <c r="J23983">
        <v>5</v>
      </c>
      <c r="K23983" t="s">
        <v>8876</v>
      </c>
      <c r="L23983">
        <v>4</v>
      </c>
      <c r="M23983" s="1">
        <v>0.63749999999999996</v>
      </c>
      <c r="N23983">
        <v>1080</v>
      </c>
      <c r="O23983">
        <v>50000</v>
      </c>
      <c r="P23983" t="s">
        <v>14549</v>
      </c>
      <c r="Q23983" t="s">
        <v>8410</v>
      </c>
      <c r="R23983">
        <v>54</v>
      </c>
      <c r="S23983">
        <v>5</v>
      </c>
      <c r="T23983" t="s">
        <v>2485</v>
      </c>
      <c r="U23983" t="s">
        <v>549</v>
      </c>
      <c r="V23983" t="s">
        <v>39</v>
      </c>
      <c r="W23983">
        <v>15</v>
      </c>
      <c r="X23983">
        <v>4</v>
      </c>
      <c r="Y23983" t="s">
        <v>40</v>
      </c>
      <c r="Z23983">
        <v>50000</v>
      </c>
      <c r="AA23983" t="s">
        <v>14549</v>
      </c>
      <c r="AB23983" t="s">
        <v>8410</v>
      </c>
      <c r="AC23983">
        <v>1080</v>
      </c>
      <c r="AD23983">
        <v>6</v>
      </c>
    </row>
    <row r="23984" spans="1:30" x14ac:dyDescent="0.45">
      <c r="A23984" t="s">
        <v>18990</v>
      </c>
      <c r="B23984">
        <v>11</v>
      </c>
      <c r="C23984" t="s">
        <v>8839</v>
      </c>
      <c r="D23984">
        <v>7</v>
      </c>
      <c r="E23984" t="s">
        <v>811</v>
      </c>
      <c r="G23984" t="s">
        <v>812</v>
      </c>
      <c r="H23984">
        <v>61</v>
      </c>
      <c r="I23984">
        <v>54</v>
      </c>
      <c r="J23984">
        <v>8</v>
      </c>
      <c r="K23984" t="s">
        <v>2617</v>
      </c>
      <c r="L23984">
        <v>2</v>
      </c>
      <c r="M23984" s="1">
        <v>0.56527777777777777</v>
      </c>
      <c r="N23984">
        <v>800</v>
      </c>
      <c r="O23984">
        <v>20000</v>
      </c>
      <c r="P23984" t="s">
        <v>12829</v>
      </c>
      <c r="Q23984" t="s">
        <v>8410</v>
      </c>
      <c r="R23984">
        <v>54</v>
      </c>
      <c r="S23984">
        <v>3</v>
      </c>
      <c r="T23984" t="s">
        <v>2618</v>
      </c>
      <c r="U23984" t="s">
        <v>549</v>
      </c>
      <c r="V23984" t="s">
        <v>39</v>
      </c>
      <c r="W23984">
        <v>13</v>
      </c>
      <c r="X23984">
        <v>2</v>
      </c>
      <c r="Y23984" t="s">
        <v>3885</v>
      </c>
      <c r="Z23984">
        <v>20000</v>
      </c>
      <c r="AA23984" t="s">
        <v>12829</v>
      </c>
      <c r="AB23984" t="s">
        <v>8410</v>
      </c>
      <c r="AC23984">
        <v>800</v>
      </c>
      <c r="AD23984">
        <v>8</v>
      </c>
    </row>
    <row r="23985" spans="1:30" x14ac:dyDescent="0.45">
      <c r="A23985" t="s">
        <v>19400</v>
      </c>
      <c r="B23985">
        <v>13</v>
      </c>
      <c r="C23985" t="s">
        <v>19401</v>
      </c>
      <c r="D23985">
        <v>6</v>
      </c>
      <c r="E23985" t="s">
        <v>616</v>
      </c>
      <c r="G23985" t="s">
        <v>1260</v>
      </c>
      <c r="H23985">
        <v>18</v>
      </c>
      <c r="I23985">
        <v>53.5</v>
      </c>
      <c r="J23985">
        <v>1</v>
      </c>
      <c r="K23985" t="s">
        <v>1918</v>
      </c>
      <c r="L23985">
        <v>9</v>
      </c>
      <c r="M23985" s="1">
        <v>0.71666666666666679</v>
      </c>
      <c r="N23985">
        <v>1425</v>
      </c>
      <c r="O23985">
        <v>75000</v>
      </c>
      <c r="P23985" t="s">
        <v>18706</v>
      </c>
      <c r="Q23985" t="s">
        <v>8402</v>
      </c>
      <c r="R23985">
        <v>53.5</v>
      </c>
      <c r="S23985">
        <v>7</v>
      </c>
      <c r="T23985" t="s">
        <v>889</v>
      </c>
      <c r="U23985" t="s">
        <v>549</v>
      </c>
      <c r="V23985" t="s">
        <v>95</v>
      </c>
      <c r="W23985">
        <v>17</v>
      </c>
      <c r="X23985">
        <v>9</v>
      </c>
      <c r="Y23985" t="s">
        <v>2939</v>
      </c>
      <c r="Z23985">
        <v>75000</v>
      </c>
      <c r="AA23985" t="s">
        <v>18706</v>
      </c>
      <c r="AB23985" t="s">
        <v>8402</v>
      </c>
      <c r="AC23985">
        <v>1425</v>
      </c>
      <c r="AD23985">
        <v>12</v>
      </c>
    </row>
    <row r="23986" spans="1:30" x14ac:dyDescent="0.45">
      <c r="A23986" t="s">
        <v>19400</v>
      </c>
      <c r="B23986">
        <v>7</v>
      </c>
      <c r="C23986" t="s">
        <v>19402</v>
      </c>
      <c r="D23986">
        <v>12</v>
      </c>
      <c r="E23986" t="s">
        <v>545</v>
      </c>
      <c r="G23986" t="s">
        <v>639</v>
      </c>
      <c r="H23986">
        <v>9</v>
      </c>
      <c r="I23986">
        <v>58</v>
      </c>
      <c r="J23986">
        <v>2</v>
      </c>
      <c r="K23986" t="s">
        <v>1918</v>
      </c>
      <c r="L23986">
        <v>9</v>
      </c>
      <c r="M23986" s="1">
        <v>0.71666666666666679</v>
      </c>
      <c r="N23986">
        <v>1425</v>
      </c>
      <c r="O23986">
        <v>75000</v>
      </c>
      <c r="P23986" t="s">
        <v>18706</v>
      </c>
      <c r="Q23986" t="s">
        <v>8402</v>
      </c>
      <c r="R23986">
        <v>58</v>
      </c>
      <c r="S23986">
        <v>7</v>
      </c>
      <c r="T23986" t="s">
        <v>889</v>
      </c>
      <c r="U23986" t="s">
        <v>549</v>
      </c>
      <c r="V23986" t="s">
        <v>95</v>
      </c>
      <c r="W23986">
        <v>17</v>
      </c>
      <c r="X23986">
        <v>9</v>
      </c>
      <c r="Y23986" t="s">
        <v>2939</v>
      </c>
      <c r="Z23986">
        <v>75000</v>
      </c>
      <c r="AA23986" t="s">
        <v>18706</v>
      </c>
      <c r="AB23986" t="s">
        <v>8402</v>
      </c>
      <c r="AC23986">
        <v>1425</v>
      </c>
      <c r="AD23986">
        <v>12</v>
      </c>
    </row>
    <row r="23987" spans="1:30" x14ac:dyDescent="0.45">
      <c r="A23987" t="s">
        <v>19400</v>
      </c>
      <c r="B23987">
        <v>4</v>
      </c>
      <c r="C23987" t="s">
        <v>19403</v>
      </c>
      <c r="D23987">
        <v>8</v>
      </c>
      <c r="E23987" t="s">
        <v>923</v>
      </c>
      <c r="G23987" t="s">
        <v>803</v>
      </c>
      <c r="H23987">
        <v>4.4000000000000004</v>
      </c>
      <c r="I23987">
        <v>59.5</v>
      </c>
      <c r="J23987">
        <v>3</v>
      </c>
      <c r="K23987" t="s">
        <v>1918</v>
      </c>
      <c r="L23987">
        <v>9</v>
      </c>
      <c r="M23987" s="1">
        <v>0.71666666666666679</v>
      </c>
      <c r="N23987">
        <v>1425</v>
      </c>
      <c r="O23987">
        <v>75000</v>
      </c>
      <c r="P23987" t="s">
        <v>18706</v>
      </c>
      <c r="Q23987" t="s">
        <v>8402</v>
      </c>
      <c r="R23987">
        <v>59.5</v>
      </c>
      <c r="S23987">
        <v>7</v>
      </c>
      <c r="T23987" t="s">
        <v>889</v>
      </c>
      <c r="U23987" t="s">
        <v>549</v>
      </c>
      <c r="V23987" t="s">
        <v>95</v>
      </c>
      <c r="W23987">
        <v>17</v>
      </c>
      <c r="X23987">
        <v>9</v>
      </c>
      <c r="Y23987" t="s">
        <v>2939</v>
      </c>
      <c r="Z23987">
        <v>75000</v>
      </c>
      <c r="AA23987" t="s">
        <v>18706</v>
      </c>
      <c r="AB23987" t="s">
        <v>8402</v>
      </c>
      <c r="AC23987">
        <v>1425</v>
      </c>
      <c r="AD23987">
        <v>12</v>
      </c>
    </row>
    <row r="23988" spans="1:30" x14ac:dyDescent="0.45">
      <c r="A23988" t="s">
        <v>19400</v>
      </c>
      <c r="B23988">
        <v>3</v>
      </c>
      <c r="C23988" t="s">
        <v>19404</v>
      </c>
      <c r="D23988">
        <v>9</v>
      </c>
      <c r="E23988" t="s">
        <v>928</v>
      </c>
      <c r="G23988" t="s">
        <v>578</v>
      </c>
      <c r="H23988">
        <v>21</v>
      </c>
      <c r="I23988">
        <v>60</v>
      </c>
      <c r="J23988">
        <v>4</v>
      </c>
      <c r="K23988" t="s">
        <v>1918</v>
      </c>
      <c r="L23988">
        <v>9</v>
      </c>
      <c r="M23988" s="1">
        <v>0.71666666666666679</v>
      </c>
      <c r="N23988">
        <v>1425</v>
      </c>
      <c r="O23988">
        <v>75000</v>
      </c>
      <c r="P23988" t="s">
        <v>18706</v>
      </c>
      <c r="Q23988" t="s">
        <v>8402</v>
      </c>
      <c r="R23988">
        <v>60</v>
      </c>
      <c r="S23988">
        <v>7</v>
      </c>
      <c r="T23988" t="s">
        <v>889</v>
      </c>
      <c r="U23988" t="s">
        <v>549</v>
      </c>
      <c r="V23988" t="s">
        <v>95</v>
      </c>
      <c r="W23988">
        <v>17</v>
      </c>
      <c r="X23988">
        <v>9</v>
      </c>
      <c r="Y23988" t="s">
        <v>2939</v>
      </c>
      <c r="Z23988">
        <v>75000</v>
      </c>
      <c r="AA23988" t="s">
        <v>18706</v>
      </c>
      <c r="AB23988" t="s">
        <v>8402</v>
      </c>
      <c r="AC23988">
        <v>1425</v>
      </c>
      <c r="AD23988">
        <v>12</v>
      </c>
    </row>
    <row r="23989" spans="1:30" x14ac:dyDescent="0.45">
      <c r="A23989" t="s">
        <v>19400</v>
      </c>
      <c r="B23989">
        <v>8</v>
      </c>
      <c r="C23989" t="s">
        <v>19405</v>
      </c>
      <c r="D23989">
        <v>3</v>
      </c>
      <c r="E23989" t="s">
        <v>48</v>
      </c>
      <c r="G23989" t="s">
        <v>620</v>
      </c>
      <c r="H23989">
        <v>9</v>
      </c>
      <c r="I23989">
        <v>58</v>
      </c>
      <c r="J23989">
        <v>5</v>
      </c>
      <c r="K23989" t="s">
        <v>1918</v>
      </c>
      <c r="L23989">
        <v>9</v>
      </c>
      <c r="M23989" s="1">
        <v>0.71666666666666679</v>
      </c>
      <c r="N23989">
        <v>1425</v>
      </c>
      <c r="O23989">
        <v>75000</v>
      </c>
      <c r="P23989" t="s">
        <v>18706</v>
      </c>
      <c r="Q23989" t="s">
        <v>8402</v>
      </c>
      <c r="R23989">
        <v>58</v>
      </c>
      <c r="S23989">
        <v>7</v>
      </c>
      <c r="T23989" t="s">
        <v>889</v>
      </c>
      <c r="U23989" t="s">
        <v>549</v>
      </c>
      <c r="V23989" t="s">
        <v>95</v>
      </c>
      <c r="W23989">
        <v>17</v>
      </c>
      <c r="X23989">
        <v>9</v>
      </c>
      <c r="Y23989" t="s">
        <v>2939</v>
      </c>
      <c r="Z23989">
        <v>75000</v>
      </c>
      <c r="AA23989" t="s">
        <v>18706</v>
      </c>
      <c r="AB23989" t="s">
        <v>8402</v>
      </c>
      <c r="AC23989">
        <v>1425</v>
      </c>
      <c r="AD23989">
        <v>12</v>
      </c>
    </row>
    <row r="23990" spans="1:30" x14ac:dyDescent="0.45">
      <c r="A23990" t="s">
        <v>19400</v>
      </c>
      <c r="B23990">
        <v>5</v>
      </c>
      <c r="C23990" t="s">
        <v>19406</v>
      </c>
      <c r="D23990">
        <v>4</v>
      </c>
      <c r="E23990" t="s">
        <v>635</v>
      </c>
      <c r="G23990" t="s">
        <v>636</v>
      </c>
      <c r="H23990">
        <v>7.5</v>
      </c>
      <c r="I23990">
        <v>58.5</v>
      </c>
      <c r="J23990">
        <v>6</v>
      </c>
      <c r="K23990" t="s">
        <v>1918</v>
      </c>
      <c r="L23990">
        <v>9</v>
      </c>
      <c r="M23990" s="1">
        <v>0.71666666666666679</v>
      </c>
      <c r="N23990">
        <v>1425</v>
      </c>
      <c r="O23990">
        <v>75000</v>
      </c>
      <c r="P23990" t="s">
        <v>18706</v>
      </c>
      <c r="Q23990" t="s">
        <v>8402</v>
      </c>
      <c r="R23990">
        <v>58.5</v>
      </c>
      <c r="S23990">
        <v>7</v>
      </c>
      <c r="T23990" t="s">
        <v>889</v>
      </c>
      <c r="U23990" t="s">
        <v>549</v>
      </c>
      <c r="V23990" t="s">
        <v>95</v>
      </c>
      <c r="W23990">
        <v>17</v>
      </c>
      <c r="X23990">
        <v>9</v>
      </c>
      <c r="Y23990" t="s">
        <v>2939</v>
      </c>
      <c r="Z23990">
        <v>75000</v>
      </c>
      <c r="AA23990" t="s">
        <v>18706</v>
      </c>
      <c r="AB23990" t="s">
        <v>8402</v>
      </c>
      <c r="AC23990">
        <v>1425</v>
      </c>
      <c r="AD23990">
        <v>12</v>
      </c>
    </row>
    <row r="23991" spans="1:30" x14ac:dyDescent="0.45">
      <c r="A23991" t="s">
        <v>19400</v>
      </c>
      <c r="B23991">
        <v>11</v>
      </c>
      <c r="C23991" t="s">
        <v>17032</v>
      </c>
      <c r="D23991">
        <v>5</v>
      </c>
      <c r="E23991" t="s">
        <v>638</v>
      </c>
      <c r="G23991" t="s">
        <v>929</v>
      </c>
      <c r="H23991">
        <v>51</v>
      </c>
      <c r="I23991">
        <v>55</v>
      </c>
      <c r="J23991">
        <v>8</v>
      </c>
      <c r="K23991" t="s">
        <v>1918</v>
      </c>
      <c r="L23991">
        <v>9</v>
      </c>
      <c r="M23991" s="1">
        <v>0.71666666666666679</v>
      </c>
      <c r="N23991">
        <v>1425</v>
      </c>
      <c r="O23991">
        <v>75000</v>
      </c>
      <c r="P23991" t="s">
        <v>18706</v>
      </c>
      <c r="Q23991" t="s">
        <v>8402</v>
      </c>
      <c r="R23991">
        <v>55</v>
      </c>
      <c r="S23991">
        <v>7</v>
      </c>
      <c r="T23991" t="s">
        <v>889</v>
      </c>
      <c r="U23991" t="s">
        <v>549</v>
      </c>
      <c r="V23991" t="s">
        <v>95</v>
      </c>
      <c r="W23991">
        <v>17</v>
      </c>
      <c r="X23991">
        <v>9</v>
      </c>
      <c r="Y23991" t="s">
        <v>2939</v>
      </c>
      <c r="Z23991">
        <v>75000</v>
      </c>
      <c r="AA23991" t="s">
        <v>18706</v>
      </c>
      <c r="AB23991" t="s">
        <v>8402</v>
      </c>
      <c r="AC23991">
        <v>1425</v>
      </c>
      <c r="AD23991">
        <v>12</v>
      </c>
    </row>
    <row r="23992" spans="1:30" x14ac:dyDescent="0.45">
      <c r="A23992" t="s">
        <v>19400</v>
      </c>
      <c r="B23992">
        <v>10</v>
      </c>
      <c r="C23992" t="s">
        <v>19407</v>
      </c>
      <c r="D23992">
        <v>10</v>
      </c>
      <c r="E23992" t="s">
        <v>553</v>
      </c>
      <c r="G23992" t="s">
        <v>578</v>
      </c>
      <c r="H23992">
        <v>12</v>
      </c>
      <c r="I23992">
        <v>56.5</v>
      </c>
      <c r="J23992">
        <v>9</v>
      </c>
      <c r="K23992" t="s">
        <v>1918</v>
      </c>
      <c r="L23992">
        <v>9</v>
      </c>
      <c r="M23992" s="1">
        <v>0.71666666666666679</v>
      </c>
      <c r="N23992">
        <v>1425</v>
      </c>
      <c r="O23992">
        <v>75000</v>
      </c>
      <c r="P23992" t="s">
        <v>18706</v>
      </c>
      <c r="Q23992" t="s">
        <v>8402</v>
      </c>
      <c r="R23992">
        <v>56.5</v>
      </c>
      <c r="S23992">
        <v>7</v>
      </c>
      <c r="T23992" t="s">
        <v>889</v>
      </c>
      <c r="U23992" t="s">
        <v>549</v>
      </c>
      <c r="V23992" t="s">
        <v>95</v>
      </c>
      <c r="W23992">
        <v>17</v>
      </c>
      <c r="X23992">
        <v>9</v>
      </c>
      <c r="Y23992" t="s">
        <v>2939</v>
      </c>
      <c r="Z23992">
        <v>75000</v>
      </c>
      <c r="AA23992" t="s">
        <v>18706</v>
      </c>
      <c r="AB23992" t="s">
        <v>8402</v>
      </c>
      <c r="AC23992">
        <v>1425</v>
      </c>
      <c r="AD23992">
        <v>12</v>
      </c>
    </row>
    <row r="23993" spans="1:30" x14ac:dyDescent="0.45">
      <c r="A23993" t="s">
        <v>19400</v>
      </c>
      <c r="B23993">
        <v>12</v>
      </c>
      <c r="C23993" t="s">
        <v>19408</v>
      </c>
      <c r="D23993">
        <v>1</v>
      </c>
      <c r="E23993" t="s">
        <v>798</v>
      </c>
      <c r="G23993" t="s">
        <v>19409</v>
      </c>
      <c r="H23993">
        <v>26</v>
      </c>
      <c r="I23993">
        <v>54</v>
      </c>
      <c r="J23993">
        <v>10</v>
      </c>
      <c r="K23993" t="s">
        <v>1918</v>
      </c>
      <c r="L23993">
        <v>9</v>
      </c>
      <c r="M23993" s="1">
        <v>0.71666666666666679</v>
      </c>
      <c r="N23993">
        <v>1425</v>
      </c>
      <c r="O23993">
        <v>75000</v>
      </c>
      <c r="P23993" t="s">
        <v>18706</v>
      </c>
      <c r="Q23993" t="s">
        <v>8402</v>
      </c>
      <c r="R23993">
        <v>54</v>
      </c>
      <c r="S23993">
        <v>7</v>
      </c>
      <c r="T23993" t="s">
        <v>889</v>
      </c>
      <c r="U23993" t="s">
        <v>549</v>
      </c>
      <c r="V23993" t="s">
        <v>95</v>
      </c>
      <c r="W23993">
        <v>17</v>
      </c>
      <c r="X23993">
        <v>9</v>
      </c>
      <c r="Y23993" t="s">
        <v>2939</v>
      </c>
      <c r="Z23993">
        <v>75000</v>
      </c>
      <c r="AA23993" t="s">
        <v>18706</v>
      </c>
      <c r="AB23993" t="s">
        <v>8402</v>
      </c>
      <c r="AC23993">
        <v>1425</v>
      </c>
      <c r="AD23993">
        <v>12</v>
      </c>
    </row>
    <row r="23994" spans="1:30" x14ac:dyDescent="0.45">
      <c r="A23994" t="s">
        <v>19400</v>
      </c>
      <c r="B23994">
        <v>6</v>
      </c>
      <c r="C23994" t="s">
        <v>19410</v>
      </c>
      <c r="D23994">
        <v>11</v>
      </c>
      <c r="E23994" t="s">
        <v>556</v>
      </c>
      <c r="G23994" t="s">
        <v>929</v>
      </c>
      <c r="H23994">
        <v>61</v>
      </c>
      <c r="I23994">
        <v>58</v>
      </c>
      <c r="J23994">
        <v>12</v>
      </c>
      <c r="K23994" t="s">
        <v>1918</v>
      </c>
      <c r="L23994">
        <v>9</v>
      </c>
      <c r="M23994" s="1">
        <v>0.71666666666666679</v>
      </c>
      <c r="N23994">
        <v>1425</v>
      </c>
      <c r="O23994">
        <v>75000</v>
      </c>
      <c r="P23994" t="s">
        <v>18706</v>
      </c>
      <c r="Q23994" t="s">
        <v>8402</v>
      </c>
      <c r="R23994">
        <v>58</v>
      </c>
      <c r="S23994">
        <v>7</v>
      </c>
      <c r="T23994" t="s">
        <v>889</v>
      </c>
      <c r="U23994" t="s">
        <v>549</v>
      </c>
      <c r="V23994" t="s">
        <v>95</v>
      </c>
      <c r="W23994">
        <v>17</v>
      </c>
      <c r="X23994">
        <v>9</v>
      </c>
      <c r="Y23994" t="s">
        <v>2939</v>
      </c>
      <c r="Z23994">
        <v>75000</v>
      </c>
      <c r="AA23994" t="s">
        <v>18706</v>
      </c>
      <c r="AB23994" t="s">
        <v>8402</v>
      </c>
      <c r="AC23994">
        <v>1425</v>
      </c>
      <c r="AD23994">
        <v>12</v>
      </c>
    </row>
    <row r="23995" spans="1:30" x14ac:dyDescent="0.45">
      <c r="A23995" t="s">
        <v>19411</v>
      </c>
      <c r="B23995">
        <v>13</v>
      </c>
      <c r="C23995" t="s">
        <v>19412</v>
      </c>
      <c r="D23995">
        <v>1</v>
      </c>
      <c r="E23995" t="s">
        <v>336</v>
      </c>
      <c r="G23995" t="s">
        <v>294</v>
      </c>
      <c r="H23995">
        <v>5.5</v>
      </c>
      <c r="I23995">
        <v>55</v>
      </c>
      <c r="J23995">
        <v>1</v>
      </c>
      <c r="K23995" t="s">
        <v>19413</v>
      </c>
      <c r="L23995">
        <v>8</v>
      </c>
      <c r="M23995" s="1">
        <v>0.70833333333333348</v>
      </c>
      <c r="N23995">
        <v>2400</v>
      </c>
      <c r="O23995">
        <v>130000</v>
      </c>
      <c r="P23995" t="s">
        <v>13063</v>
      </c>
      <c r="Q23995" t="s">
        <v>8402</v>
      </c>
      <c r="R23995">
        <v>55</v>
      </c>
      <c r="S23995">
        <v>7</v>
      </c>
      <c r="T23995" t="s">
        <v>3600</v>
      </c>
      <c r="U23995" t="s">
        <v>297</v>
      </c>
      <c r="V23995" t="s">
        <v>95</v>
      </c>
      <c r="W23995">
        <v>17</v>
      </c>
      <c r="X23995">
        <v>8</v>
      </c>
      <c r="Y23995" t="s">
        <v>6537</v>
      </c>
      <c r="Z23995">
        <v>130000</v>
      </c>
      <c r="AA23995" t="s">
        <v>13063</v>
      </c>
      <c r="AB23995" t="s">
        <v>8402</v>
      </c>
      <c r="AC23995">
        <v>2400</v>
      </c>
      <c r="AD23995">
        <v>16</v>
      </c>
    </row>
    <row r="23996" spans="1:30" x14ac:dyDescent="0.45">
      <c r="A23996" t="s">
        <v>19411</v>
      </c>
      <c r="B23996">
        <v>4</v>
      </c>
      <c r="C23996" t="s">
        <v>18911</v>
      </c>
      <c r="D23996">
        <v>13</v>
      </c>
      <c r="E23996" t="s">
        <v>595</v>
      </c>
      <c r="G23996" t="s">
        <v>3169</v>
      </c>
      <c r="H23996">
        <v>26</v>
      </c>
      <c r="I23996">
        <v>58.5</v>
      </c>
      <c r="J23996">
        <v>3</v>
      </c>
      <c r="K23996" t="s">
        <v>19413</v>
      </c>
      <c r="L23996">
        <v>8</v>
      </c>
      <c r="M23996" s="1">
        <v>0.70833333333333348</v>
      </c>
      <c r="N23996">
        <v>2400</v>
      </c>
      <c r="O23996">
        <v>130000</v>
      </c>
      <c r="P23996" t="s">
        <v>13063</v>
      </c>
      <c r="Q23996" t="s">
        <v>8402</v>
      </c>
      <c r="R23996">
        <v>58.5</v>
      </c>
      <c r="S23996">
        <v>7</v>
      </c>
      <c r="T23996" t="s">
        <v>3600</v>
      </c>
      <c r="U23996" t="s">
        <v>297</v>
      </c>
      <c r="V23996" t="s">
        <v>95</v>
      </c>
      <c r="W23996">
        <v>17</v>
      </c>
      <c r="X23996">
        <v>8</v>
      </c>
      <c r="Y23996" t="s">
        <v>6537</v>
      </c>
      <c r="Z23996">
        <v>130000</v>
      </c>
      <c r="AA23996" t="s">
        <v>13063</v>
      </c>
      <c r="AB23996" t="s">
        <v>8402</v>
      </c>
      <c r="AC23996">
        <v>2400</v>
      </c>
      <c r="AD23996">
        <v>16</v>
      </c>
    </row>
    <row r="23997" spans="1:30" x14ac:dyDescent="0.45">
      <c r="A23997" t="s">
        <v>19411</v>
      </c>
      <c r="B23997">
        <v>2</v>
      </c>
      <c r="C23997" t="s">
        <v>13228</v>
      </c>
      <c r="D23997">
        <v>8</v>
      </c>
      <c r="E23997" t="s">
        <v>299</v>
      </c>
      <c r="G23997" t="s">
        <v>8097</v>
      </c>
      <c r="H23997">
        <v>26</v>
      </c>
      <c r="I23997">
        <v>59</v>
      </c>
      <c r="J23997">
        <v>4</v>
      </c>
      <c r="K23997" t="s">
        <v>19413</v>
      </c>
      <c r="L23997">
        <v>8</v>
      </c>
      <c r="M23997" s="1">
        <v>0.70833333333333348</v>
      </c>
      <c r="N23997">
        <v>2400</v>
      </c>
      <c r="O23997">
        <v>130000</v>
      </c>
      <c r="P23997" t="s">
        <v>13063</v>
      </c>
      <c r="Q23997" t="s">
        <v>8402</v>
      </c>
      <c r="R23997">
        <v>59</v>
      </c>
      <c r="S23997">
        <v>7</v>
      </c>
      <c r="T23997" t="s">
        <v>3600</v>
      </c>
      <c r="U23997" t="s">
        <v>297</v>
      </c>
      <c r="V23997" t="s">
        <v>95</v>
      </c>
      <c r="W23997">
        <v>17</v>
      </c>
      <c r="X23997">
        <v>8</v>
      </c>
      <c r="Y23997" t="s">
        <v>6537</v>
      </c>
      <c r="Z23997">
        <v>130000</v>
      </c>
      <c r="AA23997" t="s">
        <v>13063</v>
      </c>
      <c r="AB23997" t="s">
        <v>8402</v>
      </c>
      <c r="AC23997">
        <v>2400</v>
      </c>
      <c r="AD23997">
        <v>16</v>
      </c>
    </row>
    <row r="23998" spans="1:30" x14ac:dyDescent="0.45">
      <c r="A23998" t="s">
        <v>19411</v>
      </c>
      <c r="B23998">
        <v>5</v>
      </c>
      <c r="C23998" t="s">
        <v>16548</v>
      </c>
      <c r="D23998">
        <v>6</v>
      </c>
      <c r="E23998" t="s">
        <v>1147</v>
      </c>
      <c r="G23998" t="s">
        <v>417</v>
      </c>
      <c r="H23998">
        <v>11</v>
      </c>
      <c r="I23998">
        <v>58.5</v>
      </c>
      <c r="J23998">
        <v>5</v>
      </c>
      <c r="K23998" t="s">
        <v>19413</v>
      </c>
      <c r="L23998">
        <v>8</v>
      </c>
      <c r="M23998" s="1">
        <v>0.70833333333333348</v>
      </c>
      <c r="N23998">
        <v>2400</v>
      </c>
      <c r="O23998">
        <v>130000</v>
      </c>
      <c r="P23998" t="s">
        <v>13063</v>
      </c>
      <c r="Q23998" t="s">
        <v>8402</v>
      </c>
      <c r="R23998">
        <v>58.5</v>
      </c>
      <c r="S23998">
        <v>7</v>
      </c>
      <c r="T23998" t="s">
        <v>3600</v>
      </c>
      <c r="U23998" t="s">
        <v>297</v>
      </c>
      <c r="V23998" t="s">
        <v>95</v>
      </c>
      <c r="W23998">
        <v>17</v>
      </c>
      <c r="X23998">
        <v>8</v>
      </c>
      <c r="Y23998" t="s">
        <v>6537</v>
      </c>
      <c r="Z23998">
        <v>130000</v>
      </c>
      <c r="AA23998" t="s">
        <v>13063</v>
      </c>
      <c r="AB23998" t="s">
        <v>8402</v>
      </c>
      <c r="AC23998">
        <v>2400</v>
      </c>
      <c r="AD23998">
        <v>16</v>
      </c>
    </row>
    <row r="23999" spans="1:30" x14ac:dyDescent="0.45">
      <c r="A23999" t="s">
        <v>19411</v>
      </c>
      <c r="B23999">
        <v>8</v>
      </c>
      <c r="C23999" t="s">
        <v>19414</v>
      </c>
      <c r="D23999">
        <v>15</v>
      </c>
      <c r="E23999" t="s">
        <v>1077</v>
      </c>
      <c r="G23999" t="s">
        <v>1164</v>
      </c>
      <c r="H23999">
        <v>11</v>
      </c>
      <c r="I23999">
        <v>57.5</v>
      </c>
      <c r="J23999">
        <v>6</v>
      </c>
      <c r="K23999" t="s">
        <v>19413</v>
      </c>
      <c r="L23999">
        <v>8</v>
      </c>
      <c r="M23999" s="1">
        <v>0.70833333333333348</v>
      </c>
      <c r="N23999">
        <v>2400</v>
      </c>
      <c r="O23999">
        <v>130000</v>
      </c>
      <c r="P23999" t="s">
        <v>13063</v>
      </c>
      <c r="Q23999" t="s">
        <v>8402</v>
      </c>
      <c r="R23999">
        <v>57.5</v>
      </c>
      <c r="S23999">
        <v>7</v>
      </c>
      <c r="T23999" t="s">
        <v>3600</v>
      </c>
      <c r="U23999" t="s">
        <v>297</v>
      </c>
      <c r="V23999" t="s">
        <v>95</v>
      </c>
      <c r="W23999">
        <v>17</v>
      </c>
      <c r="X23999">
        <v>8</v>
      </c>
      <c r="Y23999" t="s">
        <v>6537</v>
      </c>
      <c r="Z23999">
        <v>130000</v>
      </c>
      <c r="AA23999" t="s">
        <v>13063</v>
      </c>
      <c r="AB23999" t="s">
        <v>8402</v>
      </c>
      <c r="AC23999">
        <v>2400</v>
      </c>
      <c r="AD23999">
        <v>16</v>
      </c>
    </row>
    <row r="24000" spans="1:30" x14ac:dyDescent="0.45">
      <c r="A24000" t="s">
        <v>19411</v>
      </c>
      <c r="B24000">
        <v>6</v>
      </c>
      <c r="C24000" t="s">
        <v>15051</v>
      </c>
      <c r="D24000">
        <v>4</v>
      </c>
      <c r="E24000" t="s">
        <v>828</v>
      </c>
      <c r="G24000" t="s">
        <v>754</v>
      </c>
      <c r="H24000">
        <v>26</v>
      </c>
      <c r="I24000">
        <v>58</v>
      </c>
      <c r="J24000">
        <v>8</v>
      </c>
      <c r="K24000" t="s">
        <v>19413</v>
      </c>
      <c r="L24000">
        <v>8</v>
      </c>
      <c r="M24000" s="1">
        <v>0.70833333333333348</v>
      </c>
      <c r="N24000">
        <v>2400</v>
      </c>
      <c r="O24000">
        <v>130000</v>
      </c>
      <c r="P24000" t="s">
        <v>13063</v>
      </c>
      <c r="Q24000" t="s">
        <v>8402</v>
      </c>
      <c r="R24000">
        <v>58</v>
      </c>
      <c r="S24000">
        <v>7</v>
      </c>
      <c r="T24000" t="s">
        <v>3600</v>
      </c>
      <c r="U24000" t="s">
        <v>297</v>
      </c>
      <c r="V24000" t="s">
        <v>95</v>
      </c>
      <c r="W24000">
        <v>17</v>
      </c>
      <c r="X24000">
        <v>8</v>
      </c>
      <c r="Y24000" t="s">
        <v>6537</v>
      </c>
      <c r="Z24000">
        <v>130000</v>
      </c>
      <c r="AA24000" t="s">
        <v>13063</v>
      </c>
      <c r="AB24000" t="s">
        <v>8402</v>
      </c>
      <c r="AC24000">
        <v>2400</v>
      </c>
      <c r="AD24000">
        <v>16</v>
      </c>
    </row>
    <row r="24001" spans="1:30" x14ac:dyDescent="0.45">
      <c r="A24001" t="s">
        <v>19411</v>
      </c>
      <c r="B24001">
        <v>3</v>
      </c>
      <c r="C24001" t="s">
        <v>19415</v>
      </c>
      <c r="D24001">
        <v>14</v>
      </c>
      <c r="E24001" t="s">
        <v>384</v>
      </c>
      <c r="G24001" t="s">
        <v>5046</v>
      </c>
      <c r="H24001">
        <v>9.5</v>
      </c>
      <c r="I24001">
        <v>58.5</v>
      </c>
      <c r="J24001">
        <v>9</v>
      </c>
      <c r="K24001" t="s">
        <v>19413</v>
      </c>
      <c r="L24001">
        <v>8</v>
      </c>
      <c r="M24001" s="1">
        <v>0.70833333333333348</v>
      </c>
      <c r="N24001">
        <v>2400</v>
      </c>
      <c r="O24001">
        <v>130000</v>
      </c>
      <c r="P24001" t="s">
        <v>13063</v>
      </c>
      <c r="Q24001" t="s">
        <v>8402</v>
      </c>
      <c r="R24001">
        <v>58.5</v>
      </c>
      <c r="S24001">
        <v>7</v>
      </c>
      <c r="T24001" t="s">
        <v>3600</v>
      </c>
      <c r="U24001" t="s">
        <v>297</v>
      </c>
      <c r="V24001" t="s">
        <v>95</v>
      </c>
      <c r="W24001">
        <v>17</v>
      </c>
      <c r="X24001">
        <v>8</v>
      </c>
      <c r="Y24001" t="s">
        <v>6537</v>
      </c>
      <c r="Z24001">
        <v>130000</v>
      </c>
      <c r="AA24001" t="s">
        <v>13063</v>
      </c>
      <c r="AB24001" t="s">
        <v>8402</v>
      </c>
      <c r="AC24001">
        <v>2400</v>
      </c>
      <c r="AD24001">
        <v>16</v>
      </c>
    </row>
    <row r="24002" spans="1:30" x14ac:dyDescent="0.45">
      <c r="A24002" t="s">
        <v>19411</v>
      </c>
      <c r="B24002">
        <v>9</v>
      </c>
      <c r="C24002" t="s">
        <v>16092</v>
      </c>
      <c r="D24002">
        <v>5</v>
      </c>
      <c r="E24002" t="s">
        <v>319</v>
      </c>
      <c r="G24002" t="s">
        <v>426</v>
      </c>
      <c r="H24002">
        <v>51</v>
      </c>
      <c r="I24002">
        <v>56.5</v>
      </c>
      <c r="J24002">
        <v>10</v>
      </c>
      <c r="K24002" t="s">
        <v>19413</v>
      </c>
      <c r="L24002">
        <v>8</v>
      </c>
      <c r="M24002" s="1">
        <v>0.70833333333333348</v>
      </c>
      <c r="N24002">
        <v>2400</v>
      </c>
      <c r="O24002">
        <v>130000</v>
      </c>
      <c r="P24002" t="s">
        <v>13063</v>
      </c>
      <c r="Q24002" t="s">
        <v>8402</v>
      </c>
      <c r="R24002">
        <v>56.5</v>
      </c>
      <c r="S24002">
        <v>7</v>
      </c>
      <c r="T24002" t="s">
        <v>3600</v>
      </c>
      <c r="U24002" t="s">
        <v>297</v>
      </c>
      <c r="V24002" t="s">
        <v>95</v>
      </c>
      <c r="W24002">
        <v>17</v>
      </c>
      <c r="X24002">
        <v>8</v>
      </c>
      <c r="Y24002" t="s">
        <v>6537</v>
      </c>
      <c r="Z24002">
        <v>130000</v>
      </c>
      <c r="AA24002" t="s">
        <v>13063</v>
      </c>
      <c r="AB24002" t="s">
        <v>8402</v>
      </c>
      <c r="AC24002">
        <v>2400</v>
      </c>
      <c r="AD24002">
        <v>16</v>
      </c>
    </row>
    <row r="24003" spans="1:30" x14ac:dyDescent="0.45">
      <c r="A24003" t="s">
        <v>19411</v>
      </c>
      <c r="B24003">
        <v>10</v>
      </c>
      <c r="C24003" t="s">
        <v>14653</v>
      </c>
      <c r="D24003">
        <v>7</v>
      </c>
      <c r="E24003" t="s">
        <v>844</v>
      </c>
      <c r="G24003" t="s">
        <v>315</v>
      </c>
      <c r="H24003">
        <v>26</v>
      </c>
      <c r="I24003">
        <v>56</v>
      </c>
      <c r="J24003">
        <v>11</v>
      </c>
      <c r="K24003" t="s">
        <v>19413</v>
      </c>
      <c r="L24003">
        <v>8</v>
      </c>
      <c r="M24003" s="1">
        <v>0.70833333333333348</v>
      </c>
      <c r="N24003">
        <v>2400</v>
      </c>
      <c r="O24003">
        <v>130000</v>
      </c>
      <c r="P24003" t="s">
        <v>13063</v>
      </c>
      <c r="Q24003" t="s">
        <v>8402</v>
      </c>
      <c r="R24003">
        <v>56</v>
      </c>
      <c r="S24003">
        <v>7</v>
      </c>
      <c r="T24003" t="s">
        <v>3600</v>
      </c>
      <c r="U24003" t="s">
        <v>297</v>
      </c>
      <c r="V24003" t="s">
        <v>95</v>
      </c>
      <c r="W24003">
        <v>17</v>
      </c>
      <c r="X24003">
        <v>8</v>
      </c>
      <c r="Y24003" t="s">
        <v>6537</v>
      </c>
      <c r="Z24003">
        <v>130000</v>
      </c>
      <c r="AA24003" t="s">
        <v>13063</v>
      </c>
      <c r="AB24003" t="s">
        <v>8402</v>
      </c>
      <c r="AC24003">
        <v>2400</v>
      </c>
      <c r="AD24003">
        <v>16</v>
      </c>
    </row>
    <row r="24004" spans="1:30" x14ac:dyDescent="0.45">
      <c r="A24004" t="s">
        <v>19411</v>
      </c>
      <c r="B24004">
        <v>12</v>
      </c>
      <c r="C24004" t="s">
        <v>16752</v>
      </c>
      <c r="D24004">
        <v>16</v>
      </c>
      <c r="E24004" t="s">
        <v>314</v>
      </c>
      <c r="G24004" t="s">
        <v>2045</v>
      </c>
      <c r="H24004">
        <v>10</v>
      </c>
      <c r="I24004">
        <v>55</v>
      </c>
      <c r="J24004">
        <v>12</v>
      </c>
      <c r="K24004" t="s">
        <v>19413</v>
      </c>
      <c r="L24004">
        <v>8</v>
      </c>
      <c r="M24004" s="1">
        <v>0.70833333333333348</v>
      </c>
      <c r="N24004">
        <v>2400</v>
      </c>
      <c r="O24004">
        <v>130000</v>
      </c>
      <c r="P24004" t="s">
        <v>13063</v>
      </c>
      <c r="Q24004" t="s">
        <v>8402</v>
      </c>
      <c r="R24004">
        <v>55</v>
      </c>
      <c r="S24004">
        <v>7</v>
      </c>
      <c r="T24004" t="s">
        <v>3600</v>
      </c>
      <c r="U24004" t="s">
        <v>297</v>
      </c>
      <c r="V24004" t="s">
        <v>95</v>
      </c>
      <c r="W24004">
        <v>17</v>
      </c>
      <c r="X24004">
        <v>8</v>
      </c>
      <c r="Y24004" t="s">
        <v>6537</v>
      </c>
      <c r="Z24004">
        <v>130000</v>
      </c>
      <c r="AA24004" t="s">
        <v>13063</v>
      </c>
      <c r="AB24004" t="s">
        <v>8402</v>
      </c>
      <c r="AC24004">
        <v>2400</v>
      </c>
      <c r="AD24004">
        <v>16</v>
      </c>
    </row>
    <row r="24005" spans="1:30" x14ac:dyDescent="0.45">
      <c r="A24005" t="s">
        <v>19411</v>
      </c>
      <c r="B24005">
        <v>15</v>
      </c>
      <c r="C24005" t="s">
        <v>17869</v>
      </c>
      <c r="D24005">
        <v>10</v>
      </c>
      <c r="E24005" t="s">
        <v>1034</v>
      </c>
      <c r="G24005" t="s">
        <v>1173</v>
      </c>
      <c r="H24005">
        <v>51</v>
      </c>
      <c r="I24005">
        <v>54.5</v>
      </c>
      <c r="J24005">
        <v>13</v>
      </c>
      <c r="K24005" t="s">
        <v>19413</v>
      </c>
      <c r="L24005">
        <v>8</v>
      </c>
      <c r="M24005" s="1">
        <v>0.70833333333333348</v>
      </c>
      <c r="N24005">
        <v>2400</v>
      </c>
      <c r="O24005">
        <v>130000</v>
      </c>
      <c r="P24005" t="s">
        <v>13063</v>
      </c>
      <c r="Q24005" t="s">
        <v>8402</v>
      </c>
      <c r="R24005">
        <v>54.5</v>
      </c>
      <c r="S24005">
        <v>7</v>
      </c>
      <c r="T24005" t="s">
        <v>3600</v>
      </c>
      <c r="U24005" t="s">
        <v>297</v>
      </c>
      <c r="V24005" t="s">
        <v>95</v>
      </c>
      <c r="W24005">
        <v>17</v>
      </c>
      <c r="X24005">
        <v>8</v>
      </c>
      <c r="Y24005" t="s">
        <v>6537</v>
      </c>
      <c r="Z24005">
        <v>130000</v>
      </c>
      <c r="AA24005" t="s">
        <v>13063</v>
      </c>
      <c r="AB24005" t="s">
        <v>8402</v>
      </c>
      <c r="AC24005">
        <v>2400</v>
      </c>
      <c r="AD24005">
        <v>16</v>
      </c>
    </row>
    <row r="24006" spans="1:30" x14ac:dyDescent="0.45">
      <c r="A24006" t="s">
        <v>19411</v>
      </c>
      <c r="B24006">
        <v>17</v>
      </c>
      <c r="C24006" t="s">
        <v>13020</v>
      </c>
      <c r="D24006">
        <v>9</v>
      </c>
      <c r="E24006" t="s">
        <v>447</v>
      </c>
      <c r="G24006" t="s">
        <v>5607</v>
      </c>
      <c r="H24006">
        <v>26</v>
      </c>
      <c r="I24006">
        <v>55</v>
      </c>
      <c r="J24006">
        <v>15</v>
      </c>
      <c r="K24006" t="s">
        <v>19413</v>
      </c>
      <c r="L24006">
        <v>8</v>
      </c>
      <c r="M24006" s="1">
        <v>0.70833333333333348</v>
      </c>
      <c r="N24006">
        <v>2400</v>
      </c>
      <c r="O24006">
        <v>130000</v>
      </c>
      <c r="P24006" t="s">
        <v>13063</v>
      </c>
      <c r="Q24006" t="s">
        <v>8402</v>
      </c>
      <c r="R24006">
        <v>55</v>
      </c>
      <c r="S24006">
        <v>7</v>
      </c>
      <c r="T24006" t="s">
        <v>3600</v>
      </c>
      <c r="U24006" t="s">
        <v>297</v>
      </c>
      <c r="V24006" t="s">
        <v>95</v>
      </c>
      <c r="W24006">
        <v>17</v>
      </c>
      <c r="X24006">
        <v>8</v>
      </c>
      <c r="Y24006" t="s">
        <v>6537</v>
      </c>
      <c r="Z24006">
        <v>130000</v>
      </c>
      <c r="AA24006" t="s">
        <v>13063</v>
      </c>
      <c r="AB24006" t="s">
        <v>8402</v>
      </c>
      <c r="AC24006">
        <v>2400</v>
      </c>
      <c r="AD24006">
        <v>16</v>
      </c>
    </row>
    <row r="24007" spans="1:30" x14ac:dyDescent="0.45">
      <c r="A24007" t="s">
        <v>19416</v>
      </c>
      <c r="B24007">
        <v>1</v>
      </c>
      <c r="C24007" t="s">
        <v>19417</v>
      </c>
      <c r="D24007">
        <v>1</v>
      </c>
      <c r="E24007" t="s">
        <v>656</v>
      </c>
      <c r="G24007" t="s">
        <v>2474</v>
      </c>
      <c r="H24007">
        <v>9</v>
      </c>
      <c r="I24007">
        <v>59.5</v>
      </c>
      <c r="J24007">
        <v>1</v>
      </c>
      <c r="K24007" t="s">
        <v>19418</v>
      </c>
      <c r="L24007">
        <v>4</v>
      </c>
      <c r="M24007" s="1">
        <v>0.59722222222222232</v>
      </c>
      <c r="N24007">
        <v>2040</v>
      </c>
      <c r="O24007">
        <v>130000</v>
      </c>
      <c r="P24007" t="s">
        <v>13012</v>
      </c>
      <c r="Q24007" t="s">
        <v>8402</v>
      </c>
      <c r="R24007">
        <v>59.5</v>
      </c>
      <c r="S24007">
        <v>7</v>
      </c>
      <c r="T24007" t="s">
        <v>651</v>
      </c>
      <c r="U24007" t="s">
        <v>297</v>
      </c>
      <c r="V24007" t="s">
        <v>95</v>
      </c>
      <c r="W24007">
        <v>14</v>
      </c>
      <c r="X24007">
        <v>4</v>
      </c>
      <c r="Y24007" t="s">
        <v>6262</v>
      </c>
      <c r="Z24007">
        <v>130000</v>
      </c>
      <c r="AA24007" t="s">
        <v>13012</v>
      </c>
      <c r="AB24007" t="s">
        <v>8402</v>
      </c>
      <c r="AC24007">
        <v>2040</v>
      </c>
      <c r="AD24007">
        <v>10</v>
      </c>
    </row>
    <row r="24008" spans="1:30" x14ac:dyDescent="0.45">
      <c r="A24008" t="s">
        <v>19416</v>
      </c>
      <c r="B24008">
        <v>8</v>
      </c>
      <c r="C24008" t="s">
        <v>19085</v>
      </c>
      <c r="D24008">
        <v>6</v>
      </c>
      <c r="E24008" t="s">
        <v>595</v>
      </c>
      <c r="G24008" t="s">
        <v>306</v>
      </c>
      <c r="H24008">
        <v>12</v>
      </c>
      <c r="I24008">
        <v>58.5</v>
      </c>
      <c r="J24008">
        <v>2</v>
      </c>
      <c r="K24008" t="s">
        <v>19418</v>
      </c>
      <c r="L24008">
        <v>4</v>
      </c>
      <c r="M24008" s="1">
        <v>0.59722222222222232</v>
      </c>
      <c r="N24008">
        <v>2040</v>
      </c>
      <c r="O24008">
        <v>130000</v>
      </c>
      <c r="P24008" t="s">
        <v>13012</v>
      </c>
      <c r="Q24008" t="s">
        <v>8402</v>
      </c>
      <c r="R24008">
        <v>58.5</v>
      </c>
      <c r="S24008">
        <v>7</v>
      </c>
      <c r="T24008" t="s">
        <v>651</v>
      </c>
      <c r="U24008" t="s">
        <v>297</v>
      </c>
      <c r="V24008" t="s">
        <v>95</v>
      </c>
      <c r="W24008">
        <v>14</v>
      </c>
      <c r="X24008">
        <v>4</v>
      </c>
      <c r="Y24008" t="s">
        <v>6262</v>
      </c>
      <c r="Z24008">
        <v>130000</v>
      </c>
      <c r="AA24008" t="s">
        <v>13012</v>
      </c>
      <c r="AB24008" t="s">
        <v>8402</v>
      </c>
      <c r="AC24008">
        <v>2040</v>
      </c>
      <c r="AD24008">
        <v>10</v>
      </c>
    </row>
    <row r="24009" spans="1:30" x14ac:dyDescent="0.45">
      <c r="A24009" t="s">
        <v>19416</v>
      </c>
      <c r="B24009">
        <v>7</v>
      </c>
      <c r="C24009" t="s">
        <v>19419</v>
      </c>
      <c r="D24009">
        <v>9</v>
      </c>
      <c r="E24009" t="s">
        <v>311</v>
      </c>
      <c r="G24009" t="s">
        <v>6103</v>
      </c>
      <c r="H24009">
        <v>20</v>
      </c>
      <c r="I24009">
        <v>59</v>
      </c>
      <c r="J24009">
        <v>3</v>
      </c>
      <c r="K24009" t="s">
        <v>19418</v>
      </c>
      <c r="L24009">
        <v>4</v>
      </c>
      <c r="M24009" s="1">
        <v>0.59722222222222232</v>
      </c>
      <c r="N24009">
        <v>2040</v>
      </c>
      <c r="O24009">
        <v>130000</v>
      </c>
      <c r="P24009" t="s">
        <v>13012</v>
      </c>
      <c r="Q24009" t="s">
        <v>8402</v>
      </c>
      <c r="R24009">
        <v>59</v>
      </c>
      <c r="S24009">
        <v>7</v>
      </c>
      <c r="T24009" t="s">
        <v>651</v>
      </c>
      <c r="U24009" t="s">
        <v>297</v>
      </c>
      <c r="V24009" t="s">
        <v>95</v>
      </c>
      <c r="W24009">
        <v>14</v>
      </c>
      <c r="X24009">
        <v>4</v>
      </c>
      <c r="Y24009" t="s">
        <v>6262</v>
      </c>
      <c r="Z24009">
        <v>130000</v>
      </c>
      <c r="AA24009" t="s">
        <v>13012</v>
      </c>
      <c r="AB24009" t="s">
        <v>8402</v>
      </c>
      <c r="AC24009">
        <v>2040</v>
      </c>
      <c r="AD24009">
        <v>10</v>
      </c>
    </row>
    <row r="24010" spans="1:30" x14ac:dyDescent="0.45">
      <c r="A24010" t="s">
        <v>19416</v>
      </c>
      <c r="B24010">
        <v>11</v>
      </c>
      <c r="C24010" t="s">
        <v>15174</v>
      </c>
      <c r="D24010">
        <v>3</v>
      </c>
      <c r="E24010" t="s">
        <v>299</v>
      </c>
      <c r="G24010" t="s">
        <v>3169</v>
      </c>
      <c r="H24010">
        <v>10</v>
      </c>
      <c r="I24010">
        <v>55</v>
      </c>
      <c r="J24010">
        <v>4</v>
      </c>
      <c r="K24010" t="s">
        <v>19418</v>
      </c>
      <c r="L24010">
        <v>4</v>
      </c>
      <c r="M24010" s="1">
        <v>0.59722222222222232</v>
      </c>
      <c r="N24010">
        <v>2040</v>
      </c>
      <c r="O24010">
        <v>130000</v>
      </c>
      <c r="P24010" t="s">
        <v>13012</v>
      </c>
      <c r="Q24010" t="s">
        <v>8402</v>
      </c>
      <c r="R24010">
        <v>55</v>
      </c>
      <c r="S24010">
        <v>7</v>
      </c>
      <c r="T24010" t="s">
        <v>651</v>
      </c>
      <c r="U24010" t="s">
        <v>297</v>
      </c>
      <c r="V24010" t="s">
        <v>95</v>
      </c>
      <c r="W24010">
        <v>14</v>
      </c>
      <c r="X24010">
        <v>4</v>
      </c>
      <c r="Y24010" t="s">
        <v>6262</v>
      </c>
      <c r="Z24010">
        <v>130000</v>
      </c>
      <c r="AA24010" t="s">
        <v>13012</v>
      </c>
      <c r="AB24010" t="s">
        <v>8402</v>
      </c>
      <c r="AC24010">
        <v>2040</v>
      </c>
      <c r="AD24010">
        <v>10</v>
      </c>
    </row>
    <row r="24011" spans="1:30" x14ac:dyDescent="0.45">
      <c r="A24011" t="s">
        <v>19416</v>
      </c>
      <c r="B24011">
        <v>6</v>
      </c>
      <c r="C24011" t="s">
        <v>19420</v>
      </c>
      <c r="D24011">
        <v>4</v>
      </c>
      <c r="E24011" t="s">
        <v>384</v>
      </c>
      <c r="G24011" t="s">
        <v>5781</v>
      </c>
      <c r="H24011">
        <v>16</v>
      </c>
      <c r="I24011">
        <v>59</v>
      </c>
      <c r="J24011">
        <v>5</v>
      </c>
      <c r="K24011" t="s">
        <v>19418</v>
      </c>
      <c r="L24011">
        <v>4</v>
      </c>
      <c r="M24011" s="1">
        <v>0.59722222222222232</v>
      </c>
      <c r="N24011">
        <v>2040</v>
      </c>
      <c r="O24011">
        <v>130000</v>
      </c>
      <c r="P24011" t="s">
        <v>13012</v>
      </c>
      <c r="Q24011" t="s">
        <v>8402</v>
      </c>
      <c r="R24011">
        <v>59</v>
      </c>
      <c r="S24011">
        <v>7</v>
      </c>
      <c r="T24011" t="s">
        <v>651</v>
      </c>
      <c r="U24011" t="s">
        <v>297</v>
      </c>
      <c r="V24011" t="s">
        <v>95</v>
      </c>
      <c r="W24011">
        <v>14</v>
      </c>
      <c r="X24011">
        <v>4</v>
      </c>
      <c r="Y24011" t="s">
        <v>6262</v>
      </c>
      <c r="Z24011">
        <v>130000</v>
      </c>
      <c r="AA24011" t="s">
        <v>13012</v>
      </c>
      <c r="AB24011" t="s">
        <v>8402</v>
      </c>
      <c r="AC24011">
        <v>2040</v>
      </c>
      <c r="AD24011">
        <v>10</v>
      </c>
    </row>
    <row r="24012" spans="1:30" x14ac:dyDescent="0.45">
      <c r="A24012" t="s">
        <v>19416</v>
      </c>
      <c r="B24012">
        <v>5</v>
      </c>
      <c r="C24012" t="s">
        <v>18291</v>
      </c>
      <c r="D24012">
        <v>8</v>
      </c>
      <c r="E24012" t="s">
        <v>1147</v>
      </c>
      <c r="G24012" t="s">
        <v>417</v>
      </c>
      <c r="H24012">
        <v>13</v>
      </c>
      <c r="I24012">
        <v>59</v>
      </c>
      <c r="J24012">
        <v>6</v>
      </c>
      <c r="K24012" t="s">
        <v>19418</v>
      </c>
      <c r="L24012">
        <v>4</v>
      </c>
      <c r="M24012" s="1">
        <v>0.59722222222222232</v>
      </c>
      <c r="N24012">
        <v>2040</v>
      </c>
      <c r="O24012">
        <v>130000</v>
      </c>
      <c r="P24012" t="s">
        <v>13012</v>
      </c>
      <c r="Q24012" t="s">
        <v>8402</v>
      </c>
      <c r="R24012">
        <v>59</v>
      </c>
      <c r="S24012">
        <v>7</v>
      </c>
      <c r="T24012" t="s">
        <v>651</v>
      </c>
      <c r="U24012" t="s">
        <v>297</v>
      </c>
      <c r="V24012" t="s">
        <v>95</v>
      </c>
      <c r="W24012">
        <v>14</v>
      </c>
      <c r="X24012">
        <v>4</v>
      </c>
      <c r="Y24012" t="s">
        <v>6262</v>
      </c>
      <c r="Z24012">
        <v>130000</v>
      </c>
      <c r="AA24012" t="s">
        <v>13012</v>
      </c>
      <c r="AB24012" t="s">
        <v>8402</v>
      </c>
      <c r="AC24012">
        <v>2040</v>
      </c>
      <c r="AD24012">
        <v>10</v>
      </c>
    </row>
    <row r="24013" spans="1:30" x14ac:dyDescent="0.45">
      <c r="A24013" t="s">
        <v>19416</v>
      </c>
      <c r="B24013">
        <v>10</v>
      </c>
      <c r="C24013" t="s">
        <v>16871</v>
      </c>
      <c r="D24013">
        <v>2</v>
      </c>
      <c r="E24013" t="s">
        <v>602</v>
      </c>
      <c r="G24013" t="s">
        <v>1039</v>
      </c>
      <c r="H24013">
        <v>12</v>
      </c>
      <c r="I24013">
        <v>55.5</v>
      </c>
      <c r="J24013">
        <v>7</v>
      </c>
      <c r="K24013" t="s">
        <v>19418</v>
      </c>
      <c r="L24013">
        <v>4</v>
      </c>
      <c r="M24013" s="1">
        <v>0.59722222222222232</v>
      </c>
      <c r="N24013">
        <v>2040</v>
      </c>
      <c r="O24013">
        <v>130000</v>
      </c>
      <c r="P24013" t="s">
        <v>13012</v>
      </c>
      <c r="Q24013" t="s">
        <v>8402</v>
      </c>
      <c r="R24013">
        <v>55.5</v>
      </c>
      <c r="S24013">
        <v>7</v>
      </c>
      <c r="T24013" t="s">
        <v>651</v>
      </c>
      <c r="U24013" t="s">
        <v>297</v>
      </c>
      <c r="V24013" t="s">
        <v>95</v>
      </c>
      <c r="W24013">
        <v>14</v>
      </c>
      <c r="X24013">
        <v>4</v>
      </c>
      <c r="Y24013" t="s">
        <v>6262</v>
      </c>
      <c r="Z24013">
        <v>130000</v>
      </c>
      <c r="AA24013" t="s">
        <v>13012</v>
      </c>
      <c r="AB24013" t="s">
        <v>8402</v>
      </c>
      <c r="AC24013">
        <v>2040</v>
      </c>
      <c r="AD24013">
        <v>10</v>
      </c>
    </row>
    <row r="24014" spans="1:30" x14ac:dyDescent="0.45">
      <c r="A24014" t="s">
        <v>19416</v>
      </c>
      <c r="B24014">
        <v>4</v>
      </c>
      <c r="C24014" t="s">
        <v>16717</v>
      </c>
      <c r="D24014">
        <v>7</v>
      </c>
      <c r="E24014" t="s">
        <v>4276</v>
      </c>
      <c r="G24014" t="s">
        <v>8659</v>
      </c>
      <c r="H24014">
        <v>26</v>
      </c>
      <c r="I24014">
        <v>59.5</v>
      </c>
      <c r="J24014">
        <v>10</v>
      </c>
      <c r="K24014" t="s">
        <v>19418</v>
      </c>
      <c r="L24014">
        <v>4</v>
      </c>
      <c r="M24014" s="1">
        <v>0.59722222222222232</v>
      </c>
      <c r="N24014">
        <v>2040</v>
      </c>
      <c r="O24014">
        <v>130000</v>
      </c>
      <c r="P24014" t="s">
        <v>13012</v>
      </c>
      <c r="Q24014" t="s">
        <v>8402</v>
      </c>
      <c r="R24014">
        <v>59.5</v>
      </c>
      <c r="S24014">
        <v>7</v>
      </c>
      <c r="T24014" t="s">
        <v>651</v>
      </c>
      <c r="U24014" t="s">
        <v>297</v>
      </c>
      <c r="V24014" t="s">
        <v>95</v>
      </c>
      <c r="W24014">
        <v>14</v>
      </c>
      <c r="X24014">
        <v>4</v>
      </c>
      <c r="Y24014" t="s">
        <v>6262</v>
      </c>
      <c r="Z24014">
        <v>130000</v>
      </c>
      <c r="AA24014" t="s">
        <v>13012</v>
      </c>
      <c r="AB24014" t="s">
        <v>8402</v>
      </c>
      <c r="AC24014">
        <v>2040</v>
      </c>
      <c r="AD24014">
        <v>10</v>
      </c>
    </row>
    <row r="24015" spans="1:30" x14ac:dyDescent="0.45">
      <c r="A24015" t="s">
        <v>19421</v>
      </c>
      <c r="B24015">
        <v>4</v>
      </c>
      <c r="C24015" t="s">
        <v>13465</v>
      </c>
      <c r="D24015">
        <v>5</v>
      </c>
      <c r="E24015" t="s">
        <v>106</v>
      </c>
      <c r="G24015" t="s">
        <v>13466</v>
      </c>
      <c r="H24015">
        <v>19</v>
      </c>
      <c r="I24015">
        <v>55.5</v>
      </c>
      <c r="J24015">
        <v>1</v>
      </c>
      <c r="K24015" t="s">
        <v>10224</v>
      </c>
      <c r="L24015">
        <v>6</v>
      </c>
      <c r="M24015" s="1">
        <v>0.71319444444444446</v>
      </c>
      <c r="N24015">
        <v>2100</v>
      </c>
      <c r="O24015">
        <v>40000</v>
      </c>
      <c r="P24015" t="s">
        <v>13418</v>
      </c>
      <c r="Q24015" t="s">
        <v>8402</v>
      </c>
      <c r="R24015">
        <v>55.5</v>
      </c>
      <c r="S24015">
        <v>3</v>
      </c>
      <c r="T24015" t="s">
        <v>1115</v>
      </c>
      <c r="U24015" t="s">
        <v>38</v>
      </c>
      <c r="V24015" t="s">
        <v>39</v>
      </c>
      <c r="W24015">
        <v>17</v>
      </c>
      <c r="X24015">
        <v>6</v>
      </c>
      <c r="Y24015" t="s">
        <v>6262</v>
      </c>
      <c r="Z24015">
        <v>40000</v>
      </c>
      <c r="AA24015" t="s">
        <v>13418</v>
      </c>
      <c r="AB24015" t="s">
        <v>8402</v>
      </c>
      <c r="AC24015">
        <v>2100</v>
      </c>
      <c r="AD24015">
        <v>9</v>
      </c>
    </row>
    <row r="24016" spans="1:30" x14ac:dyDescent="0.45">
      <c r="A24016" t="s">
        <v>19421</v>
      </c>
      <c r="B24016">
        <v>1</v>
      </c>
      <c r="C24016" t="s">
        <v>19422</v>
      </c>
      <c r="D24016">
        <v>6</v>
      </c>
      <c r="E24016" t="s">
        <v>78</v>
      </c>
      <c r="G24016" t="s">
        <v>13466</v>
      </c>
      <c r="H24016">
        <v>3.7</v>
      </c>
      <c r="I24016">
        <v>59</v>
      </c>
      <c r="J24016">
        <v>2</v>
      </c>
      <c r="K24016" t="s">
        <v>10224</v>
      </c>
      <c r="L24016">
        <v>6</v>
      </c>
      <c r="M24016" s="1">
        <v>0.71319444444444446</v>
      </c>
      <c r="N24016">
        <v>2100</v>
      </c>
      <c r="O24016">
        <v>40000</v>
      </c>
      <c r="P24016" t="s">
        <v>13418</v>
      </c>
      <c r="Q24016" t="s">
        <v>8402</v>
      </c>
      <c r="R24016">
        <v>59</v>
      </c>
      <c r="S24016">
        <v>3</v>
      </c>
      <c r="T24016" t="s">
        <v>1115</v>
      </c>
      <c r="U24016" t="s">
        <v>38</v>
      </c>
      <c r="V24016" t="s">
        <v>39</v>
      </c>
      <c r="W24016">
        <v>17</v>
      </c>
      <c r="X24016">
        <v>6</v>
      </c>
      <c r="Y24016" t="s">
        <v>6262</v>
      </c>
      <c r="Z24016">
        <v>40000</v>
      </c>
      <c r="AA24016" t="s">
        <v>13418</v>
      </c>
      <c r="AB24016" t="s">
        <v>8402</v>
      </c>
      <c r="AC24016">
        <v>2100</v>
      </c>
      <c r="AD24016">
        <v>9</v>
      </c>
    </row>
    <row r="24017" spans="1:30" x14ac:dyDescent="0.45">
      <c r="A24017" t="s">
        <v>19421</v>
      </c>
      <c r="B24017">
        <v>7</v>
      </c>
      <c r="C24017" t="s">
        <v>19423</v>
      </c>
      <c r="D24017">
        <v>2</v>
      </c>
      <c r="E24017" t="s">
        <v>129</v>
      </c>
      <c r="G24017" t="s">
        <v>9804</v>
      </c>
      <c r="H24017">
        <v>9</v>
      </c>
      <c r="I24017">
        <v>54</v>
      </c>
      <c r="J24017">
        <v>4</v>
      </c>
      <c r="K24017" t="s">
        <v>10224</v>
      </c>
      <c r="L24017">
        <v>6</v>
      </c>
      <c r="M24017" s="1">
        <v>0.71319444444444446</v>
      </c>
      <c r="N24017">
        <v>2100</v>
      </c>
      <c r="O24017">
        <v>40000</v>
      </c>
      <c r="P24017" t="s">
        <v>13418</v>
      </c>
      <c r="Q24017" t="s">
        <v>8402</v>
      </c>
      <c r="R24017">
        <v>54</v>
      </c>
      <c r="S24017">
        <v>3</v>
      </c>
      <c r="T24017" t="s">
        <v>1115</v>
      </c>
      <c r="U24017" t="s">
        <v>38</v>
      </c>
      <c r="V24017" t="s">
        <v>39</v>
      </c>
      <c r="W24017">
        <v>17</v>
      </c>
      <c r="X24017">
        <v>6</v>
      </c>
      <c r="Y24017" t="s">
        <v>6262</v>
      </c>
      <c r="Z24017">
        <v>40000</v>
      </c>
      <c r="AA24017" t="s">
        <v>13418</v>
      </c>
      <c r="AB24017" t="s">
        <v>8402</v>
      </c>
      <c r="AC24017">
        <v>2100</v>
      </c>
      <c r="AD24017">
        <v>9</v>
      </c>
    </row>
    <row r="24018" spans="1:30" x14ac:dyDescent="0.45">
      <c r="A24018" t="s">
        <v>19421</v>
      </c>
      <c r="B24018">
        <v>5</v>
      </c>
      <c r="C24018" t="s">
        <v>19424</v>
      </c>
      <c r="D24018">
        <v>7</v>
      </c>
      <c r="E24018" t="s">
        <v>76</v>
      </c>
      <c r="G24018" t="s">
        <v>9804</v>
      </c>
      <c r="H24018">
        <v>31</v>
      </c>
      <c r="I24018">
        <v>54</v>
      </c>
      <c r="J24018">
        <v>5</v>
      </c>
      <c r="K24018" t="s">
        <v>10224</v>
      </c>
      <c r="L24018">
        <v>6</v>
      </c>
      <c r="M24018" s="1">
        <v>0.71319444444444446</v>
      </c>
      <c r="N24018">
        <v>2100</v>
      </c>
      <c r="O24018">
        <v>40000</v>
      </c>
      <c r="P24018" t="s">
        <v>13418</v>
      </c>
      <c r="Q24018" t="s">
        <v>8402</v>
      </c>
      <c r="R24018">
        <v>54</v>
      </c>
      <c r="S24018">
        <v>3</v>
      </c>
      <c r="T24018" t="s">
        <v>1115</v>
      </c>
      <c r="U24018" t="s">
        <v>38</v>
      </c>
      <c r="V24018" t="s">
        <v>39</v>
      </c>
      <c r="W24018">
        <v>17</v>
      </c>
      <c r="X24018">
        <v>6</v>
      </c>
      <c r="Y24018" t="s">
        <v>6262</v>
      </c>
      <c r="Z24018">
        <v>40000</v>
      </c>
      <c r="AA24018" t="s">
        <v>13418</v>
      </c>
      <c r="AB24018" t="s">
        <v>8402</v>
      </c>
      <c r="AC24018">
        <v>2100</v>
      </c>
      <c r="AD24018">
        <v>9</v>
      </c>
    </row>
    <row r="24019" spans="1:30" x14ac:dyDescent="0.45">
      <c r="A24019" t="s">
        <v>19421</v>
      </c>
      <c r="B24019">
        <v>9</v>
      </c>
      <c r="C24019" t="s">
        <v>19425</v>
      </c>
      <c r="D24019">
        <v>3</v>
      </c>
      <c r="E24019" t="s">
        <v>139</v>
      </c>
      <c r="G24019" t="s">
        <v>9789</v>
      </c>
      <c r="H24019">
        <v>9</v>
      </c>
      <c r="I24019">
        <v>54</v>
      </c>
      <c r="J24019">
        <v>7</v>
      </c>
      <c r="K24019" t="s">
        <v>10224</v>
      </c>
      <c r="L24019">
        <v>6</v>
      </c>
      <c r="M24019" s="1">
        <v>0.71319444444444446</v>
      </c>
      <c r="N24019">
        <v>2100</v>
      </c>
      <c r="O24019">
        <v>40000</v>
      </c>
      <c r="P24019" t="s">
        <v>13418</v>
      </c>
      <c r="Q24019" t="s">
        <v>8402</v>
      </c>
      <c r="R24019">
        <v>54</v>
      </c>
      <c r="S24019">
        <v>3</v>
      </c>
      <c r="T24019" t="s">
        <v>1115</v>
      </c>
      <c r="U24019" t="s">
        <v>38</v>
      </c>
      <c r="V24019" t="s">
        <v>39</v>
      </c>
      <c r="W24019">
        <v>17</v>
      </c>
      <c r="X24019">
        <v>6</v>
      </c>
      <c r="Y24019" t="s">
        <v>6262</v>
      </c>
      <c r="Z24019">
        <v>40000</v>
      </c>
      <c r="AA24019" t="s">
        <v>13418</v>
      </c>
      <c r="AB24019" t="s">
        <v>8402</v>
      </c>
      <c r="AC24019">
        <v>2100</v>
      </c>
      <c r="AD24019">
        <v>9</v>
      </c>
    </row>
    <row r="24020" spans="1:30" x14ac:dyDescent="0.45">
      <c r="A24020" t="s">
        <v>19421</v>
      </c>
      <c r="B24020">
        <v>6</v>
      </c>
      <c r="C24020" t="s">
        <v>19426</v>
      </c>
      <c r="D24020">
        <v>9</v>
      </c>
      <c r="E24020" t="s">
        <v>45</v>
      </c>
      <c r="G24020" t="s">
        <v>9787</v>
      </c>
      <c r="H24020">
        <v>17</v>
      </c>
      <c r="I24020">
        <v>54</v>
      </c>
      <c r="J24020">
        <v>8</v>
      </c>
      <c r="K24020" t="s">
        <v>10224</v>
      </c>
      <c r="L24020">
        <v>6</v>
      </c>
      <c r="M24020" s="1">
        <v>0.71319444444444446</v>
      </c>
      <c r="N24020">
        <v>2100</v>
      </c>
      <c r="O24020">
        <v>40000</v>
      </c>
      <c r="P24020" t="s">
        <v>13418</v>
      </c>
      <c r="Q24020" t="s">
        <v>8402</v>
      </c>
      <c r="R24020">
        <v>54</v>
      </c>
      <c r="S24020">
        <v>3</v>
      </c>
      <c r="T24020" t="s">
        <v>1115</v>
      </c>
      <c r="U24020" t="s">
        <v>38</v>
      </c>
      <c r="V24020" t="s">
        <v>39</v>
      </c>
      <c r="W24020">
        <v>17</v>
      </c>
      <c r="X24020">
        <v>6</v>
      </c>
      <c r="Y24020" t="s">
        <v>6262</v>
      </c>
      <c r="Z24020">
        <v>40000</v>
      </c>
      <c r="AA24020" t="s">
        <v>13418</v>
      </c>
      <c r="AB24020" t="s">
        <v>8402</v>
      </c>
      <c r="AC24020">
        <v>2100</v>
      </c>
      <c r="AD24020">
        <v>9</v>
      </c>
    </row>
    <row r="24021" spans="1:30" x14ac:dyDescent="0.45">
      <c r="A24021" t="s">
        <v>19421</v>
      </c>
      <c r="B24021">
        <v>8</v>
      </c>
      <c r="C24021" t="s">
        <v>19427</v>
      </c>
      <c r="D24021">
        <v>4</v>
      </c>
      <c r="E24021" t="s">
        <v>1153</v>
      </c>
      <c r="G24021" t="s">
        <v>1218</v>
      </c>
      <c r="H24021">
        <v>31</v>
      </c>
      <c r="I24021">
        <v>54</v>
      </c>
      <c r="J24021">
        <v>9</v>
      </c>
      <c r="K24021" t="s">
        <v>10224</v>
      </c>
      <c r="L24021">
        <v>6</v>
      </c>
      <c r="M24021" s="1">
        <v>0.71319444444444446</v>
      </c>
      <c r="N24021">
        <v>2100</v>
      </c>
      <c r="O24021">
        <v>40000</v>
      </c>
      <c r="P24021" t="s">
        <v>13418</v>
      </c>
      <c r="Q24021" t="s">
        <v>8402</v>
      </c>
      <c r="R24021">
        <v>54</v>
      </c>
      <c r="S24021">
        <v>3</v>
      </c>
      <c r="T24021" t="s">
        <v>1115</v>
      </c>
      <c r="U24021" t="s">
        <v>38</v>
      </c>
      <c r="V24021" t="s">
        <v>39</v>
      </c>
      <c r="W24021">
        <v>17</v>
      </c>
      <c r="X24021">
        <v>6</v>
      </c>
      <c r="Y24021" t="s">
        <v>6262</v>
      </c>
      <c r="Z24021">
        <v>40000</v>
      </c>
      <c r="AA24021" t="s">
        <v>13418</v>
      </c>
      <c r="AB24021" t="s">
        <v>8402</v>
      </c>
      <c r="AC24021">
        <v>2100</v>
      </c>
      <c r="AD24021">
        <v>9</v>
      </c>
    </row>
    <row r="24022" spans="1:30" x14ac:dyDescent="0.45">
      <c r="A24022" t="s">
        <v>19428</v>
      </c>
      <c r="B24022">
        <v>3</v>
      </c>
      <c r="C24022" t="s">
        <v>18911</v>
      </c>
      <c r="D24022">
        <v>5</v>
      </c>
      <c r="E24022" t="s">
        <v>293</v>
      </c>
      <c r="G24022" t="s">
        <v>3169</v>
      </c>
      <c r="H24022">
        <v>12</v>
      </c>
      <c r="I24022">
        <v>58.5</v>
      </c>
      <c r="J24022">
        <v>2</v>
      </c>
      <c r="K24022" t="s">
        <v>19429</v>
      </c>
      <c r="L24022">
        <v>8</v>
      </c>
      <c r="M24022" s="1">
        <v>0.70833333333333348</v>
      </c>
      <c r="N24022">
        <v>2500</v>
      </c>
      <c r="O24022">
        <v>130000</v>
      </c>
      <c r="P24022" t="s">
        <v>13063</v>
      </c>
      <c r="Q24022" t="s">
        <v>8402</v>
      </c>
      <c r="R24022">
        <v>58.5</v>
      </c>
      <c r="S24022">
        <v>7</v>
      </c>
      <c r="T24022" t="s">
        <v>651</v>
      </c>
      <c r="U24022" t="s">
        <v>297</v>
      </c>
      <c r="V24022" t="s">
        <v>95</v>
      </c>
      <c r="W24022">
        <v>17</v>
      </c>
      <c r="X24022">
        <v>8</v>
      </c>
      <c r="Y24022" t="s">
        <v>6537</v>
      </c>
      <c r="Z24022">
        <v>130000</v>
      </c>
      <c r="AA24022" t="s">
        <v>13063</v>
      </c>
      <c r="AB24022" t="s">
        <v>8402</v>
      </c>
      <c r="AC24022">
        <v>2500</v>
      </c>
      <c r="AD24022">
        <v>12</v>
      </c>
    </row>
    <row r="24023" spans="1:30" x14ac:dyDescent="0.45">
      <c r="A24023" t="s">
        <v>19428</v>
      </c>
      <c r="B24023">
        <v>7</v>
      </c>
      <c r="C24023" t="s">
        <v>14653</v>
      </c>
      <c r="D24023">
        <v>4</v>
      </c>
      <c r="E24023" t="s">
        <v>844</v>
      </c>
      <c r="G24023" t="s">
        <v>315</v>
      </c>
      <c r="H24023">
        <v>12</v>
      </c>
      <c r="I24023">
        <v>56</v>
      </c>
      <c r="J24023">
        <v>3</v>
      </c>
      <c r="K24023" t="s">
        <v>19429</v>
      </c>
      <c r="L24023">
        <v>8</v>
      </c>
      <c r="M24023" s="1">
        <v>0.70833333333333348</v>
      </c>
      <c r="N24023">
        <v>2500</v>
      </c>
      <c r="O24023">
        <v>130000</v>
      </c>
      <c r="P24023" t="s">
        <v>13063</v>
      </c>
      <c r="Q24023" t="s">
        <v>8402</v>
      </c>
      <c r="R24023">
        <v>56</v>
      </c>
      <c r="S24023">
        <v>7</v>
      </c>
      <c r="T24023" t="s">
        <v>651</v>
      </c>
      <c r="U24023" t="s">
        <v>297</v>
      </c>
      <c r="V24023" t="s">
        <v>95</v>
      </c>
      <c r="W24023">
        <v>17</v>
      </c>
      <c r="X24023">
        <v>8</v>
      </c>
      <c r="Y24023" t="s">
        <v>6537</v>
      </c>
      <c r="Z24023">
        <v>130000</v>
      </c>
      <c r="AA24023" t="s">
        <v>13063</v>
      </c>
      <c r="AB24023" t="s">
        <v>8402</v>
      </c>
      <c r="AC24023">
        <v>2500</v>
      </c>
      <c r="AD24023">
        <v>12</v>
      </c>
    </row>
    <row r="24024" spans="1:30" x14ac:dyDescent="0.45">
      <c r="A24024" t="s">
        <v>19428</v>
      </c>
      <c r="B24024">
        <v>2</v>
      </c>
      <c r="C24024" t="s">
        <v>12869</v>
      </c>
      <c r="D24024">
        <v>2</v>
      </c>
      <c r="E24024" t="s">
        <v>1147</v>
      </c>
      <c r="G24024" t="s">
        <v>7635</v>
      </c>
      <c r="H24024">
        <v>26</v>
      </c>
      <c r="I24024">
        <v>60</v>
      </c>
      <c r="J24024">
        <v>4</v>
      </c>
      <c r="K24024" t="s">
        <v>19429</v>
      </c>
      <c r="L24024">
        <v>8</v>
      </c>
      <c r="M24024" s="1">
        <v>0.70833333333333348</v>
      </c>
      <c r="N24024">
        <v>2500</v>
      </c>
      <c r="O24024">
        <v>130000</v>
      </c>
      <c r="P24024" t="s">
        <v>13063</v>
      </c>
      <c r="Q24024" t="s">
        <v>8402</v>
      </c>
      <c r="R24024">
        <v>60</v>
      </c>
      <c r="S24024">
        <v>7</v>
      </c>
      <c r="T24024" t="s">
        <v>651</v>
      </c>
      <c r="U24024" t="s">
        <v>297</v>
      </c>
      <c r="V24024" t="s">
        <v>95</v>
      </c>
      <c r="W24024">
        <v>17</v>
      </c>
      <c r="X24024">
        <v>8</v>
      </c>
      <c r="Y24024" t="s">
        <v>6537</v>
      </c>
      <c r="Z24024">
        <v>130000</v>
      </c>
      <c r="AA24024" t="s">
        <v>13063</v>
      </c>
      <c r="AB24024" t="s">
        <v>8402</v>
      </c>
      <c r="AC24024">
        <v>2500</v>
      </c>
      <c r="AD24024">
        <v>12</v>
      </c>
    </row>
    <row r="24025" spans="1:30" x14ac:dyDescent="0.45">
      <c r="A24025" t="s">
        <v>19428</v>
      </c>
      <c r="B24025">
        <v>9</v>
      </c>
      <c r="C24025" t="s">
        <v>13020</v>
      </c>
      <c r="D24025">
        <v>7</v>
      </c>
      <c r="E24025" t="s">
        <v>447</v>
      </c>
      <c r="G24025" t="s">
        <v>5607</v>
      </c>
      <c r="H24025">
        <v>26</v>
      </c>
      <c r="I24025">
        <v>55.5</v>
      </c>
      <c r="J24025">
        <v>5</v>
      </c>
      <c r="K24025" t="s">
        <v>19429</v>
      </c>
      <c r="L24025">
        <v>8</v>
      </c>
      <c r="M24025" s="1">
        <v>0.70833333333333348</v>
      </c>
      <c r="N24025">
        <v>2500</v>
      </c>
      <c r="O24025">
        <v>130000</v>
      </c>
      <c r="P24025" t="s">
        <v>13063</v>
      </c>
      <c r="Q24025" t="s">
        <v>8402</v>
      </c>
      <c r="R24025">
        <v>55.5</v>
      </c>
      <c r="S24025">
        <v>7</v>
      </c>
      <c r="T24025" t="s">
        <v>651</v>
      </c>
      <c r="U24025" t="s">
        <v>297</v>
      </c>
      <c r="V24025" t="s">
        <v>95</v>
      </c>
      <c r="W24025">
        <v>17</v>
      </c>
      <c r="X24025">
        <v>8</v>
      </c>
      <c r="Y24025" t="s">
        <v>6537</v>
      </c>
      <c r="Z24025">
        <v>130000</v>
      </c>
      <c r="AA24025" t="s">
        <v>13063</v>
      </c>
      <c r="AB24025" t="s">
        <v>8402</v>
      </c>
      <c r="AC24025">
        <v>2500</v>
      </c>
      <c r="AD24025">
        <v>12</v>
      </c>
    </row>
    <row r="24026" spans="1:30" x14ac:dyDescent="0.45">
      <c r="A24026" t="s">
        <v>19428</v>
      </c>
      <c r="B24026">
        <v>5</v>
      </c>
      <c r="C24026" t="s">
        <v>16092</v>
      </c>
      <c r="D24026">
        <v>3</v>
      </c>
      <c r="E24026" t="s">
        <v>319</v>
      </c>
      <c r="G24026" t="s">
        <v>426</v>
      </c>
      <c r="H24026">
        <v>14</v>
      </c>
      <c r="I24026">
        <v>56.5</v>
      </c>
      <c r="J24026">
        <v>6</v>
      </c>
      <c r="K24026" t="s">
        <v>19429</v>
      </c>
      <c r="L24026">
        <v>8</v>
      </c>
      <c r="M24026" s="1">
        <v>0.70833333333333348</v>
      </c>
      <c r="N24026">
        <v>2500</v>
      </c>
      <c r="O24026">
        <v>130000</v>
      </c>
      <c r="P24026" t="s">
        <v>13063</v>
      </c>
      <c r="Q24026" t="s">
        <v>8402</v>
      </c>
      <c r="R24026">
        <v>56.5</v>
      </c>
      <c r="S24026">
        <v>7</v>
      </c>
      <c r="T24026" t="s">
        <v>651</v>
      </c>
      <c r="U24026" t="s">
        <v>297</v>
      </c>
      <c r="V24026" t="s">
        <v>95</v>
      </c>
      <c r="W24026">
        <v>17</v>
      </c>
      <c r="X24026">
        <v>8</v>
      </c>
      <c r="Y24026" t="s">
        <v>6537</v>
      </c>
      <c r="Z24026">
        <v>130000</v>
      </c>
      <c r="AA24026" t="s">
        <v>13063</v>
      </c>
      <c r="AB24026" t="s">
        <v>8402</v>
      </c>
      <c r="AC24026">
        <v>2500</v>
      </c>
      <c r="AD24026">
        <v>12</v>
      </c>
    </row>
    <row r="24027" spans="1:30" x14ac:dyDescent="0.45">
      <c r="A24027" t="s">
        <v>19428</v>
      </c>
      <c r="B24027">
        <v>8</v>
      </c>
      <c r="C24027" t="s">
        <v>13164</v>
      </c>
      <c r="D24027">
        <v>6</v>
      </c>
      <c r="E24027" t="s">
        <v>1077</v>
      </c>
      <c r="G24027" t="s">
        <v>348</v>
      </c>
      <c r="H24027">
        <v>4.8</v>
      </c>
      <c r="I24027">
        <v>55.5</v>
      </c>
      <c r="J24027">
        <v>7</v>
      </c>
      <c r="K24027" t="s">
        <v>19429</v>
      </c>
      <c r="L24027">
        <v>8</v>
      </c>
      <c r="M24027" s="1">
        <v>0.70833333333333348</v>
      </c>
      <c r="N24027">
        <v>2500</v>
      </c>
      <c r="O24027">
        <v>130000</v>
      </c>
      <c r="P24027" t="s">
        <v>13063</v>
      </c>
      <c r="Q24027" t="s">
        <v>8402</v>
      </c>
      <c r="R24027">
        <v>55.5</v>
      </c>
      <c r="S24027">
        <v>7</v>
      </c>
      <c r="T24027" t="s">
        <v>651</v>
      </c>
      <c r="U24027" t="s">
        <v>297</v>
      </c>
      <c r="V24027" t="s">
        <v>95</v>
      </c>
      <c r="W24027">
        <v>17</v>
      </c>
      <c r="X24027">
        <v>8</v>
      </c>
      <c r="Y24027" t="s">
        <v>6537</v>
      </c>
      <c r="Z24027">
        <v>130000</v>
      </c>
      <c r="AA24027" t="s">
        <v>13063</v>
      </c>
      <c r="AB24027" t="s">
        <v>8402</v>
      </c>
      <c r="AC24027">
        <v>2500</v>
      </c>
      <c r="AD24027">
        <v>12</v>
      </c>
    </row>
    <row r="24028" spans="1:30" x14ac:dyDescent="0.45">
      <c r="A24028" t="s">
        <v>19428</v>
      </c>
      <c r="B24028">
        <v>13</v>
      </c>
      <c r="C24028" t="s">
        <v>14452</v>
      </c>
      <c r="D24028">
        <v>12</v>
      </c>
      <c r="E24028" t="s">
        <v>314</v>
      </c>
      <c r="G24028" t="s">
        <v>1966</v>
      </c>
      <c r="H24028">
        <v>26</v>
      </c>
      <c r="I24028">
        <v>54</v>
      </c>
      <c r="J24028">
        <v>8</v>
      </c>
      <c r="K24028" t="s">
        <v>19429</v>
      </c>
      <c r="L24028">
        <v>8</v>
      </c>
      <c r="M24028" s="1">
        <v>0.70833333333333348</v>
      </c>
      <c r="N24028">
        <v>2500</v>
      </c>
      <c r="O24028">
        <v>130000</v>
      </c>
      <c r="P24028" t="s">
        <v>13063</v>
      </c>
      <c r="Q24028" t="s">
        <v>8402</v>
      </c>
      <c r="R24028">
        <v>54</v>
      </c>
      <c r="S24028">
        <v>7</v>
      </c>
      <c r="T24028" t="s">
        <v>651</v>
      </c>
      <c r="U24028" t="s">
        <v>297</v>
      </c>
      <c r="V24028" t="s">
        <v>95</v>
      </c>
      <c r="W24028">
        <v>17</v>
      </c>
      <c r="X24028">
        <v>8</v>
      </c>
      <c r="Y24028" t="s">
        <v>6537</v>
      </c>
      <c r="Z24028">
        <v>130000</v>
      </c>
      <c r="AA24028" t="s">
        <v>13063</v>
      </c>
      <c r="AB24028" t="s">
        <v>8402</v>
      </c>
      <c r="AC24028">
        <v>2500</v>
      </c>
      <c r="AD24028">
        <v>12</v>
      </c>
    </row>
    <row r="24029" spans="1:30" x14ac:dyDescent="0.45">
      <c r="A24029" t="s">
        <v>19428</v>
      </c>
      <c r="B24029">
        <v>6</v>
      </c>
      <c r="C24029" t="s">
        <v>19430</v>
      </c>
      <c r="D24029">
        <v>9</v>
      </c>
      <c r="E24029" t="s">
        <v>648</v>
      </c>
      <c r="G24029" t="s">
        <v>18504</v>
      </c>
      <c r="H24029">
        <v>31</v>
      </c>
      <c r="I24029">
        <v>56</v>
      </c>
      <c r="J24029">
        <v>9</v>
      </c>
      <c r="K24029" t="s">
        <v>19429</v>
      </c>
      <c r="L24029">
        <v>8</v>
      </c>
      <c r="M24029" s="1">
        <v>0.70833333333333348</v>
      </c>
      <c r="N24029">
        <v>2500</v>
      </c>
      <c r="O24029">
        <v>130000</v>
      </c>
      <c r="P24029" t="s">
        <v>13063</v>
      </c>
      <c r="Q24029" t="s">
        <v>8402</v>
      </c>
      <c r="R24029">
        <v>56</v>
      </c>
      <c r="S24029">
        <v>7</v>
      </c>
      <c r="T24029" t="s">
        <v>651</v>
      </c>
      <c r="U24029" t="s">
        <v>297</v>
      </c>
      <c r="V24029" t="s">
        <v>95</v>
      </c>
      <c r="W24029">
        <v>17</v>
      </c>
      <c r="X24029">
        <v>8</v>
      </c>
      <c r="Y24029" t="s">
        <v>6537</v>
      </c>
      <c r="Z24029">
        <v>130000</v>
      </c>
      <c r="AA24029" t="s">
        <v>13063</v>
      </c>
      <c r="AB24029" t="s">
        <v>8402</v>
      </c>
      <c r="AC24029">
        <v>2500</v>
      </c>
      <c r="AD24029">
        <v>12</v>
      </c>
    </row>
    <row r="24030" spans="1:30" x14ac:dyDescent="0.45">
      <c r="A24030" t="s">
        <v>19428</v>
      </c>
      <c r="B24030">
        <v>4</v>
      </c>
      <c r="C24030" t="s">
        <v>13845</v>
      </c>
      <c r="D24030">
        <v>8</v>
      </c>
      <c r="E24030" t="s">
        <v>1038</v>
      </c>
      <c r="G24030" t="s">
        <v>4824</v>
      </c>
      <c r="H24030">
        <v>4.2</v>
      </c>
      <c r="I24030">
        <v>57</v>
      </c>
      <c r="J24030">
        <v>10</v>
      </c>
      <c r="K24030" t="s">
        <v>19429</v>
      </c>
      <c r="L24030">
        <v>8</v>
      </c>
      <c r="M24030" s="1">
        <v>0.70833333333333348</v>
      </c>
      <c r="N24030">
        <v>2500</v>
      </c>
      <c r="O24030">
        <v>130000</v>
      </c>
      <c r="P24030" t="s">
        <v>13063</v>
      </c>
      <c r="Q24030" t="s">
        <v>8402</v>
      </c>
      <c r="R24030">
        <v>57</v>
      </c>
      <c r="S24030">
        <v>7</v>
      </c>
      <c r="T24030" t="s">
        <v>651</v>
      </c>
      <c r="U24030" t="s">
        <v>297</v>
      </c>
      <c r="V24030" t="s">
        <v>95</v>
      </c>
      <c r="W24030">
        <v>17</v>
      </c>
      <c r="X24030">
        <v>8</v>
      </c>
      <c r="Y24030" t="s">
        <v>6537</v>
      </c>
      <c r="Z24030">
        <v>130000</v>
      </c>
      <c r="AA24030" t="s">
        <v>13063</v>
      </c>
      <c r="AB24030" t="s">
        <v>8402</v>
      </c>
      <c r="AC24030">
        <v>2500</v>
      </c>
      <c r="AD24030">
        <v>12</v>
      </c>
    </row>
    <row r="24031" spans="1:30" x14ac:dyDescent="0.45">
      <c r="A24031" t="s">
        <v>19428</v>
      </c>
      <c r="B24031">
        <v>10</v>
      </c>
      <c r="C24031" t="s">
        <v>17869</v>
      </c>
      <c r="D24031">
        <v>10</v>
      </c>
      <c r="E24031" t="s">
        <v>595</v>
      </c>
      <c r="G24031" t="s">
        <v>1173</v>
      </c>
      <c r="H24031">
        <v>12</v>
      </c>
      <c r="I24031">
        <v>54.5</v>
      </c>
      <c r="J24031">
        <v>11</v>
      </c>
      <c r="K24031" t="s">
        <v>19429</v>
      </c>
      <c r="L24031">
        <v>8</v>
      </c>
      <c r="M24031" s="1">
        <v>0.70833333333333348</v>
      </c>
      <c r="N24031">
        <v>2500</v>
      </c>
      <c r="O24031">
        <v>130000</v>
      </c>
      <c r="P24031" t="s">
        <v>13063</v>
      </c>
      <c r="Q24031" t="s">
        <v>8402</v>
      </c>
      <c r="R24031">
        <v>54.5</v>
      </c>
      <c r="S24031">
        <v>7</v>
      </c>
      <c r="T24031" t="s">
        <v>651</v>
      </c>
      <c r="U24031" t="s">
        <v>297</v>
      </c>
      <c r="V24031" t="s">
        <v>95</v>
      </c>
      <c r="W24031">
        <v>17</v>
      </c>
      <c r="X24031">
        <v>8</v>
      </c>
      <c r="Y24031" t="s">
        <v>6537</v>
      </c>
      <c r="Z24031">
        <v>130000</v>
      </c>
      <c r="AA24031" t="s">
        <v>13063</v>
      </c>
      <c r="AB24031" t="s">
        <v>8402</v>
      </c>
      <c r="AC24031">
        <v>2500</v>
      </c>
      <c r="AD24031">
        <v>12</v>
      </c>
    </row>
    <row r="24032" spans="1:30" x14ac:dyDescent="0.45">
      <c r="A24032" t="s">
        <v>19428</v>
      </c>
      <c r="B24032">
        <v>1</v>
      </c>
      <c r="C24032" t="s">
        <v>19431</v>
      </c>
      <c r="D24032">
        <v>11</v>
      </c>
      <c r="E24032" t="s">
        <v>384</v>
      </c>
      <c r="G24032" t="s">
        <v>2728</v>
      </c>
      <c r="H24032">
        <v>17</v>
      </c>
      <c r="I24032">
        <v>60.5</v>
      </c>
      <c r="J24032">
        <v>12</v>
      </c>
      <c r="K24032" t="s">
        <v>19429</v>
      </c>
      <c r="L24032">
        <v>8</v>
      </c>
      <c r="M24032" s="1">
        <v>0.70833333333333348</v>
      </c>
      <c r="N24032">
        <v>2500</v>
      </c>
      <c r="O24032">
        <v>130000</v>
      </c>
      <c r="P24032" t="s">
        <v>13063</v>
      </c>
      <c r="Q24032" t="s">
        <v>8402</v>
      </c>
      <c r="R24032">
        <v>60.5</v>
      </c>
      <c r="S24032">
        <v>7</v>
      </c>
      <c r="T24032" t="s">
        <v>651</v>
      </c>
      <c r="U24032" t="s">
        <v>297</v>
      </c>
      <c r="V24032" t="s">
        <v>95</v>
      </c>
      <c r="W24032">
        <v>17</v>
      </c>
      <c r="X24032">
        <v>8</v>
      </c>
      <c r="Y24032" t="s">
        <v>6537</v>
      </c>
      <c r="Z24032">
        <v>130000</v>
      </c>
      <c r="AA24032" t="s">
        <v>13063</v>
      </c>
      <c r="AB24032" t="s">
        <v>8402</v>
      </c>
      <c r="AC24032">
        <v>2500</v>
      </c>
      <c r="AD24032">
        <v>12</v>
      </c>
    </row>
    <row r="24033" spans="1:30" x14ac:dyDescent="0.45">
      <c r="A24033" t="s">
        <v>19432</v>
      </c>
      <c r="B24033">
        <v>3</v>
      </c>
      <c r="C24033" t="s">
        <v>13942</v>
      </c>
      <c r="D24033">
        <v>3</v>
      </c>
      <c r="E24033" t="s">
        <v>937</v>
      </c>
      <c r="G24033" t="s">
        <v>1250</v>
      </c>
      <c r="H24033">
        <v>11</v>
      </c>
      <c r="I24033">
        <v>57.5</v>
      </c>
      <c r="J24033">
        <v>4</v>
      </c>
      <c r="K24033" t="s">
        <v>19433</v>
      </c>
      <c r="L24033">
        <v>6</v>
      </c>
      <c r="M24033" s="1">
        <v>0.63888888888888884</v>
      </c>
      <c r="N24033">
        <v>2400</v>
      </c>
      <c r="O24033">
        <v>150000</v>
      </c>
      <c r="P24033" t="s">
        <v>13063</v>
      </c>
      <c r="Q24033" t="s">
        <v>8402</v>
      </c>
      <c r="R24033">
        <v>57.5</v>
      </c>
      <c r="S24033">
        <v>7</v>
      </c>
      <c r="T24033" t="s">
        <v>1366</v>
      </c>
      <c r="U24033" t="s">
        <v>275</v>
      </c>
      <c r="V24033" t="s">
        <v>95</v>
      </c>
      <c r="W24033">
        <v>15</v>
      </c>
      <c r="X24033">
        <v>6</v>
      </c>
      <c r="Y24033" t="s">
        <v>6537</v>
      </c>
      <c r="Z24033">
        <v>150000</v>
      </c>
      <c r="AA24033" t="s">
        <v>13063</v>
      </c>
      <c r="AB24033" t="s">
        <v>8402</v>
      </c>
      <c r="AC24033">
        <v>2400</v>
      </c>
      <c r="AD24033">
        <v>13</v>
      </c>
    </row>
    <row r="24034" spans="1:30" x14ac:dyDescent="0.45">
      <c r="A24034" t="s">
        <v>19432</v>
      </c>
      <c r="B24034">
        <v>2</v>
      </c>
      <c r="C24034" t="s">
        <v>13871</v>
      </c>
      <c r="D24034">
        <v>4</v>
      </c>
      <c r="E24034" t="s">
        <v>1469</v>
      </c>
      <c r="G24034" t="s">
        <v>803</v>
      </c>
      <c r="H24034">
        <v>13</v>
      </c>
      <c r="I24034">
        <v>58.5</v>
      </c>
      <c r="J24034">
        <v>5</v>
      </c>
      <c r="K24034" t="s">
        <v>19433</v>
      </c>
      <c r="L24034">
        <v>6</v>
      </c>
      <c r="M24034" s="1">
        <v>0.63888888888888884</v>
      </c>
      <c r="N24034">
        <v>2400</v>
      </c>
      <c r="O24034">
        <v>150000</v>
      </c>
      <c r="P24034" t="s">
        <v>13063</v>
      </c>
      <c r="Q24034" t="s">
        <v>8402</v>
      </c>
      <c r="R24034">
        <v>58.5</v>
      </c>
      <c r="S24034">
        <v>7</v>
      </c>
      <c r="T24034" t="s">
        <v>1366</v>
      </c>
      <c r="U24034" t="s">
        <v>275</v>
      </c>
      <c r="V24034" t="s">
        <v>95</v>
      </c>
      <c r="W24034">
        <v>15</v>
      </c>
      <c r="X24034">
        <v>6</v>
      </c>
      <c r="Y24034" t="s">
        <v>6537</v>
      </c>
      <c r="Z24034">
        <v>150000</v>
      </c>
      <c r="AA24034" t="s">
        <v>13063</v>
      </c>
      <c r="AB24034" t="s">
        <v>8402</v>
      </c>
      <c r="AC24034">
        <v>2400</v>
      </c>
      <c r="AD24034">
        <v>13</v>
      </c>
    </row>
    <row r="24035" spans="1:30" x14ac:dyDescent="0.45">
      <c r="A24035" t="s">
        <v>19432</v>
      </c>
      <c r="B24035">
        <v>9</v>
      </c>
      <c r="C24035" t="s">
        <v>13230</v>
      </c>
      <c r="D24035">
        <v>5</v>
      </c>
      <c r="E24035" t="s">
        <v>923</v>
      </c>
      <c r="G24035" t="s">
        <v>803</v>
      </c>
      <c r="H24035">
        <v>8.5</v>
      </c>
      <c r="I24035">
        <v>55</v>
      </c>
      <c r="J24035">
        <v>6</v>
      </c>
      <c r="K24035" t="s">
        <v>19433</v>
      </c>
      <c r="L24035">
        <v>6</v>
      </c>
      <c r="M24035" s="1">
        <v>0.63888888888888884</v>
      </c>
      <c r="N24035">
        <v>2400</v>
      </c>
      <c r="O24035">
        <v>150000</v>
      </c>
      <c r="P24035" t="s">
        <v>13063</v>
      </c>
      <c r="Q24035" t="s">
        <v>8402</v>
      </c>
      <c r="R24035">
        <v>55</v>
      </c>
      <c r="S24035">
        <v>7</v>
      </c>
      <c r="T24035" t="s">
        <v>1366</v>
      </c>
      <c r="U24035" t="s">
        <v>275</v>
      </c>
      <c r="V24035" t="s">
        <v>95</v>
      </c>
      <c r="W24035">
        <v>15</v>
      </c>
      <c r="X24035">
        <v>6</v>
      </c>
      <c r="Y24035" t="s">
        <v>6537</v>
      </c>
      <c r="Z24035">
        <v>150000</v>
      </c>
      <c r="AA24035" t="s">
        <v>13063</v>
      </c>
      <c r="AB24035" t="s">
        <v>8402</v>
      </c>
      <c r="AC24035">
        <v>2400</v>
      </c>
      <c r="AD24035">
        <v>13</v>
      </c>
    </row>
    <row r="24036" spans="1:30" x14ac:dyDescent="0.45">
      <c r="A24036" t="s">
        <v>19432</v>
      </c>
      <c r="B24036">
        <v>7</v>
      </c>
      <c r="C24036" t="s">
        <v>17150</v>
      </c>
      <c r="D24036">
        <v>10</v>
      </c>
      <c r="E24036" t="s">
        <v>933</v>
      </c>
      <c r="G24036" t="s">
        <v>1458</v>
      </c>
      <c r="H24036">
        <v>15</v>
      </c>
      <c r="I24036">
        <v>55.5</v>
      </c>
      <c r="J24036">
        <v>7</v>
      </c>
      <c r="K24036" t="s">
        <v>19433</v>
      </c>
      <c r="L24036">
        <v>6</v>
      </c>
      <c r="M24036" s="1">
        <v>0.63888888888888884</v>
      </c>
      <c r="N24036">
        <v>2400</v>
      </c>
      <c r="O24036">
        <v>150000</v>
      </c>
      <c r="P24036" t="s">
        <v>13063</v>
      </c>
      <c r="Q24036" t="s">
        <v>8402</v>
      </c>
      <c r="R24036">
        <v>55.5</v>
      </c>
      <c r="S24036">
        <v>7</v>
      </c>
      <c r="T24036" t="s">
        <v>1366</v>
      </c>
      <c r="U24036" t="s">
        <v>275</v>
      </c>
      <c r="V24036" t="s">
        <v>95</v>
      </c>
      <c r="W24036">
        <v>15</v>
      </c>
      <c r="X24036">
        <v>6</v>
      </c>
      <c r="Y24036" t="s">
        <v>6537</v>
      </c>
      <c r="Z24036">
        <v>150000</v>
      </c>
      <c r="AA24036" t="s">
        <v>13063</v>
      </c>
      <c r="AB24036" t="s">
        <v>8402</v>
      </c>
      <c r="AC24036">
        <v>2400</v>
      </c>
      <c r="AD24036">
        <v>13</v>
      </c>
    </row>
    <row r="24037" spans="1:30" x14ac:dyDescent="0.45">
      <c r="A24037" t="s">
        <v>19432</v>
      </c>
      <c r="B24037">
        <v>10</v>
      </c>
      <c r="C24037" t="s">
        <v>18906</v>
      </c>
      <c r="D24037">
        <v>11</v>
      </c>
      <c r="E24037" t="s">
        <v>1057</v>
      </c>
      <c r="G24037" t="s">
        <v>10679</v>
      </c>
      <c r="H24037">
        <v>61</v>
      </c>
      <c r="I24037">
        <v>55</v>
      </c>
      <c r="J24037">
        <v>9</v>
      </c>
      <c r="K24037" t="s">
        <v>19433</v>
      </c>
      <c r="L24037">
        <v>6</v>
      </c>
      <c r="M24037" s="1">
        <v>0.63888888888888884</v>
      </c>
      <c r="N24037">
        <v>2400</v>
      </c>
      <c r="O24037">
        <v>150000</v>
      </c>
      <c r="P24037" t="s">
        <v>13063</v>
      </c>
      <c r="Q24037" t="s">
        <v>8402</v>
      </c>
      <c r="R24037">
        <v>55</v>
      </c>
      <c r="S24037">
        <v>7</v>
      </c>
      <c r="T24037" t="s">
        <v>1366</v>
      </c>
      <c r="U24037" t="s">
        <v>275</v>
      </c>
      <c r="V24037" t="s">
        <v>95</v>
      </c>
      <c r="W24037">
        <v>15</v>
      </c>
      <c r="X24037">
        <v>6</v>
      </c>
      <c r="Y24037" t="s">
        <v>6537</v>
      </c>
      <c r="Z24037">
        <v>150000</v>
      </c>
      <c r="AA24037" t="s">
        <v>13063</v>
      </c>
      <c r="AB24037" t="s">
        <v>8402</v>
      </c>
      <c r="AC24037">
        <v>2400</v>
      </c>
      <c r="AD24037">
        <v>13</v>
      </c>
    </row>
    <row r="24038" spans="1:30" x14ac:dyDescent="0.45">
      <c r="A24038" t="s">
        <v>19432</v>
      </c>
      <c r="B24038">
        <v>6</v>
      </c>
      <c r="C24038" t="s">
        <v>19434</v>
      </c>
      <c r="D24038">
        <v>9</v>
      </c>
      <c r="E24038" t="s">
        <v>818</v>
      </c>
      <c r="G24038" t="s">
        <v>2052</v>
      </c>
      <c r="H24038">
        <v>71</v>
      </c>
      <c r="I24038">
        <v>55.5</v>
      </c>
      <c r="J24038">
        <v>10</v>
      </c>
      <c r="K24038" t="s">
        <v>19433</v>
      </c>
      <c r="L24038">
        <v>6</v>
      </c>
      <c r="M24038" s="1">
        <v>0.63888888888888884</v>
      </c>
      <c r="N24038">
        <v>2400</v>
      </c>
      <c r="O24038">
        <v>150000</v>
      </c>
      <c r="P24038" t="s">
        <v>13063</v>
      </c>
      <c r="Q24038" t="s">
        <v>8402</v>
      </c>
      <c r="R24038">
        <v>55.5</v>
      </c>
      <c r="S24038">
        <v>7</v>
      </c>
      <c r="T24038" t="s">
        <v>1366</v>
      </c>
      <c r="U24038" t="s">
        <v>275</v>
      </c>
      <c r="V24038" t="s">
        <v>95</v>
      </c>
      <c r="W24038">
        <v>15</v>
      </c>
      <c r="X24038">
        <v>6</v>
      </c>
      <c r="Y24038" t="s">
        <v>6537</v>
      </c>
      <c r="Z24038">
        <v>150000</v>
      </c>
      <c r="AA24038" t="s">
        <v>13063</v>
      </c>
      <c r="AB24038" t="s">
        <v>8402</v>
      </c>
      <c r="AC24038">
        <v>2400</v>
      </c>
      <c r="AD24038">
        <v>13</v>
      </c>
    </row>
    <row r="24039" spans="1:30" x14ac:dyDescent="0.45">
      <c r="A24039" t="s">
        <v>19432</v>
      </c>
      <c r="B24039">
        <v>8</v>
      </c>
      <c r="C24039" t="s">
        <v>15253</v>
      </c>
      <c r="D24039">
        <v>12</v>
      </c>
      <c r="E24039" t="s">
        <v>825</v>
      </c>
      <c r="G24039" t="s">
        <v>7211</v>
      </c>
      <c r="H24039">
        <v>26</v>
      </c>
      <c r="I24039">
        <v>55.5</v>
      </c>
      <c r="J24039">
        <v>11</v>
      </c>
      <c r="K24039" t="s">
        <v>19433</v>
      </c>
      <c r="L24039">
        <v>6</v>
      </c>
      <c r="M24039" s="1">
        <v>0.63888888888888884</v>
      </c>
      <c r="N24039">
        <v>2400</v>
      </c>
      <c r="O24039">
        <v>150000</v>
      </c>
      <c r="P24039" t="s">
        <v>13063</v>
      </c>
      <c r="Q24039" t="s">
        <v>8402</v>
      </c>
      <c r="R24039">
        <v>55.5</v>
      </c>
      <c r="S24039">
        <v>7</v>
      </c>
      <c r="T24039" t="s">
        <v>1366</v>
      </c>
      <c r="U24039" t="s">
        <v>275</v>
      </c>
      <c r="V24039" t="s">
        <v>95</v>
      </c>
      <c r="W24039">
        <v>15</v>
      </c>
      <c r="X24039">
        <v>6</v>
      </c>
      <c r="Y24039" t="s">
        <v>6537</v>
      </c>
      <c r="Z24039">
        <v>150000</v>
      </c>
      <c r="AA24039" t="s">
        <v>13063</v>
      </c>
      <c r="AB24039" t="s">
        <v>8402</v>
      </c>
      <c r="AC24039">
        <v>2400</v>
      </c>
      <c r="AD24039">
        <v>13</v>
      </c>
    </row>
    <row r="24040" spans="1:30" x14ac:dyDescent="0.45">
      <c r="A24040" t="s">
        <v>19432</v>
      </c>
      <c r="B24040">
        <v>1</v>
      </c>
      <c r="C24040" t="s">
        <v>19435</v>
      </c>
      <c r="D24040">
        <v>13</v>
      </c>
      <c r="E24040" t="s">
        <v>834</v>
      </c>
      <c r="G24040" t="s">
        <v>835</v>
      </c>
      <c r="H24040">
        <v>4</v>
      </c>
      <c r="I24040">
        <v>59.5</v>
      </c>
      <c r="J24040">
        <v>13</v>
      </c>
      <c r="K24040" t="s">
        <v>19433</v>
      </c>
      <c r="L24040">
        <v>6</v>
      </c>
      <c r="M24040" s="1">
        <v>0.63888888888888884</v>
      </c>
      <c r="N24040">
        <v>2400</v>
      </c>
      <c r="O24040">
        <v>150000</v>
      </c>
      <c r="P24040" t="s">
        <v>13063</v>
      </c>
      <c r="Q24040" t="s">
        <v>8402</v>
      </c>
      <c r="R24040">
        <v>59.5</v>
      </c>
      <c r="S24040">
        <v>7</v>
      </c>
      <c r="T24040" t="s">
        <v>1366</v>
      </c>
      <c r="U24040" t="s">
        <v>275</v>
      </c>
      <c r="V24040" t="s">
        <v>95</v>
      </c>
      <c r="W24040">
        <v>15</v>
      </c>
      <c r="X24040">
        <v>6</v>
      </c>
      <c r="Y24040" t="s">
        <v>6537</v>
      </c>
      <c r="Z24040">
        <v>150000</v>
      </c>
      <c r="AA24040" t="s">
        <v>13063</v>
      </c>
      <c r="AB24040" t="s">
        <v>8402</v>
      </c>
      <c r="AC24040">
        <v>2400</v>
      </c>
      <c r="AD24040">
        <v>13</v>
      </c>
    </row>
    <row r="24041" spans="1:30" x14ac:dyDescent="0.45">
      <c r="A24041" t="s">
        <v>19436</v>
      </c>
      <c r="B24041">
        <v>1</v>
      </c>
      <c r="C24041" t="s">
        <v>13922</v>
      </c>
      <c r="D24041">
        <v>6</v>
      </c>
      <c r="E24041" t="s">
        <v>844</v>
      </c>
      <c r="G24041" t="s">
        <v>1191</v>
      </c>
      <c r="H24041">
        <v>2.7</v>
      </c>
      <c r="I24041">
        <v>60</v>
      </c>
      <c r="J24041">
        <v>1</v>
      </c>
      <c r="K24041" t="s">
        <v>19429</v>
      </c>
      <c r="L24041">
        <v>5</v>
      </c>
      <c r="M24041" s="1">
        <v>0.625</v>
      </c>
      <c r="N24041">
        <v>2040</v>
      </c>
      <c r="O24041">
        <v>130000</v>
      </c>
      <c r="P24041" t="s">
        <v>14295</v>
      </c>
      <c r="Q24041" t="s">
        <v>8402</v>
      </c>
      <c r="R24041">
        <v>60</v>
      </c>
      <c r="S24041">
        <v>7</v>
      </c>
      <c r="T24041" t="s">
        <v>651</v>
      </c>
      <c r="U24041" t="s">
        <v>297</v>
      </c>
      <c r="V24041" t="s">
        <v>95</v>
      </c>
      <c r="W24041">
        <v>15</v>
      </c>
      <c r="X24041">
        <v>5</v>
      </c>
      <c r="Y24041" t="s">
        <v>6262</v>
      </c>
      <c r="Z24041">
        <v>130000</v>
      </c>
      <c r="AA24041" t="s">
        <v>14295</v>
      </c>
      <c r="AB24041" t="s">
        <v>8402</v>
      </c>
      <c r="AC24041">
        <v>2040</v>
      </c>
      <c r="AD24041">
        <v>9</v>
      </c>
    </row>
    <row r="24042" spans="1:30" x14ac:dyDescent="0.45">
      <c r="A24042" t="s">
        <v>19436</v>
      </c>
      <c r="B24042">
        <v>10</v>
      </c>
      <c r="C24042" t="s">
        <v>16548</v>
      </c>
      <c r="D24042">
        <v>2</v>
      </c>
      <c r="E24042" t="s">
        <v>1147</v>
      </c>
      <c r="G24042" t="s">
        <v>417</v>
      </c>
      <c r="H24042">
        <v>31</v>
      </c>
      <c r="I24042">
        <v>54.5</v>
      </c>
      <c r="J24042">
        <v>2</v>
      </c>
      <c r="K24042" t="s">
        <v>19429</v>
      </c>
      <c r="L24042">
        <v>5</v>
      </c>
      <c r="M24042" s="1">
        <v>0.625</v>
      </c>
      <c r="N24042">
        <v>2040</v>
      </c>
      <c r="O24042">
        <v>130000</v>
      </c>
      <c r="P24042" t="s">
        <v>14295</v>
      </c>
      <c r="Q24042" t="s">
        <v>8402</v>
      </c>
      <c r="R24042">
        <v>54.5</v>
      </c>
      <c r="S24042">
        <v>7</v>
      </c>
      <c r="T24042" t="s">
        <v>651</v>
      </c>
      <c r="U24042" t="s">
        <v>297</v>
      </c>
      <c r="V24042" t="s">
        <v>95</v>
      </c>
      <c r="W24042">
        <v>15</v>
      </c>
      <c r="X24042">
        <v>5</v>
      </c>
      <c r="Y24042" t="s">
        <v>6262</v>
      </c>
      <c r="Z24042">
        <v>130000</v>
      </c>
      <c r="AA24042" t="s">
        <v>14295</v>
      </c>
      <c r="AB24042" t="s">
        <v>8402</v>
      </c>
      <c r="AC24042">
        <v>2040</v>
      </c>
      <c r="AD24042">
        <v>9</v>
      </c>
    </row>
    <row r="24043" spans="1:30" x14ac:dyDescent="0.45">
      <c r="A24043" t="s">
        <v>19436</v>
      </c>
      <c r="B24043">
        <v>7</v>
      </c>
      <c r="C24043" t="s">
        <v>16703</v>
      </c>
      <c r="D24043">
        <v>1</v>
      </c>
      <c r="E24043" t="s">
        <v>648</v>
      </c>
      <c r="G24043" t="s">
        <v>2734</v>
      </c>
      <c r="H24043">
        <v>3.4</v>
      </c>
      <c r="I24043">
        <v>57</v>
      </c>
      <c r="J24043">
        <v>3</v>
      </c>
      <c r="K24043" t="s">
        <v>19429</v>
      </c>
      <c r="L24043">
        <v>5</v>
      </c>
      <c r="M24043" s="1">
        <v>0.625</v>
      </c>
      <c r="N24043">
        <v>2040</v>
      </c>
      <c r="O24043">
        <v>130000</v>
      </c>
      <c r="P24043" t="s">
        <v>14295</v>
      </c>
      <c r="Q24043" t="s">
        <v>8402</v>
      </c>
      <c r="R24043">
        <v>57</v>
      </c>
      <c r="S24043">
        <v>7</v>
      </c>
      <c r="T24043" t="s">
        <v>651</v>
      </c>
      <c r="U24043" t="s">
        <v>297</v>
      </c>
      <c r="V24043" t="s">
        <v>95</v>
      </c>
      <c r="W24043">
        <v>15</v>
      </c>
      <c r="X24043">
        <v>5</v>
      </c>
      <c r="Y24043" t="s">
        <v>6262</v>
      </c>
      <c r="Z24043">
        <v>130000</v>
      </c>
      <c r="AA24043" t="s">
        <v>14295</v>
      </c>
      <c r="AB24043" t="s">
        <v>8402</v>
      </c>
      <c r="AC24043">
        <v>2040</v>
      </c>
      <c r="AD24043">
        <v>9</v>
      </c>
    </row>
    <row r="24044" spans="1:30" x14ac:dyDescent="0.45">
      <c r="A24044" t="s">
        <v>19436</v>
      </c>
      <c r="B24044">
        <v>4</v>
      </c>
      <c r="C24044" t="s">
        <v>19437</v>
      </c>
      <c r="D24044">
        <v>4</v>
      </c>
      <c r="E24044" t="s">
        <v>1077</v>
      </c>
      <c r="G24044" t="s">
        <v>750</v>
      </c>
      <c r="H24044">
        <v>12</v>
      </c>
      <c r="I24044">
        <v>58</v>
      </c>
      <c r="J24044">
        <v>4</v>
      </c>
      <c r="K24044" t="s">
        <v>19429</v>
      </c>
      <c r="L24044">
        <v>5</v>
      </c>
      <c r="M24044" s="1">
        <v>0.625</v>
      </c>
      <c r="N24044">
        <v>2040</v>
      </c>
      <c r="O24044">
        <v>130000</v>
      </c>
      <c r="P24044" t="s">
        <v>14295</v>
      </c>
      <c r="Q24044" t="s">
        <v>8402</v>
      </c>
      <c r="R24044">
        <v>58</v>
      </c>
      <c r="S24044">
        <v>7</v>
      </c>
      <c r="T24044" t="s">
        <v>651</v>
      </c>
      <c r="U24044" t="s">
        <v>297</v>
      </c>
      <c r="V24044" t="s">
        <v>95</v>
      </c>
      <c r="W24044">
        <v>15</v>
      </c>
      <c r="X24044">
        <v>5</v>
      </c>
      <c r="Y24044" t="s">
        <v>6262</v>
      </c>
      <c r="Z24044">
        <v>130000</v>
      </c>
      <c r="AA24044" t="s">
        <v>14295</v>
      </c>
      <c r="AB24044" t="s">
        <v>8402</v>
      </c>
      <c r="AC24044">
        <v>2040</v>
      </c>
      <c r="AD24044">
        <v>9</v>
      </c>
    </row>
    <row r="24045" spans="1:30" x14ac:dyDescent="0.45">
      <c r="A24045" t="s">
        <v>19436</v>
      </c>
      <c r="B24045">
        <v>9</v>
      </c>
      <c r="C24045" t="s">
        <v>19438</v>
      </c>
      <c r="D24045">
        <v>9</v>
      </c>
      <c r="E24045" t="s">
        <v>447</v>
      </c>
      <c r="G24045" t="s">
        <v>2728</v>
      </c>
      <c r="H24045">
        <v>6</v>
      </c>
      <c r="I24045">
        <v>55</v>
      </c>
      <c r="J24045">
        <v>5</v>
      </c>
      <c r="K24045" t="s">
        <v>19429</v>
      </c>
      <c r="L24045">
        <v>5</v>
      </c>
      <c r="M24045" s="1">
        <v>0.625</v>
      </c>
      <c r="N24045">
        <v>2040</v>
      </c>
      <c r="O24045">
        <v>130000</v>
      </c>
      <c r="P24045" t="s">
        <v>14295</v>
      </c>
      <c r="Q24045" t="s">
        <v>8402</v>
      </c>
      <c r="R24045">
        <v>55</v>
      </c>
      <c r="S24045">
        <v>7</v>
      </c>
      <c r="T24045" t="s">
        <v>651</v>
      </c>
      <c r="U24045" t="s">
        <v>297</v>
      </c>
      <c r="V24045" t="s">
        <v>95</v>
      </c>
      <c r="W24045">
        <v>15</v>
      </c>
      <c r="X24045">
        <v>5</v>
      </c>
      <c r="Y24045" t="s">
        <v>6262</v>
      </c>
      <c r="Z24045">
        <v>130000</v>
      </c>
      <c r="AA24045" t="s">
        <v>14295</v>
      </c>
      <c r="AB24045" t="s">
        <v>8402</v>
      </c>
      <c r="AC24045">
        <v>2040</v>
      </c>
      <c r="AD24045">
        <v>9</v>
      </c>
    </row>
    <row r="24046" spans="1:30" x14ac:dyDescent="0.45">
      <c r="A24046" t="s">
        <v>19436</v>
      </c>
      <c r="B24046">
        <v>3</v>
      </c>
      <c r="C24046" t="s">
        <v>13168</v>
      </c>
      <c r="D24046">
        <v>8</v>
      </c>
      <c r="E24046" t="s">
        <v>1038</v>
      </c>
      <c r="G24046" t="s">
        <v>657</v>
      </c>
      <c r="H24046">
        <v>12</v>
      </c>
      <c r="I24046">
        <v>58.5</v>
      </c>
      <c r="J24046">
        <v>7</v>
      </c>
      <c r="K24046" t="s">
        <v>19429</v>
      </c>
      <c r="L24046">
        <v>5</v>
      </c>
      <c r="M24046" s="1">
        <v>0.625</v>
      </c>
      <c r="N24046">
        <v>2040</v>
      </c>
      <c r="O24046">
        <v>130000</v>
      </c>
      <c r="P24046" t="s">
        <v>14295</v>
      </c>
      <c r="Q24046" t="s">
        <v>8402</v>
      </c>
      <c r="R24046">
        <v>58.5</v>
      </c>
      <c r="S24046">
        <v>7</v>
      </c>
      <c r="T24046" t="s">
        <v>651</v>
      </c>
      <c r="U24046" t="s">
        <v>297</v>
      </c>
      <c r="V24046" t="s">
        <v>95</v>
      </c>
      <c r="W24046">
        <v>15</v>
      </c>
      <c r="X24046">
        <v>5</v>
      </c>
      <c r="Y24046" t="s">
        <v>6262</v>
      </c>
      <c r="Z24046">
        <v>130000</v>
      </c>
      <c r="AA24046" t="s">
        <v>14295</v>
      </c>
      <c r="AB24046" t="s">
        <v>8402</v>
      </c>
      <c r="AC24046">
        <v>2040</v>
      </c>
      <c r="AD24046">
        <v>9</v>
      </c>
    </row>
    <row r="24047" spans="1:30" x14ac:dyDescent="0.45">
      <c r="A24047" t="s">
        <v>19436</v>
      </c>
      <c r="B24047">
        <v>8</v>
      </c>
      <c r="C24047" t="s">
        <v>19439</v>
      </c>
      <c r="D24047">
        <v>5</v>
      </c>
      <c r="E24047" t="s">
        <v>384</v>
      </c>
      <c r="G24047" t="s">
        <v>1191</v>
      </c>
      <c r="H24047">
        <v>21</v>
      </c>
      <c r="I24047">
        <v>56.5</v>
      </c>
      <c r="J24047">
        <v>8</v>
      </c>
      <c r="K24047" t="s">
        <v>19429</v>
      </c>
      <c r="L24047">
        <v>5</v>
      </c>
      <c r="M24047" s="1">
        <v>0.625</v>
      </c>
      <c r="N24047">
        <v>2040</v>
      </c>
      <c r="O24047">
        <v>130000</v>
      </c>
      <c r="P24047" t="s">
        <v>14295</v>
      </c>
      <c r="Q24047" t="s">
        <v>8402</v>
      </c>
      <c r="R24047">
        <v>56.5</v>
      </c>
      <c r="S24047">
        <v>7</v>
      </c>
      <c r="T24047" t="s">
        <v>651</v>
      </c>
      <c r="U24047" t="s">
        <v>297</v>
      </c>
      <c r="V24047" t="s">
        <v>95</v>
      </c>
      <c r="W24047">
        <v>15</v>
      </c>
      <c r="X24047">
        <v>5</v>
      </c>
      <c r="Y24047" t="s">
        <v>6262</v>
      </c>
      <c r="Z24047">
        <v>130000</v>
      </c>
      <c r="AA24047" t="s">
        <v>14295</v>
      </c>
      <c r="AB24047" t="s">
        <v>8402</v>
      </c>
      <c r="AC24047">
        <v>2040</v>
      </c>
      <c r="AD24047">
        <v>9</v>
      </c>
    </row>
    <row r="24048" spans="1:30" x14ac:dyDescent="0.45">
      <c r="A24048" t="s">
        <v>19436</v>
      </c>
      <c r="B24048">
        <v>5</v>
      </c>
      <c r="C24048" t="s">
        <v>19440</v>
      </c>
      <c r="D24048">
        <v>3</v>
      </c>
      <c r="E24048" t="s">
        <v>595</v>
      </c>
      <c r="G24048" t="s">
        <v>596</v>
      </c>
      <c r="H24048">
        <v>20</v>
      </c>
      <c r="I24048">
        <v>57.5</v>
      </c>
      <c r="J24048">
        <v>9</v>
      </c>
      <c r="K24048" t="s">
        <v>19429</v>
      </c>
      <c r="L24048">
        <v>5</v>
      </c>
      <c r="M24048" s="1">
        <v>0.625</v>
      </c>
      <c r="N24048">
        <v>2040</v>
      </c>
      <c r="O24048">
        <v>130000</v>
      </c>
      <c r="P24048" t="s">
        <v>14295</v>
      </c>
      <c r="Q24048" t="s">
        <v>8402</v>
      </c>
      <c r="R24048">
        <v>57.5</v>
      </c>
      <c r="S24048">
        <v>7</v>
      </c>
      <c r="T24048" t="s">
        <v>651</v>
      </c>
      <c r="U24048" t="s">
        <v>297</v>
      </c>
      <c r="V24048" t="s">
        <v>95</v>
      </c>
      <c r="W24048">
        <v>15</v>
      </c>
      <c r="X24048">
        <v>5</v>
      </c>
      <c r="Y24048" t="s">
        <v>6262</v>
      </c>
      <c r="Z24048">
        <v>130000</v>
      </c>
      <c r="AA24048" t="s">
        <v>14295</v>
      </c>
      <c r="AB24048" t="s">
        <v>8402</v>
      </c>
      <c r="AC24048">
        <v>2040</v>
      </c>
      <c r="AD24048">
        <v>9</v>
      </c>
    </row>
    <row r="24049" spans="1:30" x14ac:dyDescent="0.45">
      <c r="A24049" t="s">
        <v>19441</v>
      </c>
      <c r="B24049">
        <v>10</v>
      </c>
      <c r="C24049" t="s">
        <v>17429</v>
      </c>
      <c r="D24049">
        <v>8</v>
      </c>
      <c r="E24049" t="s">
        <v>424</v>
      </c>
      <c r="G24049" t="s">
        <v>2247</v>
      </c>
      <c r="H24049">
        <v>7</v>
      </c>
      <c r="I24049">
        <v>55.5</v>
      </c>
      <c r="J24049">
        <v>2</v>
      </c>
      <c r="K24049" t="s">
        <v>1074</v>
      </c>
      <c r="L24049">
        <v>4</v>
      </c>
      <c r="M24049" s="1">
        <v>0.72569444444444442</v>
      </c>
      <c r="N24049">
        <v>2100</v>
      </c>
      <c r="O24049">
        <v>55000</v>
      </c>
      <c r="P24049" t="s">
        <v>13012</v>
      </c>
      <c r="Q24049" t="s">
        <v>8402</v>
      </c>
      <c r="R24049">
        <v>55.5</v>
      </c>
      <c r="S24049">
        <v>4</v>
      </c>
      <c r="T24049" t="s">
        <v>1075</v>
      </c>
      <c r="U24049" t="s">
        <v>297</v>
      </c>
      <c r="V24049" t="s">
        <v>95</v>
      </c>
      <c r="W24049">
        <v>17</v>
      </c>
      <c r="X24049">
        <v>4</v>
      </c>
      <c r="Y24049" t="s">
        <v>6262</v>
      </c>
      <c r="Z24049">
        <v>55000</v>
      </c>
      <c r="AA24049" t="s">
        <v>13012</v>
      </c>
      <c r="AB24049" t="s">
        <v>8402</v>
      </c>
      <c r="AC24049">
        <v>2100</v>
      </c>
      <c r="AD24049">
        <v>10</v>
      </c>
    </row>
    <row r="24050" spans="1:30" x14ac:dyDescent="0.45">
      <c r="A24050" t="s">
        <v>19441</v>
      </c>
      <c r="B24050">
        <v>6</v>
      </c>
      <c r="C24050" t="s">
        <v>16701</v>
      </c>
      <c r="D24050">
        <v>3</v>
      </c>
      <c r="E24050" t="s">
        <v>1072</v>
      </c>
      <c r="G24050" t="s">
        <v>348</v>
      </c>
      <c r="H24050">
        <v>3.9</v>
      </c>
      <c r="I24050">
        <v>58</v>
      </c>
      <c r="J24050">
        <v>3</v>
      </c>
      <c r="K24050" t="s">
        <v>1074</v>
      </c>
      <c r="L24050">
        <v>4</v>
      </c>
      <c r="M24050" s="1">
        <v>0.72569444444444442</v>
      </c>
      <c r="N24050">
        <v>2100</v>
      </c>
      <c r="O24050">
        <v>55000</v>
      </c>
      <c r="P24050" t="s">
        <v>13012</v>
      </c>
      <c r="Q24050" t="s">
        <v>8402</v>
      </c>
      <c r="R24050">
        <v>58</v>
      </c>
      <c r="S24050">
        <v>4</v>
      </c>
      <c r="T24050" t="s">
        <v>1075</v>
      </c>
      <c r="U24050" t="s">
        <v>297</v>
      </c>
      <c r="V24050" t="s">
        <v>95</v>
      </c>
      <c r="W24050">
        <v>17</v>
      </c>
      <c r="X24050">
        <v>4</v>
      </c>
      <c r="Y24050" t="s">
        <v>6262</v>
      </c>
      <c r="Z24050">
        <v>55000</v>
      </c>
      <c r="AA24050" t="s">
        <v>13012</v>
      </c>
      <c r="AB24050" t="s">
        <v>8402</v>
      </c>
      <c r="AC24050">
        <v>2100</v>
      </c>
      <c r="AD24050">
        <v>10</v>
      </c>
    </row>
    <row r="24051" spans="1:30" x14ac:dyDescent="0.45">
      <c r="A24051" t="s">
        <v>19441</v>
      </c>
      <c r="B24051">
        <v>2</v>
      </c>
      <c r="C24051" t="s">
        <v>19442</v>
      </c>
      <c r="D24051">
        <v>1</v>
      </c>
      <c r="E24051" t="s">
        <v>1038</v>
      </c>
      <c r="G24051" t="s">
        <v>348</v>
      </c>
      <c r="H24051">
        <v>5</v>
      </c>
      <c r="I24051">
        <v>59.5</v>
      </c>
      <c r="J24051">
        <v>4</v>
      </c>
      <c r="K24051" t="s">
        <v>1074</v>
      </c>
      <c r="L24051">
        <v>4</v>
      </c>
      <c r="M24051" s="1">
        <v>0.72569444444444442</v>
      </c>
      <c r="N24051">
        <v>2100</v>
      </c>
      <c r="O24051">
        <v>55000</v>
      </c>
      <c r="P24051" t="s">
        <v>13012</v>
      </c>
      <c r="Q24051" t="s">
        <v>8402</v>
      </c>
      <c r="R24051">
        <v>59.5</v>
      </c>
      <c r="S24051">
        <v>4</v>
      </c>
      <c r="T24051" t="s">
        <v>1075</v>
      </c>
      <c r="U24051" t="s">
        <v>297</v>
      </c>
      <c r="V24051" t="s">
        <v>95</v>
      </c>
      <c r="W24051">
        <v>17</v>
      </c>
      <c r="X24051">
        <v>4</v>
      </c>
      <c r="Y24051" t="s">
        <v>6262</v>
      </c>
      <c r="Z24051">
        <v>55000</v>
      </c>
      <c r="AA24051" t="s">
        <v>13012</v>
      </c>
      <c r="AB24051" t="s">
        <v>8402</v>
      </c>
      <c r="AC24051">
        <v>2100</v>
      </c>
      <c r="AD24051">
        <v>10</v>
      </c>
    </row>
    <row r="24052" spans="1:30" x14ac:dyDescent="0.45">
      <c r="A24052" t="s">
        <v>19441</v>
      </c>
      <c r="B24052">
        <v>4</v>
      </c>
      <c r="C24052" t="s">
        <v>19443</v>
      </c>
      <c r="D24052">
        <v>2</v>
      </c>
      <c r="E24052" t="s">
        <v>384</v>
      </c>
      <c r="G24052" t="s">
        <v>1191</v>
      </c>
      <c r="H24052">
        <v>6.5</v>
      </c>
      <c r="I24052">
        <v>59.5</v>
      </c>
      <c r="J24052">
        <v>5</v>
      </c>
      <c r="K24052" t="s">
        <v>1074</v>
      </c>
      <c r="L24052">
        <v>4</v>
      </c>
      <c r="M24052" s="1">
        <v>0.72569444444444442</v>
      </c>
      <c r="N24052">
        <v>2100</v>
      </c>
      <c r="O24052">
        <v>55000</v>
      </c>
      <c r="P24052" t="s">
        <v>13012</v>
      </c>
      <c r="Q24052" t="s">
        <v>8402</v>
      </c>
      <c r="R24052">
        <v>59.5</v>
      </c>
      <c r="S24052">
        <v>4</v>
      </c>
      <c r="T24052" t="s">
        <v>1075</v>
      </c>
      <c r="U24052" t="s">
        <v>297</v>
      </c>
      <c r="V24052" t="s">
        <v>95</v>
      </c>
      <c r="W24052">
        <v>17</v>
      </c>
      <c r="X24052">
        <v>4</v>
      </c>
      <c r="Y24052" t="s">
        <v>6262</v>
      </c>
      <c r="Z24052">
        <v>55000</v>
      </c>
      <c r="AA24052" t="s">
        <v>13012</v>
      </c>
      <c r="AB24052" t="s">
        <v>8402</v>
      </c>
      <c r="AC24052">
        <v>2100</v>
      </c>
      <c r="AD24052">
        <v>10</v>
      </c>
    </row>
    <row r="24053" spans="1:30" x14ac:dyDescent="0.45">
      <c r="A24053" t="s">
        <v>19441</v>
      </c>
      <c r="B24053">
        <v>7</v>
      </c>
      <c r="C24053" t="s">
        <v>19444</v>
      </c>
      <c r="D24053">
        <v>4</v>
      </c>
      <c r="E24053" t="s">
        <v>322</v>
      </c>
      <c r="G24053" t="s">
        <v>2728</v>
      </c>
      <c r="H24053">
        <v>26</v>
      </c>
      <c r="I24053">
        <v>58</v>
      </c>
      <c r="J24053">
        <v>7</v>
      </c>
      <c r="K24053" t="s">
        <v>1074</v>
      </c>
      <c r="L24053">
        <v>4</v>
      </c>
      <c r="M24053" s="1">
        <v>0.72569444444444442</v>
      </c>
      <c r="N24053">
        <v>2100</v>
      </c>
      <c r="O24053">
        <v>55000</v>
      </c>
      <c r="P24053" t="s">
        <v>13012</v>
      </c>
      <c r="Q24053" t="s">
        <v>8402</v>
      </c>
      <c r="R24053">
        <v>58</v>
      </c>
      <c r="S24053">
        <v>4</v>
      </c>
      <c r="T24053" t="s">
        <v>1075</v>
      </c>
      <c r="U24053" t="s">
        <v>297</v>
      </c>
      <c r="V24053" t="s">
        <v>95</v>
      </c>
      <c r="W24053">
        <v>17</v>
      </c>
      <c r="X24053">
        <v>4</v>
      </c>
      <c r="Y24053" t="s">
        <v>6262</v>
      </c>
      <c r="Z24053">
        <v>55000</v>
      </c>
      <c r="AA24053" t="s">
        <v>13012</v>
      </c>
      <c r="AB24053" t="s">
        <v>8402</v>
      </c>
      <c r="AC24053">
        <v>2100</v>
      </c>
      <c r="AD24053">
        <v>10</v>
      </c>
    </row>
    <row r="24054" spans="1:30" x14ac:dyDescent="0.45">
      <c r="A24054" t="s">
        <v>19441</v>
      </c>
      <c r="B24054">
        <v>5</v>
      </c>
      <c r="C24054" t="s">
        <v>17431</v>
      </c>
      <c r="D24054">
        <v>9</v>
      </c>
      <c r="E24054" t="s">
        <v>299</v>
      </c>
      <c r="G24054" t="s">
        <v>300</v>
      </c>
      <c r="H24054">
        <v>9</v>
      </c>
      <c r="I24054">
        <v>59</v>
      </c>
      <c r="J24054">
        <v>8</v>
      </c>
      <c r="K24054" t="s">
        <v>1074</v>
      </c>
      <c r="L24054">
        <v>4</v>
      </c>
      <c r="M24054" s="1">
        <v>0.72569444444444442</v>
      </c>
      <c r="N24054">
        <v>2100</v>
      </c>
      <c r="O24054">
        <v>55000</v>
      </c>
      <c r="P24054" t="s">
        <v>13012</v>
      </c>
      <c r="Q24054" t="s">
        <v>8402</v>
      </c>
      <c r="R24054">
        <v>59</v>
      </c>
      <c r="S24054">
        <v>4</v>
      </c>
      <c r="T24054" t="s">
        <v>1075</v>
      </c>
      <c r="U24054" t="s">
        <v>297</v>
      </c>
      <c r="V24054" t="s">
        <v>95</v>
      </c>
      <c r="W24054">
        <v>17</v>
      </c>
      <c r="X24054">
        <v>4</v>
      </c>
      <c r="Y24054" t="s">
        <v>6262</v>
      </c>
      <c r="Z24054">
        <v>55000</v>
      </c>
      <c r="AA24054" t="s">
        <v>13012</v>
      </c>
      <c r="AB24054" t="s">
        <v>8402</v>
      </c>
      <c r="AC24054">
        <v>2100</v>
      </c>
      <c r="AD24054">
        <v>10</v>
      </c>
    </row>
    <row r="24055" spans="1:30" x14ac:dyDescent="0.45">
      <c r="A24055" t="s">
        <v>19441</v>
      </c>
      <c r="B24055">
        <v>8</v>
      </c>
      <c r="C24055" t="s">
        <v>19445</v>
      </c>
      <c r="D24055">
        <v>7</v>
      </c>
      <c r="E24055" t="s">
        <v>293</v>
      </c>
      <c r="G24055" t="s">
        <v>491</v>
      </c>
      <c r="H24055">
        <v>31</v>
      </c>
      <c r="I24055">
        <v>57</v>
      </c>
      <c r="J24055">
        <v>9</v>
      </c>
      <c r="K24055" t="s">
        <v>1074</v>
      </c>
      <c r="L24055">
        <v>4</v>
      </c>
      <c r="M24055" s="1">
        <v>0.72569444444444442</v>
      </c>
      <c r="N24055">
        <v>2100</v>
      </c>
      <c r="O24055">
        <v>55000</v>
      </c>
      <c r="P24055" t="s">
        <v>13012</v>
      </c>
      <c r="Q24055" t="s">
        <v>8402</v>
      </c>
      <c r="R24055">
        <v>57</v>
      </c>
      <c r="S24055">
        <v>4</v>
      </c>
      <c r="T24055" t="s">
        <v>1075</v>
      </c>
      <c r="U24055" t="s">
        <v>297</v>
      </c>
      <c r="V24055" t="s">
        <v>95</v>
      </c>
      <c r="W24055">
        <v>17</v>
      </c>
      <c r="X24055">
        <v>4</v>
      </c>
      <c r="Y24055" t="s">
        <v>6262</v>
      </c>
      <c r="Z24055">
        <v>55000</v>
      </c>
      <c r="AA24055" t="s">
        <v>13012</v>
      </c>
      <c r="AB24055" t="s">
        <v>8402</v>
      </c>
      <c r="AC24055">
        <v>2100</v>
      </c>
      <c r="AD24055">
        <v>10</v>
      </c>
    </row>
    <row r="24056" spans="1:30" x14ac:dyDescent="0.45">
      <c r="A24056" t="s">
        <v>19441</v>
      </c>
      <c r="B24056">
        <v>9</v>
      </c>
      <c r="C24056" t="s">
        <v>19446</v>
      </c>
      <c r="D24056">
        <v>6</v>
      </c>
      <c r="E24056" t="s">
        <v>1147</v>
      </c>
      <c r="G24056" t="s">
        <v>1179</v>
      </c>
      <c r="H24056">
        <v>26</v>
      </c>
      <c r="I24056">
        <v>56.5</v>
      </c>
      <c r="J24056">
        <v>10</v>
      </c>
      <c r="K24056" t="s">
        <v>1074</v>
      </c>
      <c r="L24056">
        <v>4</v>
      </c>
      <c r="M24056" s="1">
        <v>0.72569444444444442</v>
      </c>
      <c r="N24056">
        <v>2100</v>
      </c>
      <c r="O24056">
        <v>55000</v>
      </c>
      <c r="P24056" t="s">
        <v>13012</v>
      </c>
      <c r="Q24056" t="s">
        <v>8402</v>
      </c>
      <c r="R24056">
        <v>56.5</v>
      </c>
      <c r="S24056">
        <v>4</v>
      </c>
      <c r="T24056" t="s">
        <v>1075</v>
      </c>
      <c r="U24056" t="s">
        <v>297</v>
      </c>
      <c r="V24056" t="s">
        <v>95</v>
      </c>
      <c r="W24056">
        <v>17</v>
      </c>
      <c r="X24056">
        <v>4</v>
      </c>
      <c r="Y24056" t="s">
        <v>6262</v>
      </c>
      <c r="Z24056">
        <v>55000</v>
      </c>
      <c r="AA24056" t="s">
        <v>13012</v>
      </c>
      <c r="AB24056" t="s">
        <v>8402</v>
      </c>
      <c r="AC24056">
        <v>2100</v>
      </c>
      <c r="AD24056">
        <v>10</v>
      </c>
    </row>
    <row r="24057" spans="1:30" x14ac:dyDescent="0.45">
      <c r="A24057" t="s">
        <v>19447</v>
      </c>
      <c r="B24057">
        <v>2</v>
      </c>
      <c r="C24057" t="s">
        <v>19448</v>
      </c>
      <c r="D24057">
        <v>5</v>
      </c>
      <c r="E24057" t="s">
        <v>2327</v>
      </c>
      <c r="G24057" t="s">
        <v>468</v>
      </c>
      <c r="H24057">
        <v>7</v>
      </c>
      <c r="I24057">
        <v>61</v>
      </c>
      <c r="J24057">
        <v>1</v>
      </c>
      <c r="K24057" t="s">
        <v>9650</v>
      </c>
      <c r="L24057">
        <v>6</v>
      </c>
      <c r="M24057" s="1">
        <v>0.75</v>
      </c>
      <c r="N24057">
        <v>1106</v>
      </c>
      <c r="O24057">
        <v>20000</v>
      </c>
      <c r="P24057" t="s">
        <v>12875</v>
      </c>
      <c r="Q24057" t="s">
        <v>8402</v>
      </c>
      <c r="R24057">
        <v>61</v>
      </c>
      <c r="S24057">
        <v>7</v>
      </c>
      <c r="T24057" t="s">
        <v>8488</v>
      </c>
      <c r="U24057" t="s">
        <v>297</v>
      </c>
      <c r="V24057" t="s">
        <v>276</v>
      </c>
      <c r="W24057">
        <v>18</v>
      </c>
      <c r="X24057">
        <v>6</v>
      </c>
      <c r="Y24057" t="s">
        <v>40</v>
      </c>
      <c r="Z24057">
        <v>20000</v>
      </c>
      <c r="AA24057" t="s">
        <v>12875</v>
      </c>
      <c r="AB24057" t="s">
        <v>8402</v>
      </c>
      <c r="AC24057">
        <v>1106</v>
      </c>
      <c r="AD24057">
        <v>12</v>
      </c>
    </row>
    <row r="24058" spans="1:30" x14ac:dyDescent="0.45">
      <c r="A24058" t="s">
        <v>19447</v>
      </c>
      <c r="B24058">
        <v>5</v>
      </c>
      <c r="C24058" t="s">
        <v>19449</v>
      </c>
      <c r="D24058">
        <v>11</v>
      </c>
      <c r="E24058" t="s">
        <v>653</v>
      </c>
      <c r="G24058" t="s">
        <v>3640</v>
      </c>
      <c r="H24058">
        <v>8</v>
      </c>
      <c r="I24058">
        <v>59.5</v>
      </c>
      <c r="J24058">
        <v>2</v>
      </c>
      <c r="K24058" t="s">
        <v>9650</v>
      </c>
      <c r="L24058">
        <v>6</v>
      </c>
      <c r="M24058" s="1">
        <v>0.75</v>
      </c>
      <c r="N24058">
        <v>1106</v>
      </c>
      <c r="O24058">
        <v>20000</v>
      </c>
      <c r="P24058" t="s">
        <v>12875</v>
      </c>
      <c r="Q24058" t="s">
        <v>8402</v>
      </c>
      <c r="R24058">
        <v>59.5</v>
      </c>
      <c r="S24058">
        <v>7</v>
      </c>
      <c r="T24058" t="s">
        <v>8488</v>
      </c>
      <c r="U24058" t="s">
        <v>297</v>
      </c>
      <c r="V24058" t="s">
        <v>276</v>
      </c>
      <c r="W24058">
        <v>18</v>
      </c>
      <c r="X24058">
        <v>6</v>
      </c>
      <c r="Y24058" t="s">
        <v>40</v>
      </c>
      <c r="Z24058">
        <v>20000</v>
      </c>
      <c r="AA24058" t="s">
        <v>12875</v>
      </c>
      <c r="AB24058" t="s">
        <v>8402</v>
      </c>
      <c r="AC24058">
        <v>1106</v>
      </c>
      <c r="AD24058">
        <v>12</v>
      </c>
    </row>
    <row r="24059" spans="1:30" x14ac:dyDescent="0.45">
      <c r="A24059" t="s">
        <v>19447</v>
      </c>
      <c r="B24059">
        <v>1</v>
      </c>
      <c r="C24059" t="s">
        <v>19450</v>
      </c>
      <c r="D24059">
        <v>8</v>
      </c>
      <c r="E24059" t="s">
        <v>2324</v>
      </c>
      <c r="G24059" t="s">
        <v>1980</v>
      </c>
      <c r="H24059">
        <v>5</v>
      </c>
      <c r="I24059">
        <v>62</v>
      </c>
      <c r="J24059">
        <v>4</v>
      </c>
      <c r="K24059" t="s">
        <v>9650</v>
      </c>
      <c r="L24059">
        <v>6</v>
      </c>
      <c r="M24059" s="1">
        <v>0.75</v>
      </c>
      <c r="N24059">
        <v>1106</v>
      </c>
      <c r="O24059">
        <v>20000</v>
      </c>
      <c r="P24059" t="s">
        <v>12875</v>
      </c>
      <c r="Q24059" t="s">
        <v>8402</v>
      </c>
      <c r="R24059">
        <v>62</v>
      </c>
      <c r="S24059">
        <v>7</v>
      </c>
      <c r="T24059" t="s">
        <v>8488</v>
      </c>
      <c r="U24059" t="s">
        <v>297</v>
      </c>
      <c r="V24059" t="s">
        <v>276</v>
      </c>
      <c r="W24059">
        <v>18</v>
      </c>
      <c r="X24059">
        <v>6</v>
      </c>
      <c r="Y24059" t="s">
        <v>40</v>
      </c>
      <c r="Z24059">
        <v>20000</v>
      </c>
      <c r="AA24059" t="s">
        <v>12875</v>
      </c>
      <c r="AB24059" t="s">
        <v>8402</v>
      </c>
      <c r="AC24059">
        <v>1106</v>
      </c>
      <c r="AD24059">
        <v>12</v>
      </c>
    </row>
    <row r="24060" spans="1:30" x14ac:dyDescent="0.45">
      <c r="A24060" t="s">
        <v>19447</v>
      </c>
      <c r="B24060">
        <v>11</v>
      </c>
      <c r="C24060" t="s">
        <v>19451</v>
      </c>
      <c r="D24060">
        <v>12</v>
      </c>
      <c r="E24060" t="s">
        <v>444</v>
      </c>
      <c r="G24060" t="s">
        <v>7948</v>
      </c>
      <c r="H24060">
        <v>26</v>
      </c>
      <c r="I24060">
        <v>56</v>
      </c>
      <c r="J24060">
        <v>5</v>
      </c>
      <c r="K24060" t="s">
        <v>9650</v>
      </c>
      <c r="L24060">
        <v>6</v>
      </c>
      <c r="M24060" s="1">
        <v>0.75</v>
      </c>
      <c r="N24060">
        <v>1106</v>
      </c>
      <c r="O24060">
        <v>20000</v>
      </c>
      <c r="P24060" t="s">
        <v>12875</v>
      </c>
      <c r="Q24060" t="s">
        <v>8402</v>
      </c>
      <c r="R24060">
        <v>56</v>
      </c>
      <c r="S24060">
        <v>7</v>
      </c>
      <c r="T24060" t="s">
        <v>8488</v>
      </c>
      <c r="U24060" t="s">
        <v>297</v>
      </c>
      <c r="V24060" t="s">
        <v>276</v>
      </c>
      <c r="W24060">
        <v>18</v>
      </c>
      <c r="X24060">
        <v>6</v>
      </c>
      <c r="Y24060" t="s">
        <v>40</v>
      </c>
      <c r="Z24060">
        <v>20000</v>
      </c>
      <c r="AA24060" t="s">
        <v>12875</v>
      </c>
      <c r="AB24060" t="s">
        <v>8402</v>
      </c>
      <c r="AC24060">
        <v>1106</v>
      </c>
      <c r="AD24060">
        <v>12</v>
      </c>
    </row>
    <row r="24061" spans="1:30" x14ac:dyDescent="0.45">
      <c r="A24061" t="s">
        <v>19447</v>
      </c>
      <c r="B24061">
        <v>10</v>
      </c>
      <c r="C24061" t="s">
        <v>19011</v>
      </c>
      <c r="D24061">
        <v>9</v>
      </c>
      <c r="E24061" t="s">
        <v>278</v>
      </c>
      <c r="G24061" t="s">
        <v>8605</v>
      </c>
      <c r="H24061">
        <v>3.7</v>
      </c>
      <c r="I24061">
        <v>57.5</v>
      </c>
      <c r="J24061">
        <v>7</v>
      </c>
      <c r="K24061" t="s">
        <v>9650</v>
      </c>
      <c r="L24061">
        <v>6</v>
      </c>
      <c r="M24061" s="1">
        <v>0.75</v>
      </c>
      <c r="N24061">
        <v>1106</v>
      </c>
      <c r="O24061">
        <v>20000</v>
      </c>
      <c r="P24061" t="s">
        <v>12875</v>
      </c>
      <c r="Q24061" t="s">
        <v>8402</v>
      </c>
      <c r="R24061">
        <v>57.5</v>
      </c>
      <c r="S24061">
        <v>7</v>
      </c>
      <c r="T24061" t="s">
        <v>8488</v>
      </c>
      <c r="U24061" t="s">
        <v>297</v>
      </c>
      <c r="V24061" t="s">
        <v>276</v>
      </c>
      <c r="W24061">
        <v>18</v>
      </c>
      <c r="X24061">
        <v>6</v>
      </c>
      <c r="Y24061" t="s">
        <v>40</v>
      </c>
      <c r="Z24061">
        <v>20000</v>
      </c>
      <c r="AA24061" t="s">
        <v>12875</v>
      </c>
      <c r="AB24061" t="s">
        <v>8402</v>
      </c>
      <c r="AC24061">
        <v>1106</v>
      </c>
      <c r="AD24061">
        <v>12</v>
      </c>
    </row>
    <row r="24062" spans="1:30" x14ac:dyDescent="0.45">
      <c r="A24062" t="s">
        <v>19447</v>
      </c>
      <c r="B24062">
        <v>13</v>
      </c>
      <c r="C24062" t="s">
        <v>19452</v>
      </c>
      <c r="D24062">
        <v>7</v>
      </c>
      <c r="E24062" t="s">
        <v>347</v>
      </c>
      <c r="G24062" t="s">
        <v>7941</v>
      </c>
      <c r="H24062">
        <v>31</v>
      </c>
      <c r="I24062">
        <v>55</v>
      </c>
      <c r="J24062">
        <v>8</v>
      </c>
      <c r="K24062" t="s">
        <v>9650</v>
      </c>
      <c r="L24062">
        <v>6</v>
      </c>
      <c r="M24062" s="1">
        <v>0.75</v>
      </c>
      <c r="N24062">
        <v>1106</v>
      </c>
      <c r="O24062">
        <v>20000</v>
      </c>
      <c r="P24062" t="s">
        <v>12875</v>
      </c>
      <c r="Q24062" t="s">
        <v>8402</v>
      </c>
      <c r="R24062">
        <v>55</v>
      </c>
      <c r="S24062">
        <v>7</v>
      </c>
      <c r="T24062" t="s">
        <v>8488</v>
      </c>
      <c r="U24062" t="s">
        <v>297</v>
      </c>
      <c r="V24062" t="s">
        <v>276</v>
      </c>
      <c r="W24062">
        <v>18</v>
      </c>
      <c r="X24062">
        <v>6</v>
      </c>
      <c r="Y24062" t="s">
        <v>40</v>
      </c>
      <c r="Z24062">
        <v>20000</v>
      </c>
      <c r="AA24062" t="s">
        <v>12875</v>
      </c>
      <c r="AB24062" t="s">
        <v>8402</v>
      </c>
      <c r="AC24062">
        <v>1106</v>
      </c>
      <c r="AD24062">
        <v>12</v>
      </c>
    </row>
    <row r="24063" spans="1:30" x14ac:dyDescent="0.45">
      <c r="A24063" t="s">
        <v>19447</v>
      </c>
      <c r="B24063">
        <v>4</v>
      </c>
      <c r="C24063" t="s">
        <v>19453</v>
      </c>
      <c r="D24063">
        <v>10</v>
      </c>
      <c r="E24063" t="s">
        <v>284</v>
      </c>
      <c r="G24063" t="s">
        <v>454</v>
      </c>
      <c r="H24063">
        <v>15</v>
      </c>
      <c r="I24063">
        <v>60</v>
      </c>
      <c r="J24063">
        <v>10</v>
      </c>
      <c r="K24063" t="s">
        <v>9650</v>
      </c>
      <c r="L24063">
        <v>6</v>
      </c>
      <c r="M24063" s="1">
        <v>0.75</v>
      </c>
      <c r="N24063">
        <v>1106</v>
      </c>
      <c r="O24063">
        <v>20000</v>
      </c>
      <c r="P24063" t="s">
        <v>12875</v>
      </c>
      <c r="Q24063" t="s">
        <v>8402</v>
      </c>
      <c r="R24063">
        <v>60</v>
      </c>
      <c r="S24063">
        <v>7</v>
      </c>
      <c r="T24063" t="s">
        <v>8488</v>
      </c>
      <c r="U24063" t="s">
        <v>297</v>
      </c>
      <c r="V24063" t="s">
        <v>276</v>
      </c>
      <c r="W24063">
        <v>18</v>
      </c>
      <c r="X24063">
        <v>6</v>
      </c>
      <c r="Y24063" t="s">
        <v>40</v>
      </c>
      <c r="Z24063">
        <v>20000</v>
      </c>
      <c r="AA24063" t="s">
        <v>12875</v>
      </c>
      <c r="AB24063" t="s">
        <v>8402</v>
      </c>
      <c r="AC24063">
        <v>1106</v>
      </c>
      <c r="AD24063">
        <v>12</v>
      </c>
    </row>
    <row r="24064" spans="1:30" x14ac:dyDescent="0.45">
      <c r="A24064" t="s">
        <v>19447</v>
      </c>
      <c r="B24064">
        <v>6</v>
      </c>
      <c r="C24064" t="s">
        <v>19454</v>
      </c>
      <c r="D24064">
        <v>4</v>
      </c>
      <c r="E24064" t="s">
        <v>386</v>
      </c>
      <c r="G24064" t="s">
        <v>19455</v>
      </c>
      <c r="H24064">
        <v>13</v>
      </c>
      <c r="I24064">
        <v>59</v>
      </c>
      <c r="J24064">
        <v>11</v>
      </c>
      <c r="K24064" t="s">
        <v>9650</v>
      </c>
      <c r="L24064">
        <v>6</v>
      </c>
      <c r="M24064" s="1">
        <v>0.75</v>
      </c>
      <c r="N24064">
        <v>1106</v>
      </c>
      <c r="O24064">
        <v>20000</v>
      </c>
      <c r="P24064" t="s">
        <v>12875</v>
      </c>
      <c r="Q24064" t="s">
        <v>8402</v>
      </c>
      <c r="R24064">
        <v>59</v>
      </c>
      <c r="S24064">
        <v>7</v>
      </c>
      <c r="T24064" t="s">
        <v>8488</v>
      </c>
      <c r="U24064" t="s">
        <v>297</v>
      </c>
      <c r="V24064" t="s">
        <v>276</v>
      </c>
      <c r="W24064">
        <v>18</v>
      </c>
      <c r="X24064">
        <v>6</v>
      </c>
      <c r="Y24064" t="s">
        <v>40</v>
      </c>
      <c r="Z24064">
        <v>20000</v>
      </c>
      <c r="AA24064" t="s">
        <v>12875</v>
      </c>
      <c r="AB24064" t="s">
        <v>8402</v>
      </c>
      <c r="AC24064">
        <v>1106</v>
      </c>
      <c r="AD24064">
        <v>12</v>
      </c>
    </row>
    <row r="24065" spans="1:30" x14ac:dyDescent="0.45">
      <c r="A24065" t="s">
        <v>19447</v>
      </c>
      <c r="B24065">
        <v>14</v>
      </c>
      <c r="C24065" t="s">
        <v>19456</v>
      </c>
      <c r="D24065">
        <v>1</v>
      </c>
      <c r="E24065" t="s">
        <v>4667</v>
      </c>
      <c r="G24065" t="s">
        <v>3638</v>
      </c>
      <c r="H24065">
        <v>91</v>
      </c>
      <c r="I24065">
        <v>55</v>
      </c>
      <c r="J24065">
        <v>12</v>
      </c>
      <c r="K24065" t="s">
        <v>9650</v>
      </c>
      <c r="L24065">
        <v>6</v>
      </c>
      <c r="M24065" s="1">
        <v>0.75</v>
      </c>
      <c r="N24065">
        <v>1106</v>
      </c>
      <c r="O24065">
        <v>20000</v>
      </c>
      <c r="P24065" t="s">
        <v>12875</v>
      </c>
      <c r="Q24065" t="s">
        <v>8402</v>
      </c>
      <c r="R24065">
        <v>55</v>
      </c>
      <c r="S24065">
        <v>7</v>
      </c>
      <c r="T24065" t="s">
        <v>8488</v>
      </c>
      <c r="U24065" t="s">
        <v>297</v>
      </c>
      <c r="V24065" t="s">
        <v>276</v>
      </c>
      <c r="W24065">
        <v>18</v>
      </c>
      <c r="X24065">
        <v>6</v>
      </c>
      <c r="Y24065" t="s">
        <v>40</v>
      </c>
      <c r="Z24065">
        <v>20000</v>
      </c>
      <c r="AA24065" t="s">
        <v>12875</v>
      </c>
      <c r="AB24065" t="s">
        <v>8402</v>
      </c>
      <c r="AC24065">
        <v>1106</v>
      </c>
      <c r="AD24065">
        <v>12</v>
      </c>
    </row>
    <row r="24066" spans="1:30" x14ac:dyDescent="0.45">
      <c r="A24066" t="s">
        <v>19457</v>
      </c>
      <c r="B24066">
        <v>9</v>
      </c>
      <c r="C24066" t="s">
        <v>19458</v>
      </c>
      <c r="D24066">
        <v>1</v>
      </c>
      <c r="E24066" t="s">
        <v>347</v>
      </c>
      <c r="G24066" t="s">
        <v>348</v>
      </c>
      <c r="H24066">
        <v>5.5</v>
      </c>
      <c r="I24066">
        <v>59</v>
      </c>
      <c r="J24066">
        <v>2</v>
      </c>
      <c r="K24066" t="s">
        <v>9650</v>
      </c>
      <c r="L24066">
        <v>5</v>
      </c>
      <c r="M24066" s="1">
        <v>0.72500000000000009</v>
      </c>
      <c r="N24066">
        <v>1606</v>
      </c>
      <c r="O24066">
        <v>20000</v>
      </c>
      <c r="P24066" t="s">
        <v>12875</v>
      </c>
      <c r="Q24066" t="s">
        <v>8402</v>
      </c>
      <c r="R24066">
        <v>59</v>
      </c>
      <c r="S24066">
        <v>7</v>
      </c>
      <c r="T24066" t="s">
        <v>8488</v>
      </c>
      <c r="U24066" t="s">
        <v>297</v>
      </c>
      <c r="V24066" t="s">
        <v>276</v>
      </c>
      <c r="W24066">
        <v>17</v>
      </c>
      <c r="X24066">
        <v>5</v>
      </c>
      <c r="Y24066" t="s">
        <v>5730</v>
      </c>
      <c r="Z24066">
        <v>20000</v>
      </c>
      <c r="AA24066" t="s">
        <v>12875</v>
      </c>
      <c r="AB24066" t="s">
        <v>8402</v>
      </c>
      <c r="AC24066">
        <v>1606</v>
      </c>
      <c r="AD24066">
        <v>11</v>
      </c>
    </row>
    <row r="24067" spans="1:30" x14ac:dyDescent="0.45">
      <c r="A24067" t="s">
        <v>19457</v>
      </c>
      <c r="B24067">
        <v>10</v>
      </c>
      <c r="C24067" t="s">
        <v>19459</v>
      </c>
      <c r="D24067">
        <v>6</v>
      </c>
      <c r="E24067" t="s">
        <v>284</v>
      </c>
      <c r="G24067" t="s">
        <v>3640</v>
      </c>
      <c r="H24067">
        <v>21</v>
      </c>
      <c r="I24067">
        <v>58</v>
      </c>
      <c r="J24067">
        <v>3</v>
      </c>
      <c r="K24067" t="s">
        <v>9650</v>
      </c>
      <c r="L24067">
        <v>5</v>
      </c>
      <c r="M24067" s="1">
        <v>0.72500000000000009</v>
      </c>
      <c r="N24067">
        <v>1606</v>
      </c>
      <c r="O24067">
        <v>20000</v>
      </c>
      <c r="P24067" t="s">
        <v>12875</v>
      </c>
      <c r="Q24067" t="s">
        <v>8402</v>
      </c>
      <c r="R24067">
        <v>58</v>
      </c>
      <c r="S24067">
        <v>7</v>
      </c>
      <c r="T24067" t="s">
        <v>8488</v>
      </c>
      <c r="U24067" t="s">
        <v>297</v>
      </c>
      <c r="V24067" t="s">
        <v>276</v>
      </c>
      <c r="W24067">
        <v>17</v>
      </c>
      <c r="X24067">
        <v>5</v>
      </c>
      <c r="Y24067" t="s">
        <v>5730</v>
      </c>
      <c r="Z24067">
        <v>20000</v>
      </c>
      <c r="AA24067" t="s">
        <v>12875</v>
      </c>
      <c r="AB24067" t="s">
        <v>8402</v>
      </c>
      <c r="AC24067">
        <v>1606</v>
      </c>
      <c r="AD24067">
        <v>11</v>
      </c>
    </row>
    <row r="24068" spans="1:30" x14ac:dyDescent="0.45">
      <c r="A24068" t="s">
        <v>19457</v>
      </c>
      <c r="B24068">
        <v>4</v>
      </c>
      <c r="C24068" t="s">
        <v>16891</v>
      </c>
      <c r="D24068">
        <v>10</v>
      </c>
      <c r="E24068" t="s">
        <v>2324</v>
      </c>
      <c r="G24068" t="s">
        <v>1980</v>
      </c>
      <c r="H24068">
        <v>6</v>
      </c>
      <c r="I24068">
        <v>60</v>
      </c>
      <c r="J24068">
        <v>5</v>
      </c>
      <c r="K24068" t="s">
        <v>9650</v>
      </c>
      <c r="L24068">
        <v>5</v>
      </c>
      <c r="M24068" s="1">
        <v>0.72500000000000009</v>
      </c>
      <c r="N24068">
        <v>1606</v>
      </c>
      <c r="O24068">
        <v>20000</v>
      </c>
      <c r="P24068" t="s">
        <v>12875</v>
      </c>
      <c r="Q24068" t="s">
        <v>8402</v>
      </c>
      <c r="R24068">
        <v>60</v>
      </c>
      <c r="S24068">
        <v>7</v>
      </c>
      <c r="T24068" t="s">
        <v>8488</v>
      </c>
      <c r="U24068" t="s">
        <v>297</v>
      </c>
      <c r="V24068" t="s">
        <v>276</v>
      </c>
      <c r="W24068">
        <v>17</v>
      </c>
      <c r="X24068">
        <v>5</v>
      </c>
      <c r="Y24068" t="s">
        <v>5730</v>
      </c>
      <c r="Z24068">
        <v>20000</v>
      </c>
      <c r="AA24068" t="s">
        <v>12875</v>
      </c>
      <c r="AB24068" t="s">
        <v>8402</v>
      </c>
      <c r="AC24068">
        <v>1606</v>
      </c>
      <c r="AD24068">
        <v>11</v>
      </c>
    </row>
    <row r="24069" spans="1:30" x14ac:dyDescent="0.45">
      <c r="A24069" t="s">
        <v>19457</v>
      </c>
      <c r="B24069">
        <v>6</v>
      </c>
      <c r="C24069" t="s">
        <v>19460</v>
      </c>
      <c r="D24069">
        <v>8</v>
      </c>
      <c r="E24069" t="s">
        <v>386</v>
      </c>
      <c r="G24069" t="s">
        <v>11863</v>
      </c>
      <c r="H24069">
        <v>13</v>
      </c>
      <c r="I24069">
        <v>59.5</v>
      </c>
      <c r="J24069">
        <v>6</v>
      </c>
      <c r="K24069" t="s">
        <v>9650</v>
      </c>
      <c r="L24069">
        <v>5</v>
      </c>
      <c r="M24069" s="1">
        <v>0.72500000000000009</v>
      </c>
      <c r="N24069">
        <v>1606</v>
      </c>
      <c r="O24069">
        <v>20000</v>
      </c>
      <c r="P24069" t="s">
        <v>12875</v>
      </c>
      <c r="Q24069" t="s">
        <v>8402</v>
      </c>
      <c r="R24069">
        <v>59.5</v>
      </c>
      <c r="S24069">
        <v>7</v>
      </c>
      <c r="T24069" t="s">
        <v>8488</v>
      </c>
      <c r="U24069" t="s">
        <v>297</v>
      </c>
      <c r="V24069" t="s">
        <v>276</v>
      </c>
      <c r="W24069">
        <v>17</v>
      </c>
      <c r="X24069">
        <v>5</v>
      </c>
      <c r="Y24069" t="s">
        <v>5730</v>
      </c>
      <c r="Z24069">
        <v>20000</v>
      </c>
      <c r="AA24069" t="s">
        <v>12875</v>
      </c>
      <c r="AB24069" t="s">
        <v>8402</v>
      </c>
      <c r="AC24069">
        <v>1606</v>
      </c>
      <c r="AD24069">
        <v>11</v>
      </c>
    </row>
    <row r="24070" spans="1:30" x14ac:dyDescent="0.45">
      <c r="A24070" t="s">
        <v>19457</v>
      </c>
      <c r="B24070">
        <v>3</v>
      </c>
      <c r="C24070" t="s">
        <v>19461</v>
      </c>
      <c r="D24070">
        <v>7</v>
      </c>
      <c r="E24070" t="s">
        <v>278</v>
      </c>
      <c r="G24070" t="s">
        <v>426</v>
      </c>
      <c r="H24070">
        <v>16</v>
      </c>
      <c r="I24070">
        <v>60</v>
      </c>
      <c r="J24070">
        <v>7</v>
      </c>
      <c r="K24070" t="s">
        <v>9650</v>
      </c>
      <c r="L24070">
        <v>5</v>
      </c>
      <c r="M24070" s="1">
        <v>0.72500000000000009</v>
      </c>
      <c r="N24070">
        <v>1606</v>
      </c>
      <c r="O24070">
        <v>20000</v>
      </c>
      <c r="P24070" t="s">
        <v>12875</v>
      </c>
      <c r="Q24070" t="s">
        <v>8402</v>
      </c>
      <c r="R24070">
        <v>60</v>
      </c>
      <c r="S24070">
        <v>7</v>
      </c>
      <c r="T24070" t="s">
        <v>8488</v>
      </c>
      <c r="U24070" t="s">
        <v>297</v>
      </c>
      <c r="V24070" t="s">
        <v>276</v>
      </c>
      <c r="W24070">
        <v>17</v>
      </c>
      <c r="X24070">
        <v>5</v>
      </c>
      <c r="Y24070" t="s">
        <v>5730</v>
      </c>
      <c r="Z24070">
        <v>20000</v>
      </c>
      <c r="AA24070" t="s">
        <v>12875</v>
      </c>
      <c r="AB24070" t="s">
        <v>8402</v>
      </c>
      <c r="AC24070">
        <v>1606</v>
      </c>
      <c r="AD24070">
        <v>11</v>
      </c>
    </row>
    <row r="24071" spans="1:30" x14ac:dyDescent="0.45">
      <c r="A24071" t="s">
        <v>19457</v>
      </c>
      <c r="B24071">
        <v>12</v>
      </c>
      <c r="C24071" t="s">
        <v>19462</v>
      </c>
      <c r="D24071">
        <v>9</v>
      </c>
      <c r="E24071" t="s">
        <v>653</v>
      </c>
      <c r="G24071" t="s">
        <v>7727</v>
      </c>
      <c r="H24071">
        <v>6.5</v>
      </c>
      <c r="I24071">
        <v>57.5</v>
      </c>
      <c r="J24071">
        <v>8</v>
      </c>
      <c r="K24071" t="s">
        <v>9650</v>
      </c>
      <c r="L24071">
        <v>5</v>
      </c>
      <c r="M24071" s="1">
        <v>0.72500000000000009</v>
      </c>
      <c r="N24071">
        <v>1606</v>
      </c>
      <c r="O24071">
        <v>20000</v>
      </c>
      <c r="P24071" t="s">
        <v>12875</v>
      </c>
      <c r="Q24071" t="s">
        <v>8402</v>
      </c>
      <c r="R24071">
        <v>57.5</v>
      </c>
      <c r="S24071">
        <v>7</v>
      </c>
      <c r="T24071" t="s">
        <v>8488</v>
      </c>
      <c r="U24071" t="s">
        <v>297</v>
      </c>
      <c r="V24071" t="s">
        <v>276</v>
      </c>
      <c r="W24071">
        <v>17</v>
      </c>
      <c r="X24071">
        <v>5</v>
      </c>
      <c r="Y24071" t="s">
        <v>5730</v>
      </c>
      <c r="Z24071">
        <v>20000</v>
      </c>
      <c r="AA24071" t="s">
        <v>12875</v>
      </c>
      <c r="AB24071" t="s">
        <v>8402</v>
      </c>
      <c r="AC24071">
        <v>1606</v>
      </c>
      <c r="AD24071">
        <v>11</v>
      </c>
    </row>
    <row r="24072" spans="1:30" x14ac:dyDescent="0.45">
      <c r="A24072" t="s">
        <v>19457</v>
      </c>
      <c r="B24072">
        <v>11</v>
      </c>
      <c r="C24072" t="s">
        <v>19463</v>
      </c>
      <c r="D24072">
        <v>5</v>
      </c>
      <c r="E24072" t="s">
        <v>444</v>
      </c>
      <c r="G24072" t="s">
        <v>659</v>
      </c>
      <c r="H24072">
        <v>81</v>
      </c>
      <c r="I24072">
        <v>58</v>
      </c>
      <c r="J24072">
        <v>9</v>
      </c>
      <c r="K24072" t="s">
        <v>9650</v>
      </c>
      <c r="L24072">
        <v>5</v>
      </c>
      <c r="M24072" s="1">
        <v>0.72500000000000009</v>
      </c>
      <c r="N24072">
        <v>1606</v>
      </c>
      <c r="O24072">
        <v>20000</v>
      </c>
      <c r="P24072" t="s">
        <v>12875</v>
      </c>
      <c r="Q24072" t="s">
        <v>8402</v>
      </c>
      <c r="R24072">
        <v>58</v>
      </c>
      <c r="S24072">
        <v>7</v>
      </c>
      <c r="T24072" t="s">
        <v>8488</v>
      </c>
      <c r="U24072" t="s">
        <v>297</v>
      </c>
      <c r="V24072" t="s">
        <v>276</v>
      </c>
      <c r="W24072">
        <v>17</v>
      </c>
      <c r="X24072">
        <v>5</v>
      </c>
      <c r="Y24072" t="s">
        <v>5730</v>
      </c>
      <c r="Z24072">
        <v>20000</v>
      </c>
      <c r="AA24072" t="s">
        <v>12875</v>
      </c>
      <c r="AB24072" t="s">
        <v>8402</v>
      </c>
      <c r="AC24072">
        <v>1606</v>
      </c>
      <c r="AD24072">
        <v>11</v>
      </c>
    </row>
    <row r="24073" spans="1:30" x14ac:dyDescent="0.45">
      <c r="A24073" t="s">
        <v>19464</v>
      </c>
      <c r="B24073">
        <v>3</v>
      </c>
      <c r="C24073" t="s">
        <v>17012</v>
      </c>
      <c r="D24073">
        <v>8</v>
      </c>
      <c r="E24073" t="s">
        <v>78</v>
      </c>
      <c r="G24073" t="s">
        <v>120</v>
      </c>
      <c r="H24073">
        <v>6.5</v>
      </c>
      <c r="I24073">
        <v>59</v>
      </c>
      <c r="J24073">
        <v>1</v>
      </c>
      <c r="K24073" t="s">
        <v>3237</v>
      </c>
      <c r="L24073">
        <v>8</v>
      </c>
      <c r="M24073" s="1">
        <v>0.70486111111111116</v>
      </c>
      <c r="N24073">
        <v>2100</v>
      </c>
      <c r="O24073">
        <v>250000</v>
      </c>
      <c r="P24073" t="s">
        <v>13899</v>
      </c>
      <c r="Q24073" t="s">
        <v>8402</v>
      </c>
      <c r="R24073">
        <v>59</v>
      </c>
      <c r="S24073">
        <v>7</v>
      </c>
      <c r="T24073" t="s">
        <v>94</v>
      </c>
      <c r="U24073" t="s">
        <v>38</v>
      </c>
      <c r="V24073" t="s">
        <v>95</v>
      </c>
      <c r="W24073">
        <v>16</v>
      </c>
      <c r="X24073">
        <v>8</v>
      </c>
      <c r="Y24073" t="s">
        <v>6262</v>
      </c>
      <c r="Z24073">
        <v>250000</v>
      </c>
      <c r="AA24073" t="s">
        <v>13899</v>
      </c>
      <c r="AB24073" t="s">
        <v>8402</v>
      </c>
      <c r="AC24073">
        <v>2100</v>
      </c>
      <c r="AD24073">
        <v>12</v>
      </c>
    </row>
    <row r="24074" spans="1:30" x14ac:dyDescent="0.45">
      <c r="A24074" t="s">
        <v>19464</v>
      </c>
      <c r="B24074">
        <v>10</v>
      </c>
      <c r="C24074" t="s">
        <v>16733</v>
      </c>
      <c r="D24074">
        <v>3</v>
      </c>
      <c r="E24074" t="s">
        <v>384</v>
      </c>
      <c r="G24074" t="s">
        <v>1191</v>
      </c>
      <c r="H24074">
        <v>2.2000000000000002</v>
      </c>
      <c r="I24074">
        <v>57</v>
      </c>
      <c r="J24074">
        <v>2</v>
      </c>
      <c r="K24074" t="s">
        <v>3237</v>
      </c>
      <c r="L24074">
        <v>8</v>
      </c>
      <c r="M24074" s="1">
        <v>0.70486111111111116</v>
      </c>
      <c r="N24074">
        <v>2100</v>
      </c>
      <c r="O24074">
        <v>250000</v>
      </c>
      <c r="P24074" t="s">
        <v>13899</v>
      </c>
      <c r="Q24074" t="s">
        <v>8402</v>
      </c>
      <c r="R24074">
        <v>57</v>
      </c>
      <c r="S24074">
        <v>7</v>
      </c>
      <c r="T24074" t="s">
        <v>94</v>
      </c>
      <c r="U24074" t="s">
        <v>38</v>
      </c>
      <c r="V24074" t="s">
        <v>95</v>
      </c>
      <c r="W24074">
        <v>16</v>
      </c>
      <c r="X24074">
        <v>8</v>
      </c>
      <c r="Y24074" t="s">
        <v>6262</v>
      </c>
      <c r="Z24074">
        <v>250000</v>
      </c>
      <c r="AA24074" t="s">
        <v>13899</v>
      </c>
      <c r="AB24074" t="s">
        <v>8402</v>
      </c>
      <c r="AC24074">
        <v>2100</v>
      </c>
      <c r="AD24074">
        <v>12</v>
      </c>
    </row>
    <row r="24075" spans="1:30" x14ac:dyDescent="0.45">
      <c r="A24075" t="s">
        <v>19464</v>
      </c>
      <c r="B24075">
        <v>4</v>
      </c>
      <c r="C24075" t="s">
        <v>17606</v>
      </c>
      <c r="D24075">
        <v>2</v>
      </c>
      <c r="E24075" t="s">
        <v>239</v>
      </c>
      <c r="G24075" t="s">
        <v>1931</v>
      </c>
      <c r="H24075">
        <v>3.9</v>
      </c>
      <c r="I24075">
        <v>59</v>
      </c>
      <c r="J24075">
        <v>3</v>
      </c>
      <c r="K24075" t="s">
        <v>3237</v>
      </c>
      <c r="L24075">
        <v>8</v>
      </c>
      <c r="M24075" s="1">
        <v>0.70486111111111116</v>
      </c>
      <c r="N24075">
        <v>2100</v>
      </c>
      <c r="O24075">
        <v>250000</v>
      </c>
      <c r="P24075" t="s">
        <v>13899</v>
      </c>
      <c r="Q24075" t="s">
        <v>8402</v>
      </c>
      <c r="R24075">
        <v>59</v>
      </c>
      <c r="S24075">
        <v>7</v>
      </c>
      <c r="T24075" t="s">
        <v>94</v>
      </c>
      <c r="U24075" t="s">
        <v>38</v>
      </c>
      <c r="V24075" t="s">
        <v>95</v>
      </c>
      <c r="W24075">
        <v>16</v>
      </c>
      <c r="X24075">
        <v>8</v>
      </c>
      <c r="Y24075" t="s">
        <v>6262</v>
      </c>
      <c r="Z24075">
        <v>250000</v>
      </c>
      <c r="AA24075" t="s">
        <v>13899</v>
      </c>
      <c r="AB24075" t="s">
        <v>8402</v>
      </c>
      <c r="AC24075">
        <v>2100</v>
      </c>
      <c r="AD24075">
        <v>12</v>
      </c>
    </row>
    <row r="24076" spans="1:30" x14ac:dyDescent="0.45">
      <c r="A24076" t="s">
        <v>19464</v>
      </c>
      <c r="B24076">
        <v>5</v>
      </c>
      <c r="C24076" t="s">
        <v>19465</v>
      </c>
      <c r="D24076">
        <v>11</v>
      </c>
      <c r="E24076" t="s">
        <v>48</v>
      </c>
      <c r="G24076" t="s">
        <v>102</v>
      </c>
      <c r="H24076">
        <v>10</v>
      </c>
      <c r="I24076">
        <v>59</v>
      </c>
      <c r="J24076">
        <v>4</v>
      </c>
      <c r="K24076" t="s">
        <v>3237</v>
      </c>
      <c r="L24076">
        <v>8</v>
      </c>
      <c r="M24076" s="1">
        <v>0.70486111111111116</v>
      </c>
      <c r="N24076">
        <v>2100</v>
      </c>
      <c r="O24076">
        <v>250000</v>
      </c>
      <c r="P24076" t="s">
        <v>13899</v>
      </c>
      <c r="Q24076" t="s">
        <v>8402</v>
      </c>
      <c r="R24076">
        <v>59</v>
      </c>
      <c r="S24076">
        <v>7</v>
      </c>
      <c r="T24076" t="s">
        <v>94</v>
      </c>
      <c r="U24076" t="s">
        <v>38</v>
      </c>
      <c r="V24076" t="s">
        <v>95</v>
      </c>
      <c r="W24076">
        <v>16</v>
      </c>
      <c r="X24076">
        <v>8</v>
      </c>
      <c r="Y24076" t="s">
        <v>6262</v>
      </c>
      <c r="Z24076">
        <v>250000</v>
      </c>
      <c r="AA24076" t="s">
        <v>13899</v>
      </c>
      <c r="AB24076" t="s">
        <v>8402</v>
      </c>
      <c r="AC24076">
        <v>2100</v>
      </c>
      <c r="AD24076">
        <v>12</v>
      </c>
    </row>
    <row r="24077" spans="1:30" x14ac:dyDescent="0.45">
      <c r="A24077" t="s">
        <v>19464</v>
      </c>
      <c r="B24077">
        <v>11</v>
      </c>
      <c r="C24077" t="s">
        <v>19466</v>
      </c>
      <c r="D24077">
        <v>4</v>
      </c>
      <c r="E24077" t="s">
        <v>119</v>
      </c>
      <c r="G24077" t="s">
        <v>174</v>
      </c>
      <c r="H24077">
        <v>41</v>
      </c>
      <c r="I24077">
        <v>57</v>
      </c>
      <c r="J24077">
        <v>5</v>
      </c>
      <c r="K24077" t="s">
        <v>3237</v>
      </c>
      <c r="L24077">
        <v>8</v>
      </c>
      <c r="M24077" s="1">
        <v>0.70486111111111116</v>
      </c>
      <c r="N24077">
        <v>2100</v>
      </c>
      <c r="O24077">
        <v>250000</v>
      </c>
      <c r="P24077" t="s">
        <v>13899</v>
      </c>
      <c r="Q24077" t="s">
        <v>8402</v>
      </c>
      <c r="R24077">
        <v>57</v>
      </c>
      <c r="S24077">
        <v>7</v>
      </c>
      <c r="T24077" t="s">
        <v>94</v>
      </c>
      <c r="U24077" t="s">
        <v>38</v>
      </c>
      <c r="V24077" t="s">
        <v>95</v>
      </c>
      <c r="W24077">
        <v>16</v>
      </c>
      <c r="X24077">
        <v>8</v>
      </c>
      <c r="Y24077" t="s">
        <v>6262</v>
      </c>
      <c r="Z24077">
        <v>250000</v>
      </c>
      <c r="AA24077" t="s">
        <v>13899</v>
      </c>
      <c r="AB24077" t="s">
        <v>8402</v>
      </c>
      <c r="AC24077">
        <v>2100</v>
      </c>
      <c r="AD24077">
        <v>12</v>
      </c>
    </row>
    <row r="24078" spans="1:30" x14ac:dyDescent="0.45">
      <c r="A24078" t="s">
        <v>19464</v>
      </c>
      <c r="B24078">
        <v>9</v>
      </c>
      <c r="C24078" t="s">
        <v>17777</v>
      </c>
      <c r="D24078">
        <v>9</v>
      </c>
      <c r="E24078" t="s">
        <v>122</v>
      </c>
      <c r="G24078" t="s">
        <v>4128</v>
      </c>
      <c r="H24078">
        <v>101</v>
      </c>
      <c r="I24078">
        <v>59</v>
      </c>
      <c r="J24078">
        <v>6</v>
      </c>
      <c r="K24078" t="s">
        <v>3237</v>
      </c>
      <c r="L24078">
        <v>8</v>
      </c>
      <c r="M24078" s="1">
        <v>0.70486111111111116</v>
      </c>
      <c r="N24078">
        <v>2100</v>
      </c>
      <c r="O24078">
        <v>250000</v>
      </c>
      <c r="P24078" t="s">
        <v>13899</v>
      </c>
      <c r="Q24078" t="s">
        <v>8402</v>
      </c>
      <c r="R24078">
        <v>59</v>
      </c>
      <c r="S24078">
        <v>7</v>
      </c>
      <c r="T24078" t="s">
        <v>94</v>
      </c>
      <c r="U24078" t="s">
        <v>38</v>
      </c>
      <c r="V24078" t="s">
        <v>95</v>
      </c>
      <c r="W24078">
        <v>16</v>
      </c>
      <c r="X24078">
        <v>8</v>
      </c>
      <c r="Y24078" t="s">
        <v>6262</v>
      </c>
      <c r="Z24078">
        <v>250000</v>
      </c>
      <c r="AA24078" t="s">
        <v>13899</v>
      </c>
      <c r="AB24078" t="s">
        <v>8402</v>
      </c>
      <c r="AC24078">
        <v>2100</v>
      </c>
      <c r="AD24078">
        <v>12</v>
      </c>
    </row>
    <row r="24079" spans="1:30" x14ac:dyDescent="0.45">
      <c r="A24079" t="s">
        <v>19464</v>
      </c>
      <c r="B24079">
        <v>7</v>
      </c>
      <c r="C24079" t="s">
        <v>19467</v>
      </c>
      <c r="D24079">
        <v>5</v>
      </c>
      <c r="E24079" t="s">
        <v>54</v>
      </c>
      <c r="G24079" t="s">
        <v>4137</v>
      </c>
      <c r="H24079">
        <v>12</v>
      </c>
      <c r="I24079">
        <v>59</v>
      </c>
      <c r="J24079">
        <v>7</v>
      </c>
      <c r="K24079" t="s">
        <v>3237</v>
      </c>
      <c r="L24079">
        <v>8</v>
      </c>
      <c r="M24079" s="1">
        <v>0.70486111111111116</v>
      </c>
      <c r="N24079">
        <v>2100</v>
      </c>
      <c r="O24079">
        <v>250000</v>
      </c>
      <c r="P24079" t="s">
        <v>13899</v>
      </c>
      <c r="Q24079" t="s">
        <v>8402</v>
      </c>
      <c r="R24079">
        <v>59</v>
      </c>
      <c r="S24079">
        <v>7</v>
      </c>
      <c r="T24079" t="s">
        <v>94</v>
      </c>
      <c r="U24079" t="s">
        <v>38</v>
      </c>
      <c r="V24079" t="s">
        <v>95</v>
      </c>
      <c r="W24079">
        <v>16</v>
      </c>
      <c r="X24079">
        <v>8</v>
      </c>
      <c r="Y24079" t="s">
        <v>6262</v>
      </c>
      <c r="Z24079">
        <v>250000</v>
      </c>
      <c r="AA24079" t="s">
        <v>13899</v>
      </c>
      <c r="AB24079" t="s">
        <v>8402</v>
      </c>
      <c r="AC24079">
        <v>2100</v>
      </c>
      <c r="AD24079">
        <v>12</v>
      </c>
    </row>
    <row r="24080" spans="1:30" x14ac:dyDescent="0.45">
      <c r="A24080" t="s">
        <v>19464</v>
      </c>
      <c r="B24080">
        <v>2</v>
      </c>
      <c r="C24080" t="s">
        <v>19468</v>
      </c>
      <c r="D24080">
        <v>7</v>
      </c>
      <c r="E24080" t="s">
        <v>88</v>
      </c>
      <c r="G24080" t="s">
        <v>104</v>
      </c>
      <c r="H24080">
        <v>81</v>
      </c>
      <c r="I24080">
        <v>59</v>
      </c>
      <c r="J24080">
        <v>8</v>
      </c>
      <c r="K24080" t="s">
        <v>3237</v>
      </c>
      <c r="L24080">
        <v>8</v>
      </c>
      <c r="M24080" s="1">
        <v>0.70486111111111116</v>
      </c>
      <c r="N24080">
        <v>2100</v>
      </c>
      <c r="O24080">
        <v>250000</v>
      </c>
      <c r="P24080" t="s">
        <v>13899</v>
      </c>
      <c r="Q24080" t="s">
        <v>8402</v>
      </c>
      <c r="R24080">
        <v>59</v>
      </c>
      <c r="S24080">
        <v>7</v>
      </c>
      <c r="T24080" t="s">
        <v>94</v>
      </c>
      <c r="U24080" t="s">
        <v>38</v>
      </c>
      <c r="V24080" t="s">
        <v>95</v>
      </c>
      <c r="W24080">
        <v>16</v>
      </c>
      <c r="X24080">
        <v>8</v>
      </c>
      <c r="Y24080" t="s">
        <v>6262</v>
      </c>
      <c r="Z24080">
        <v>250000</v>
      </c>
      <c r="AA24080" t="s">
        <v>13899</v>
      </c>
      <c r="AB24080" t="s">
        <v>8402</v>
      </c>
      <c r="AC24080">
        <v>2100</v>
      </c>
      <c r="AD24080">
        <v>12</v>
      </c>
    </row>
    <row r="24081" spans="1:30" x14ac:dyDescent="0.45">
      <c r="A24081" t="s">
        <v>19464</v>
      </c>
      <c r="B24081">
        <v>6</v>
      </c>
      <c r="C24081" t="s">
        <v>17759</v>
      </c>
      <c r="D24081">
        <v>1</v>
      </c>
      <c r="E24081" t="s">
        <v>181</v>
      </c>
      <c r="G24081" t="s">
        <v>136</v>
      </c>
      <c r="H24081">
        <v>41</v>
      </c>
      <c r="I24081">
        <v>59</v>
      </c>
      <c r="J24081">
        <v>9</v>
      </c>
      <c r="K24081" t="s">
        <v>3237</v>
      </c>
      <c r="L24081">
        <v>8</v>
      </c>
      <c r="M24081" s="1">
        <v>0.70486111111111116</v>
      </c>
      <c r="N24081">
        <v>2100</v>
      </c>
      <c r="O24081">
        <v>250000</v>
      </c>
      <c r="P24081" t="s">
        <v>13899</v>
      </c>
      <c r="Q24081" t="s">
        <v>8402</v>
      </c>
      <c r="R24081">
        <v>59</v>
      </c>
      <c r="S24081">
        <v>7</v>
      </c>
      <c r="T24081" t="s">
        <v>94</v>
      </c>
      <c r="U24081" t="s">
        <v>38</v>
      </c>
      <c r="V24081" t="s">
        <v>95</v>
      </c>
      <c r="W24081">
        <v>16</v>
      </c>
      <c r="X24081">
        <v>8</v>
      </c>
      <c r="Y24081" t="s">
        <v>6262</v>
      </c>
      <c r="Z24081">
        <v>250000</v>
      </c>
      <c r="AA24081" t="s">
        <v>13899</v>
      </c>
      <c r="AB24081" t="s">
        <v>8402</v>
      </c>
      <c r="AC24081">
        <v>2100</v>
      </c>
      <c r="AD24081">
        <v>12</v>
      </c>
    </row>
    <row r="24082" spans="1:30" x14ac:dyDescent="0.45">
      <c r="A24082" t="s">
        <v>19464</v>
      </c>
      <c r="B24082">
        <v>1</v>
      </c>
      <c r="C24082" t="s">
        <v>19469</v>
      </c>
      <c r="D24082">
        <v>6</v>
      </c>
      <c r="E24082" t="s">
        <v>42</v>
      </c>
      <c r="G24082" t="s">
        <v>112</v>
      </c>
      <c r="H24082">
        <v>31</v>
      </c>
      <c r="I24082">
        <v>59</v>
      </c>
      <c r="J24082">
        <v>10</v>
      </c>
      <c r="K24082" t="s">
        <v>3237</v>
      </c>
      <c r="L24082">
        <v>8</v>
      </c>
      <c r="M24082" s="1">
        <v>0.70486111111111116</v>
      </c>
      <c r="N24082">
        <v>2100</v>
      </c>
      <c r="O24082">
        <v>250000</v>
      </c>
      <c r="P24082" t="s">
        <v>13899</v>
      </c>
      <c r="Q24082" t="s">
        <v>8402</v>
      </c>
      <c r="R24082">
        <v>59</v>
      </c>
      <c r="S24082">
        <v>7</v>
      </c>
      <c r="T24082" t="s">
        <v>94</v>
      </c>
      <c r="U24082" t="s">
        <v>38</v>
      </c>
      <c r="V24082" t="s">
        <v>95</v>
      </c>
      <c r="W24082">
        <v>16</v>
      </c>
      <c r="X24082">
        <v>8</v>
      </c>
      <c r="Y24082" t="s">
        <v>6262</v>
      </c>
      <c r="Z24082">
        <v>250000</v>
      </c>
      <c r="AA24082" t="s">
        <v>13899</v>
      </c>
      <c r="AB24082" t="s">
        <v>8402</v>
      </c>
      <c r="AC24082">
        <v>2100</v>
      </c>
      <c r="AD24082">
        <v>12</v>
      </c>
    </row>
    <row r="24083" spans="1:30" x14ac:dyDescent="0.45">
      <c r="A24083" t="s">
        <v>19464</v>
      </c>
      <c r="B24083">
        <v>12</v>
      </c>
      <c r="C24083" t="s">
        <v>19470</v>
      </c>
      <c r="D24083">
        <v>10</v>
      </c>
      <c r="E24083" t="s">
        <v>1512</v>
      </c>
      <c r="G24083" t="s">
        <v>4036</v>
      </c>
      <c r="H24083">
        <v>61</v>
      </c>
      <c r="I24083">
        <v>57</v>
      </c>
      <c r="J24083">
        <v>11</v>
      </c>
      <c r="K24083" t="s">
        <v>3237</v>
      </c>
      <c r="L24083">
        <v>8</v>
      </c>
      <c r="M24083" s="1">
        <v>0.70486111111111116</v>
      </c>
      <c r="N24083">
        <v>2100</v>
      </c>
      <c r="O24083">
        <v>250000</v>
      </c>
      <c r="P24083" t="s">
        <v>13899</v>
      </c>
      <c r="Q24083" t="s">
        <v>8402</v>
      </c>
      <c r="R24083">
        <v>57</v>
      </c>
      <c r="S24083">
        <v>7</v>
      </c>
      <c r="T24083" t="s">
        <v>94</v>
      </c>
      <c r="U24083" t="s">
        <v>38</v>
      </c>
      <c r="V24083" t="s">
        <v>95</v>
      </c>
      <c r="W24083">
        <v>16</v>
      </c>
      <c r="X24083">
        <v>8</v>
      </c>
      <c r="Y24083" t="s">
        <v>6262</v>
      </c>
      <c r="Z24083">
        <v>250000</v>
      </c>
      <c r="AA24083" t="s">
        <v>13899</v>
      </c>
      <c r="AB24083" t="s">
        <v>8402</v>
      </c>
      <c r="AC24083">
        <v>2100</v>
      </c>
      <c r="AD24083">
        <v>12</v>
      </c>
    </row>
    <row r="24084" spans="1:30" x14ac:dyDescent="0.45">
      <c r="A24084" t="s">
        <v>19464</v>
      </c>
      <c r="B24084">
        <v>8</v>
      </c>
      <c r="C24084" t="s">
        <v>19471</v>
      </c>
      <c r="D24084">
        <v>12</v>
      </c>
      <c r="E24084" t="s">
        <v>17019</v>
      </c>
      <c r="G24084" t="s">
        <v>1666</v>
      </c>
      <c r="H24084">
        <v>31</v>
      </c>
      <c r="I24084">
        <v>59</v>
      </c>
      <c r="J24084">
        <v>12</v>
      </c>
      <c r="K24084" t="s">
        <v>3237</v>
      </c>
      <c r="L24084">
        <v>8</v>
      </c>
      <c r="M24084" s="1">
        <v>0.70486111111111116</v>
      </c>
      <c r="N24084">
        <v>2100</v>
      </c>
      <c r="O24084">
        <v>250000</v>
      </c>
      <c r="P24084" t="s">
        <v>13899</v>
      </c>
      <c r="Q24084" t="s">
        <v>8402</v>
      </c>
      <c r="R24084">
        <v>59</v>
      </c>
      <c r="S24084">
        <v>7</v>
      </c>
      <c r="T24084" t="s">
        <v>94</v>
      </c>
      <c r="U24084" t="s">
        <v>38</v>
      </c>
      <c r="V24084" t="s">
        <v>95</v>
      </c>
      <c r="W24084">
        <v>16</v>
      </c>
      <c r="X24084">
        <v>8</v>
      </c>
      <c r="Y24084" t="s">
        <v>6262</v>
      </c>
      <c r="Z24084">
        <v>250000</v>
      </c>
      <c r="AA24084" t="s">
        <v>13899</v>
      </c>
      <c r="AB24084" t="s">
        <v>8402</v>
      </c>
      <c r="AC24084">
        <v>2100</v>
      </c>
      <c r="AD24084">
        <v>12</v>
      </c>
    </row>
    <row r="24085" spans="1:30" x14ac:dyDescent="0.45">
      <c r="A24085" t="s">
        <v>19472</v>
      </c>
      <c r="B24085">
        <v>5</v>
      </c>
      <c r="C24085" t="s">
        <v>19473</v>
      </c>
      <c r="D24085">
        <v>2</v>
      </c>
      <c r="E24085" t="s">
        <v>2324</v>
      </c>
      <c r="G24085" t="s">
        <v>1980</v>
      </c>
      <c r="H24085">
        <v>17</v>
      </c>
      <c r="I24085">
        <v>56</v>
      </c>
      <c r="J24085">
        <v>3</v>
      </c>
      <c r="K24085" t="s">
        <v>9650</v>
      </c>
      <c r="L24085">
        <v>4</v>
      </c>
      <c r="M24085" s="1">
        <v>0.69722222222222219</v>
      </c>
      <c r="N24085">
        <v>2040</v>
      </c>
      <c r="O24085">
        <v>20000</v>
      </c>
      <c r="P24085" t="s">
        <v>12875</v>
      </c>
      <c r="Q24085" t="s">
        <v>8402</v>
      </c>
      <c r="R24085">
        <v>56</v>
      </c>
      <c r="S24085">
        <v>7</v>
      </c>
      <c r="T24085" t="s">
        <v>8488</v>
      </c>
      <c r="U24085" t="s">
        <v>297</v>
      </c>
      <c r="V24085" t="s">
        <v>276</v>
      </c>
      <c r="W24085">
        <v>16</v>
      </c>
      <c r="X24085">
        <v>4</v>
      </c>
      <c r="Y24085" t="s">
        <v>6262</v>
      </c>
      <c r="Z24085">
        <v>20000</v>
      </c>
      <c r="AA24085" t="s">
        <v>12875</v>
      </c>
      <c r="AB24085" t="s">
        <v>8402</v>
      </c>
      <c r="AC24085">
        <v>2040</v>
      </c>
      <c r="AD24085">
        <v>7</v>
      </c>
    </row>
    <row r="24086" spans="1:30" x14ac:dyDescent="0.45">
      <c r="A24086" t="s">
        <v>19472</v>
      </c>
      <c r="B24086">
        <v>7</v>
      </c>
      <c r="C24086" t="s">
        <v>19474</v>
      </c>
      <c r="D24086">
        <v>4</v>
      </c>
      <c r="E24086" t="s">
        <v>653</v>
      </c>
      <c r="G24086" t="s">
        <v>3640</v>
      </c>
      <c r="H24086">
        <v>1.7</v>
      </c>
      <c r="I24086">
        <v>55</v>
      </c>
      <c r="J24086">
        <v>4</v>
      </c>
      <c r="K24086" t="s">
        <v>9650</v>
      </c>
      <c r="L24086">
        <v>4</v>
      </c>
      <c r="M24086" s="1">
        <v>0.69722222222222219</v>
      </c>
      <c r="N24086">
        <v>2040</v>
      </c>
      <c r="O24086">
        <v>20000</v>
      </c>
      <c r="P24086" t="s">
        <v>12875</v>
      </c>
      <c r="Q24086" t="s">
        <v>8402</v>
      </c>
      <c r="R24086">
        <v>55</v>
      </c>
      <c r="S24086">
        <v>7</v>
      </c>
      <c r="T24086" t="s">
        <v>8488</v>
      </c>
      <c r="U24086" t="s">
        <v>297</v>
      </c>
      <c r="V24086" t="s">
        <v>276</v>
      </c>
      <c r="W24086">
        <v>16</v>
      </c>
      <c r="X24086">
        <v>4</v>
      </c>
      <c r="Y24086" t="s">
        <v>6262</v>
      </c>
      <c r="Z24086">
        <v>20000</v>
      </c>
      <c r="AA24086" t="s">
        <v>12875</v>
      </c>
      <c r="AB24086" t="s">
        <v>8402</v>
      </c>
      <c r="AC24086">
        <v>2040</v>
      </c>
      <c r="AD24086">
        <v>7</v>
      </c>
    </row>
    <row r="24087" spans="1:30" x14ac:dyDescent="0.45">
      <c r="A24087" t="s">
        <v>19472</v>
      </c>
      <c r="B24087">
        <v>4</v>
      </c>
      <c r="C24087" t="s">
        <v>19475</v>
      </c>
      <c r="D24087">
        <v>3</v>
      </c>
      <c r="E24087" t="s">
        <v>347</v>
      </c>
      <c r="G24087" t="s">
        <v>436</v>
      </c>
      <c r="H24087">
        <v>10</v>
      </c>
      <c r="I24087">
        <v>57</v>
      </c>
      <c r="J24087">
        <v>6</v>
      </c>
      <c r="K24087" t="s">
        <v>9650</v>
      </c>
      <c r="L24087">
        <v>4</v>
      </c>
      <c r="M24087" s="1">
        <v>0.69722222222222219</v>
      </c>
      <c r="N24087">
        <v>2040</v>
      </c>
      <c r="O24087">
        <v>20000</v>
      </c>
      <c r="P24087" t="s">
        <v>12875</v>
      </c>
      <c r="Q24087" t="s">
        <v>8402</v>
      </c>
      <c r="R24087">
        <v>57</v>
      </c>
      <c r="S24087">
        <v>7</v>
      </c>
      <c r="T24087" t="s">
        <v>8488</v>
      </c>
      <c r="U24087" t="s">
        <v>297</v>
      </c>
      <c r="V24087" t="s">
        <v>276</v>
      </c>
      <c r="W24087">
        <v>16</v>
      </c>
      <c r="X24087">
        <v>4</v>
      </c>
      <c r="Y24087" t="s">
        <v>6262</v>
      </c>
      <c r="Z24087">
        <v>20000</v>
      </c>
      <c r="AA24087" t="s">
        <v>12875</v>
      </c>
      <c r="AB24087" t="s">
        <v>8402</v>
      </c>
      <c r="AC24087">
        <v>2040</v>
      </c>
      <c r="AD24087">
        <v>7</v>
      </c>
    </row>
    <row r="24088" spans="1:30" x14ac:dyDescent="0.45">
      <c r="A24088" t="s">
        <v>19472</v>
      </c>
      <c r="B24088">
        <v>6</v>
      </c>
      <c r="C24088" t="s">
        <v>19476</v>
      </c>
      <c r="D24088">
        <v>7</v>
      </c>
      <c r="E24088" t="s">
        <v>386</v>
      </c>
      <c r="G24088" t="s">
        <v>11863</v>
      </c>
      <c r="H24088">
        <v>19</v>
      </c>
      <c r="I24088">
        <v>56</v>
      </c>
      <c r="J24088">
        <v>7</v>
      </c>
      <c r="K24088" t="s">
        <v>9650</v>
      </c>
      <c r="L24088">
        <v>4</v>
      </c>
      <c r="M24088" s="1">
        <v>0.69722222222222219</v>
      </c>
      <c r="N24088">
        <v>2040</v>
      </c>
      <c r="O24088">
        <v>20000</v>
      </c>
      <c r="P24088" t="s">
        <v>12875</v>
      </c>
      <c r="Q24088" t="s">
        <v>8402</v>
      </c>
      <c r="R24088">
        <v>56</v>
      </c>
      <c r="S24088">
        <v>7</v>
      </c>
      <c r="T24088" t="s">
        <v>8488</v>
      </c>
      <c r="U24088" t="s">
        <v>297</v>
      </c>
      <c r="V24088" t="s">
        <v>276</v>
      </c>
      <c r="W24088">
        <v>16</v>
      </c>
      <c r="X24088">
        <v>4</v>
      </c>
      <c r="Y24088" t="s">
        <v>6262</v>
      </c>
      <c r="Z24088">
        <v>20000</v>
      </c>
      <c r="AA24088" t="s">
        <v>12875</v>
      </c>
      <c r="AB24088" t="s">
        <v>8402</v>
      </c>
      <c r="AC24088">
        <v>2040</v>
      </c>
      <c r="AD24088">
        <v>7</v>
      </c>
    </row>
    <row r="24089" spans="1:30" x14ac:dyDescent="0.45">
      <c r="A24089" t="s">
        <v>19477</v>
      </c>
      <c r="B24089">
        <v>7</v>
      </c>
      <c r="C24089" t="s">
        <v>19478</v>
      </c>
      <c r="D24089">
        <v>3</v>
      </c>
      <c r="E24089" t="s">
        <v>61</v>
      </c>
      <c r="G24089" t="s">
        <v>133</v>
      </c>
      <c r="H24089">
        <v>1.8</v>
      </c>
      <c r="I24089">
        <v>54.5</v>
      </c>
      <c r="J24089">
        <v>1</v>
      </c>
      <c r="K24089" t="s">
        <v>3237</v>
      </c>
      <c r="L24089">
        <v>7</v>
      </c>
      <c r="M24089" s="1">
        <v>0.67708333333333348</v>
      </c>
      <c r="N24089">
        <v>2100</v>
      </c>
      <c r="O24089">
        <v>125000</v>
      </c>
      <c r="P24089" t="s">
        <v>17769</v>
      </c>
      <c r="Q24089" t="s">
        <v>8402</v>
      </c>
      <c r="R24089">
        <v>54.5</v>
      </c>
      <c r="S24089">
        <v>7</v>
      </c>
      <c r="T24089" t="s">
        <v>94</v>
      </c>
      <c r="U24089" t="s">
        <v>38</v>
      </c>
      <c r="V24089" t="s">
        <v>95</v>
      </c>
      <c r="W24089">
        <v>16</v>
      </c>
      <c r="X24089">
        <v>7</v>
      </c>
      <c r="Y24089" t="s">
        <v>6262</v>
      </c>
      <c r="Z24089">
        <v>125000</v>
      </c>
      <c r="AA24089" t="s">
        <v>17769</v>
      </c>
      <c r="AB24089" t="s">
        <v>8402</v>
      </c>
      <c r="AC24089">
        <v>2100</v>
      </c>
      <c r="AD24089">
        <v>14</v>
      </c>
    </row>
    <row r="24090" spans="1:30" x14ac:dyDescent="0.45">
      <c r="A24090" t="s">
        <v>19477</v>
      </c>
      <c r="B24090">
        <v>12</v>
      </c>
      <c r="C24090" t="s">
        <v>2006</v>
      </c>
      <c r="D24090">
        <v>1</v>
      </c>
      <c r="E24090" t="s">
        <v>42</v>
      </c>
      <c r="G24090" t="s">
        <v>2007</v>
      </c>
      <c r="H24090">
        <v>26</v>
      </c>
      <c r="I24090">
        <v>54</v>
      </c>
      <c r="J24090">
        <v>2</v>
      </c>
      <c r="K24090" t="s">
        <v>3237</v>
      </c>
      <c r="L24090">
        <v>7</v>
      </c>
      <c r="M24090" s="1">
        <v>0.67708333333333348</v>
      </c>
      <c r="N24090">
        <v>2100</v>
      </c>
      <c r="O24090">
        <v>125000</v>
      </c>
      <c r="P24090" t="s">
        <v>17769</v>
      </c>
      <c r="Q24090" t="s">
        <v>8402</v>
      </c>
      <c r="R24090">
        <v>54</v>
      </c>
      <c r="S24090">
        <v>7</v>
      </c>
      <c r="T24090" t="s">
        <v>94</v>
      </c>
      <c r="U24090" t="s">
        <v>38</v>
      </c>
      <c r="V24090" t="s">
        <v>95</v>
      </c>
      <c r="W24090">
        <v>16</v>
      </c>
      <c r="X24090">
        <v>7</v>
      </c>
      <c r="Y24090" t="s">
        <v>6262</v>
      </c>
      <c r="Z24090">
        <v>125000</v>
      </c>
      <c r="AA24090" t="s">
        <v>17769</v>
      </c>
      <c r="AB24090" t="s">
        <v>8402</v>
      </c>
      <c r="AC24090">
        <v>2100</v>
      </c>
      <c r="AD24090">
        <v>14</v>
      </c>
    </row>
    <row r="24091" spans="1:30" x14ac:dyDescent="0.45">
      <c r="A24091" t="s">
        <v>19477</v>
      </c>
      <c r="B24091">
        <v>2</v>
      </c>
      <c r="C24091" t="s">
        <v>19479</v>
      </c>
      <c r="D24091">
        <v>11</v>
      </c>
      <c r="E24091" t="s">
        <v>32</v>
      </c>
      <c r="G24091" t="s">
        <v>33</v>
      </c>
      <c r="H24091">
        <v>7.5</v>
      </c>
      <c r="I24091">
        <v>59.5</v>
      </c>
      <c r="J24091">
        <v>3</v>
      </c>
      <c r="K24091" t="s">
        <v>3237</v>
      </c>
      <c r="L24091">
        <v>7</v>
      </c>
      <c r="M24091" s="1">
        <v>0.67708333333333348</v>
      </c>
      <c r="N24091">
        <v>2100</v>
      </c>
      <c r="O24091">
        <v>125000</v>
      </c>
      <c r="P24091" t="s">
        <v>17769</v>
      </c>
      <c r="Q24091" t="s">
        <v>8402</v>
      </c>
      <c r="R24091">
        <v>59.5</v>
      </c>
      <c r="S24091">
        <v>7</v>
      </c>
      <c r="T24091" t="s">
        <v>94</v>
      </c>
      <c r="U24091" t="s">
        <v>38</v>
      </c>
      <c r="V24091" t="s">
        <v>95</v>
      </c>
      <c r="W24091">
        <v>16</v>
      </c>
      <c r="X24091">
        <v>7</v>
      </c>
      <c r="Y24091" t="s">
        <v>6262</v>
      </c>
      <c r="Z24091">
        <v>125000</v>
      </c>
      <c r="AA24091" t="s">
        <v>17769</v>
      </c>
      <c r="AB24091" t="s">
        <v>8402</v>
      </c>
      <c r="AC24091">
        <v>2100</v>
      </c>
      <c r="AD24091">
        <v>14</v>
      </c>
    </row>
    <row r="24092" spans="1:30" x14ac:dyDescent="0.45">
      <c r="A24092" t="s">
        <v>19477</v>
      </c>
      <c r="B24092">
        <v>14</v>
      </c>
      <c r="C24092" t="s">
        <v>19480</v>
      </c>
      <c r="D24092">
        <v>5</v>
      </c>
      <c r="E24092" t="s">
        <v>54</v>
      </c>
      <c r="G24092" t="s">
        <v>242</v>
      </c>
      <c r="H24092">
        <v>19</v>
      </c>
      <c r="I24092">
        <v>54</v>
      </c>
      <c r="J24092">
        <v>5</v>
      </c>
      <c r="K24092" t="s">
        <v>3237</v>
      </c>
      <c r="L24092">
        <v>7</v>
      </c>
      <c r="M24092" s="1">
        <v>0.67708333333333348</v>
      </c>
      <c r="N24092">
        <v>2100</v>
      </c>
      <c r="O24092">
        <v>125000</v>
      </c>
      <c r="P24092" t="s">
        <v>17769</v>
      </c>
      <c r="Q24092" t="s">
        <v>8402</v>
      </c>
      <c r="R24092">
        <v>54</v>
      </c>
      <c r="S24092">
        <v>7</v>
      </c>
      <c r="T24092" t="s">
        <v>94</v>
      </c>
      <c r="U24092" t="s">
        <v>38</v>
      </c>
      <c r="V24092" t="s">
        <v>95</v>
      </c>
      <c r="W24092">
        <v>16</v>
      </c>
      <c r="X24092">
        <v>7</v>
      </c>
      <c r="Y24092" t="s">
        <v>6262</v>
      </c>
      <c r="Z24092">
        <v>125000</v>
      </c>
      <c r="AA24092" t="s">
        <v>17769</v>
      </c>
      <c r="AB24092" t="s">
        <v>8402</v>
      </c>
      <c r="AC24092">
        <v>2100</v>
      </c>
      <c r="AD24092">
        <v>14</v>
      </c>
    </row>
    <row r="24093" spans="1:30" x14ac:dyDescent="0.45">
      <c r="A24093" t="s">
        <v>19477</v>
      </c>
      <c r="B24093">
        <v>5</v>
      </c>
      <c r="C24093" t="s">
        <v>19481</v>
      </c>
      <c r="D24093">
        <v>14</v>
      </c>
      <c r="E24093" t="s">
        <v>45</v>
      </c>
      <c r="G24093" t="s">
        <v>46</v>
      </c>
      <c r="H24093">
        <v>91</v>
      </c>
      <c r="I24093">
        <v>57</v>
      </c>
      <c r="J24093">
        <v>6</v>
      </c>
      <c r="K24093" t="s">
        <v>3237</v>
      </c>
      <c r="L24093">
        <v>7</v>
      </c>
      <c r="M24093" s="1">
        <v>0.67708333333333348</v>
      </c>
      <c r="N24093">
        <v>2100</v>
      </c>
      <c r="O24093">
        <v>125000</v>
      </c>
      <c r="P24093" t="s">
        <v>17769</v>
      </c>
      <c r="Q24093" t="s">
        <v>8402</v>
      </c>
      <c r="R24093">
        <v>57</v>
      </c>
      <c r="S24093">
        <v>7</v>
      </c>
      <c r="T24093" t="s">
        <v>94</v>
      </c>
      <c r="U24093" t="s">
        <v>38</v>
      </c>
      <c r="V24093" t="s">
        <v>95</v>
      </c>
      <c r="W24093">
        <v>16</v>
      </c>
      <c r="X24093">
        <v>7</v>
      </c>
      <c r="Y24093" t="s">
        <v>6262</v>
      </c>
      <c r="Z24093">
        <v>125000</v>
      </c>
      <c r="AA24093" t="s">
        <v>17769</v>
      </c>
      <c r="AB24093" t="s">
        <v>8402</v>
      </c>
      <c r="AC24093">
        <v>2100</v>
      </c>
      <c r="AD24093">
        <v>14</v>
      </c>
    </row>
    <row r="24094" spans="1:30" x14ac:dyDescent="0.45">
      <c r="A24094" t="s">
        <v>19477</v>
      </c>
      <c r="B24094">
        <v>9</v>
      </c>
      <c r="C24094" t="s">
        <v>19482</v>
      </c>
      <c r="D24094">
        <v>9</v>
      </c>
      <c r="E24094" t="s">
        <v>78</v>
      </c>
      <c r="G24094" t="s">
        <v>1113</v>
      </c>
      <c r="H24094">
        <v>41</v>
      </c>
      <c r="I24094">
        <v>54</v>
      </c>
      <c r="J24094">
        <v>7</v>
      </c>
      <c r="K24094" t="s">
        <v>3237</v>
      </c>
      <c r="L24094">
        <v>7</v>
      </c>
      <c r="M24094" s="1">
        <v>0.67708333333333348</v>
      </c>
      <c r="N24094">
        <v>2100</v>
      </c>
      <c r="O24094">
        <v>125000</v>
      </c>
      <c r="P24094" t="s">
        <v>17769</v>
      </c>
      <c r="Q24094" t="s">
        <v>8402</v>
      </c>
      <c r="R24094">
        <v>54</v>
      </c>
      <c r="S24094">
        <v>7</v>
      </c>
      <c r="T24094" t="s">
        <v>94</v>
      </c>
      <c r="U24094" t="s">
        <v>38</v>
      </c>
      <c r="V24094" t="s">
        <v>95</v>
      </c>
      <c r="W24094">
        <v>16</v>
      </c>
      <c r="X24094">
        <v>7</v>
      </c>
      <c r="Y24094" t="s">
        <v>6262</v>
      </c>
      <c r="Z24094">
        <v>125000</v>
      </c>
      <c r="AA24094" t="s">
        <v>17769</v>
      </c>
      <c r="AB24094" t="s">
        <v>8402</v>
      </c>
      <c r="AC24094">
        <v>2100</v>
      </c>
      <c r="AD24094">
        <v>14</v>
      </c>
    </row>
    <row r="24095" spans="1:30" x14ac:dyDescent="0.45">
      <c r="A24095" t="s">
        <v>19477</v>
      </c>
      <c r="B24095">
        <v>8</v>
      </c>
      <c r="C24095" t="s">
        <v>19483</v>
      </c>
      <c r="D24095">
        <v>4</v>
      </c>
      <c r="E24095" t="s">
        <v>51</v>
      </c>
      <c r="G24095" t="s">
        <v>5910</v>
      </c>
      <c r="H24095">
        <v>31</v>
      </c>
      <c r="I24095">
        <v>54</v>
      </c>
      <c r="J24095">
        <v>8</v>
      </c>
      <c r="K24095" t="s">
        <v>3237</v>
      </c>
      <c r="L24095">
        <v>7</v>
      </c>
      <c r="M24095" s="1">
        <v>0.67708333333333348</v>
      </c>
      <c r="N24095">
        <v>2100</v>
      </c>
      <c r="O24095">
        <v>125000</v>
      </c>
      <c r="P24095" t="s">
        <v>17769</v>
      </c>
      <c r="Q24095" t="s">
        <v>8402</v>
      </c>
      <c r="R24095">
        <v>54</v>
      </c>
      <c r="S24095">
        <v>7</v>
      </c>
      <c r="T24095" t="s">
        <v>94</v>
      </c>
      <c r="U24095" t="s">
        <v>38</v>
      </c>
      <c r="V24095" t="s">
        <v>95</v>
      </c>
      <c r="W24095">
        <v>16</v>
      </c>
      <c r="X24095">
        <v>7</v>
      </c>
      <c r="Y24095" t="s">
        <v>6262</v>
      </c>
      <c r="Z24095">
        <v>125000</v>
      </c>
      <c r="AA24095" t="s">
        <v>17769</v>
      </c>
      <c r="AB24095" t="s">
        <v>8402</v>
      </c>
      <c r="AC24095">
        <v>2100</v>
      </c>
      <c r="AD24095">
        <v>14</v>
      </c>
    </row>
    <row r="24096" spans="1:30" x14ac:dyDescent="0.45">
      <c r="A24096" t="s">
        <v>19477</v>
      </c>
      <c r="B24096">
        <v>4</v>
      </c>
      <c r="C24096" t="s">
        <v>18692</v>
      </c>
      <c r="D24096">
        <v>10</v>
      </c>
      <c r="E24096" t="s">
        <v>48</v>
      </c>
      <c r="G24096" t="s">
        <v>242</v>
      </c>
      <c r="H24096">
        <v>14</v>
      </c>
      <c r="I24096">
        <v>57</v>
      </c>
      <c r="J24096">
        <v>10</v>
      </c>
      <c r="K24096" t="s">
        <v>3237</v>
      </c>
      <c r="L24096">
        <v>7</v>
      </c>
      <c r="M24096" s="1">
        <v>0.67708333333333348</v>
      </c>
      <c r="N24096">
        <v>2100</v>
      </c>
      <c r="O24096">
        <v>125000</v>
      </c>
      <c r="P24096" t="s">
        <v>17769</v>
      </c>
      <c r="Q24096" t="s">
        <v>8402</v>
      </c>
      <c r="R24096">
        <v>57</v>
      </c>
      <c r="S24096">
        <v>7</v>
      </c>
      <c r="T24096" t="s">
        <v>94</v>
      </c>
      <c r="U24096" t="s">
        <v>38</v>
      </c>
      <c r="V24096" t="s">
        <v>95</v>
      </c>
      <c r="W24096">
        <v>16</v>
      </c>
      <c r="X24096">
        <v>7</v>
      </c>
      <c r="Y24096" t="s">
        <v>6262</v>
      </c>
      <c r="Z24096">
        <v>125000</v>
      </c>
      <c r="AA24096" t="s">
        <v>17769</v>
      </c>
      <c r="AB24096" t="s">
        <v>8402</v>
      </c>
      <c r="AC24096">
        <v>2100</v>
      </c>
      <c r="AD24096">
        <v>14</v>
      </c>
    </row>
    <row r="24097" spans="1:30" x14ac:dyDescent="0.45">
      <c r="A24097" t="s">
        <v>19477</v>
      </c>
      <c r="B24097">
        <v>3</v>
      </c>
      <c r="C24097" t="s">
        <v>19484</v>
      </c>
      <c r="D24097">
        <v>2</v>
      </c>
      <c r="E24097" t="s">
        <v>119</v>
      </c>
      <c r="G24097" t="s">
        <v>2003</v>
      </c>
      <c r="H24097">
        <v>21</v>
      </c>
      <c r="I24097">
        <v>58</v>
      </c>
      <c r="J24097">
        <v>11</v>
      </c>
      <c r="K24097" t="s">
        <v>3237</v>
      </c>
      <c r="L24097">
        <v>7</v>
      </c>
      <c r="M24097" s="1">
        <v>0.67708333333333348</v>
      </c>
      <c r="N24097">
        <v>2100</v>
      </c>
      <c r="O24097">
        <v>125000</v>
      </c>
      <c r="P24097" t="s">
        <v>17769</v>
      </c>
      <c r="Q24097" t="s">
        <v>8402</v>
      </c>
      <c r="R24097">
        <v>58</v>
      </c>
      <c r="S24097">
        <v>7</v>
      </c>
      <c r="T24097" t="s">
        <v>94</v>
      </c>
      <c r="U24097" t="s">
        <v>38</v>
      </c>
      <c r="V24097" t="s">
        <v>95</v>
      </c>
      <c r="W24097">
        <v>16</v>
      </c>
      <c r="X24097">
        <v>7</v>
      </c>
      <c r="Y24097" t="s">
        <v>6262</v>
      </c>
      <c r="Z24097">
        <v>125000</v>
      </c>
      <c r="AA24097" t="s">
        <v>17769</v>
      </c>
      <c r="AB24097" t="s">
        <v>8402</v>
      </c>
      <c r="AC24097">
        <v>2100</v>
      </c>
      <c r="AD24097">
        <v>14</v>
      </c>
    </row>
    <row r="24098" spans="1:30" x14ac:dyDescent="0.45">
      <c r="A24098" t="s">
        <v>19477</v>
      </c>
      <c r="B24098">
        <v>10</v>
      </c>
      <c r="C24098" t="s">
        <v>19336</v>
      </c>
      <c r="D24098">
        <v>13</v>
      </c>
      <c r="E24098" t="s">
        <v>122</v>
      </c>
      <c r="G24098" t="s">
        <v>5665</v>
      </c>
      <c r="H24098">
        <v>18</v>
      </c>
      <c r="I24098">
        <v>54</v>
      </c>
      <c r="J24098">
        <v>12</v>
      </c>
      <c r="K24098" t="s">
        <v>3237</v>
      </c>
      <c r="L24098">
        <v>7</v>
      </c>
      <c r="M24098" s="1">
        <v>0.67708333333333348</v>
      </c>
      <c r="N24098">
        <v>2100</v>
      </c>
      <c r="O24098">
        <v>125000</v>
      </c>
      <c r="P24098" t="s">
        <v>17769</v>
      </c>
      <c r="Q24098" t="s">
        <v>8402</v>
      </c>
      <c r="R24098">
        <v>54</v>
      </c>
      <c r="S24098">
        <v>7</v>
      </c>
      <c r="T24098" t="s">
        <v>94</v>
      </c>
      <c r="U24098" t="s">
        <v>38</v>
      </c>
      <c r="V24098" t="s">
        <v>95</v>
      </c>
      <c r="W24098">
        <v>16</v>
      </c>
      <c r="X24098">
        <v>7</v>
      </c>
      <c r="Y24098" t="s">
        <v>6262</v>
      </c>
      <c r="Z24098">
        <v>125000</v>
      </c>
      <c r="AA24098" t="s">
        <v>17769</v>
      </c>
      <c r="AB24098" t="s">
        <v>8402</v>
      </c>
      <c r="AC24098">
        <v>2100</v>
      </c>
      <c r="AD24098">
        <v>14</v>
      </c>
    </row>
    <row r="24099" spans="1:30" x14ac:dyDescent="0.45">
      <c r="A24099" t="s">
        <v>19485</v>
      </c>
      <c r="B24099">
        <v>3</v>
      </c>
      <c r="C24099" t="s">
        <v>19139</v>
      </c>
      <c r="D24099">
        <v>10</v>
      </c>
      <c r="E24099" t="s">
        <v>347</v>
      </c>
      <c r="G24099" t="s">
        <v>342</v>
      </c>
      <c r="H24099">
        <v>6.5</v>
      </c>
      <c r="I24099">
        <v>61</v>
      </c>
      <c r="J24099">
        <v>2</v>
      </c>
      <c r="K24099" t="s">
        <v>9650</v>
      </c>
      <c r="L24099">
        <v>3</v>
      </c>
      <c r="M24099" s="1">
        <v>0.66944444444444429</v>
      </c>
      <c r="N24099">
        <v>1406</v>
      </c>
      <c r="O24099">
        <v>20000</v>
      </c>
      <c r="P24099" t="s">
        <v>12875</v>
      </c>
      <c r="Q24099" t="s">
        <v>8402</v>
      </c>
      <c r="R24099">
        <v>61</v>
      </c>
      <c r="S24099">
        <v>7</v>
      </c>
      <c r="T24099" t="s">
        <v>8488</v>
      </c>
      <c r="U24099" t="s">
        <v>297</v>
      </c>
      <c r="V24099" t="s">
        <v>276</v>
      </c>
      <c r="W24099">
        <v>16</v>
      </c>
      <c r="X24099">
        <v>3</v>
      </c>
      <c r="Y24099" t="s">
        <v>2939</v>
      </c>
      <c r="Z24099">
        <v>20000</v>
      </c>
      <c r="AA24099" t="s">
        <v>12875</v>
      </c>
      <c r="AB24099" t="s">
        <v>8402</v>
      </c>
      <c r="AC24099">
        <v>1406</v>
      </c>
      <c r="AD24099">
        <v>10</v>
      </c>
    </row>
    <row r="24100" spans="1:30" x14ac:dyDescent="0.45">
      <c r="A24100" t="s">
        <v>19485</v>
      </c>
      <c r="B24100">
        <v>2</v>
      </c>
      <c r="C24100" t="s">
        <v>19486</v>
      </c>
      <c r="D24100">
        <v>9</v>
      </c>
      <c r="E24100" t="s">
        <v>506</v>
      </c>
      <c r="G24100" t="s">
        <v>3169</v>
      </c>
      <c r="H24100">
        <v>3.2</v>
      </c>
      <c r="I24100">
        <v>61</v>
      </c>
      <c r="J24100">
        <v>3</v>
      </c>
      <c r="K24100" t="s">
        <v>9650</v>
      </c>
      <c r="L24100">
        <v>3</v>
      </c>
      <c r="M24100" s="1">
        <v>0.66944444444444429</v>
      </c>
      <c r="N24100">
        <v>1406</v>
      </c>
      <c r="O24100">
        <v>20000</v>
      </c>
      <c r="P24100" t="s">
        <v>12875</v>
      </c>
      <c r="Q24100" t="s">
        <v>8402</v>
      </c>
      <c r="R24100">
        <v>61</v>
      </c>
      <c r="S24100">
        <v>7</v>
      </c>
      <c r="T24100" t="s">
        <v>8488</v>
      </c>
      <c r="U24100" t="s">
        <v>297</v>
      </c>
      <c r="V24100" t="s">
        <v>276</v>
      </c>
      <c r="W24100">
        <v>16</v>
      </c>
      <c r="X24100">
        <v>3</v>
      </c>
      <c r="Y24100" t="s">
        <v>2939</v>
      </c>
      <c r="Z24100">
        <v>20000</v>
      </c>
      <c r="AA24100" t="s">
        <v>12875</v>
      </c>
      <c r="AB24100" t="s">
        <v>8402</v>
      </c>
      <c r="AC24100">
        <v>1406</v>
      </c>
      <c r="AD24100">
        <v>10</v>
      </c>
    </row>
    <row r="24101" spans="1:30" x14ac:dyDescent="0.45">
      <c r="A24101" t="s">
        <v>19485</v>
      </c>
      <c r="B24101">
        <v>13</v>
      </c>
      <c r="C24101" t="s">
        <v>19487</v>
      </c>
      <c r="D24101">
        <v>4</v>
      </c>
      <c r="E24101" t="s">
        <v>2324</v>
      </c>
      <c r="G24101" t="s">
        <v>8785</v>
      </c>
      <c r="H24101">
        <v>61</v>
      </c>
      <c r="I24101">
        <v>55</v>
      </c>
      <c r="J24101">
        <v>4</v>
      </c>
      <c r="K24101" t="s">
        <v>9650</v>
      </c>
      <c r="L24101">
        <v>3</v>
      </c>
      <c r="M24101" s="1">
        <v>0.66944444444444429</v>
      </c>
      <c r="N24101">
        <v>1406</v>
      </c>
      <c r="O24101">
        <v>20000</v>
      </c>
      <c r="P24101" t="s">
        <v>12875</v>
      </c>
      <c r="Q24101" t="s">
        <v>8402</v>
      </c>
      <c r="R24101">
        <v>55</v>
      </c>
      <c r="S24101">
        <v>7</v>
      </c>
      <c r="T24101" t="s">
        <v>8488</v>
      </c>
      <c r="U24101" t="s">
        <v>297</v>
      </c>
      <c r="V24101" t="s">
        <v>276</v>
      </c>
      <c r="W24101">
        <v>16</v>
      </c>
      <c r="X24101">
        <v>3</v>
      </c>
      <c r="Y24101" t="s">
        <v>2939</v>
      </c>
      <c r="Z24101">
        <v>20000</v>
      </c>
      <c r="AA24101" t="s">
        <v>12875</v>
      </c>
      <c r="AB24101" t="s">
        <v>8402</v>
      </c>
      <c r="AC24101">
        <v>1406</v>
      </c>
      <c r="AD24101">
        <v>10</v>
      </c>
    </row>
    <row r="24102" spans="1:30" x14ac:dyDescent="0.45">
      <c r="A24102" t="s">
        <v>19485</v>
      </c>
      <c r="B24102">
        <v>6</v>
      </c>
      <c r="C24102" t="s">
        <v>19488</v>
      </c>
      <c r="D24102">
        <v>5</v>
      </c>
      <c r="E24102" t="s">
        <v>278</v>
      </c>
      <c r="G24102" t="s">
        <v>2440</v>
      </c>
      <c r="H24102">
        <v>8</v>
      </c>
      <c r="I24102">
        <v>59.5</v>
      </c>
      <c r="J24102">
        <v>5</v>
      </c>
      <c r="K24102" t="s">
        <v>9650</v>
      </c>
      <c r="L24102">
        <v>3</v>
      </c>
      <c r="M24102" s="1">
        <v>0.66944444444444429</v>
      </c>
      <c r="N24102">
        <v>1406</v>
      </c>
      <c r="O24102">
        <v>20000</v>
      </c>
      <c r="P24102" t="s">
        <v>12875</v>
      </c>
      <c r="Q24102" t="s">
        <v>8402</v>
      </c>
      <c r="R24102">
        <v>59.5</v>
      </c>
      <c r="S24102">
        <v>7</v>
      </c>
      <c r="T24102" t="s">
        <v>8488</v>
      </c>
      <c r="U24102" t="s">
        <v>297</v>
      </c>
      <c r="V24102" t="s">
        <v>276</v>
      </c>
      <c r="W24102">
        <v>16</v>
      </c>
      <c r="X24102">
        <v>3</v>
      </c>
      <c r="Y24102" t="s">
        <v>2939</v>
      </c>
      <c r="Z24102">
        <v>20000</v>
      </c>
      <c r="AA24102" t="s">
        <v>12875</v>
      </c>
      <c r="AB24102" t="s">
        <v>8402</v>
      </c>
      <c r="AC24102">
        <v>1406</v>
      </c>
      <c r="AD24102">
        <v>10</v>
      </c>
    </row>
    <row r="24103" spans="1:30" x14ac:dyDescent="0.45">
      <c r="A24103" t="s">
        <v>19485</v>
      </c>
      <c r="B24103">
        <v>1</v>
      </c>
      <c r="C24103" t="s">
        <v>17072</v>
      </c>
      <c r="D24103">
        <v>1</v>
      </c>
      <c r="E24103" t="s">
        <v>386</v>
      </c>
      <c r="G24103" t="s">
        <v>422</v>
      </c>
      <c r="H24103">
        <v>8.5</v>
      </c>
      <c r="I24103">
        <v>62</v>
      </c>
      <c r="J24103">
        <v>7</v>
      </c>
      <c r="K24103" t="s">
        <v>9650</v>
      </c>
      <c r="L24103">
        <v>3</v>
      </c>
      <c r="M24103" s="1">
        <v>0.66944444444444429</v>
      </c>
      <c r="N24103">
        <v>1406</v>
      </c>
      <c r="O24103">
        <v>20000</v>
      </c>
      <c r="P24103" t="s">
        <v>12875</v>
      </c>
      <c r="Q24103" t="s">
        <v>8402</v>
      </c>
      <c r="R24103">
        <v>62</v>
      </c>
      <c r="S24103">
        <v>7</v>
      </c>
      <c r="T24103" t="s">
        <v>8488</v>
      </c>
      <c r="U24103" t="s">
        <v>297</v>
      </c>
      <c r="V24103" t="s">
        <v>276</v>
      </c>
      <c r="W24103">
        <v>16</v>
      </c>
      <c r="X24103">
        <v>3</v>
      </c>
      <c r="Y24103" t="s">
        <v>2939</v>
      </c>
      <c r="Z24103">
        <v>20000</v>
      </c>
      <c r="AA24103" t="s">
        <v>12875</v>
      </c>
      <c r="AB24103" t="s">
        <v>8402</v>
      </c>
      <c r="AC24103">
        <v>1406</v>
      </c>
      <c r="AD24103">
        <v>10</v>
      </c>
    </row>
    <row r="24104" spans="1:30" x14ac:dyDescent="0.45">
      <c r="A24104" t="s">
        <v>19485</v>
      </c>
      <c r="B24104">
        <v>7</v>
      </c>
      <c r="C24104" t="s">
        <v>19489</v>
      </c>
      <c r="D24104">
        <v>7</v>
      </c>
      <c r="E24104" t="s">
        <v>284</v>
      </c>
      <c r="G24104" t="s">
        <v>3640</v>
      </c>
      <c r="H24104">
        <v>13</v>
      </c>
      <c r="I24104">
        <v>59</v>
      </c>
      <c r="J24104">
        <v>9</v>
      </c>
      <c r="K24104" t="s">
        <v>9650</v>
      </c>
      <c r="L24104">
        <v>3</v>
      </c>
      <c r="M24104" s="1">
        <v>0.66944444444444429</v>
      </c>
      <c r="N24104">
        <v>1406</v>
      </c>
      <c r="O24104">
        <v>20000</v>
      </c>
      <c r="P24104" t="s">
        <v>12875</v>
      </c>
      <c r="Q24104" t="s">
        <v>8402</v>
      </c>
      <c r="R24104">
        <v>59</v>
      </c>
      <c r="S24104">
        <v>7</v>
      </c>
      <c r="T24104" t="s">
        <v>8488</v>
      </c>
      <c r="U24104" t="s">
        <v>297</v>
      </c>
      <c r="V24104" t="s">
        <v>276</v>
      </c>
      <c r="W24104">
        <v>16</v>
      </c>
      <c r="X24104">
        <v>3</v>
      </c>
      <c r="Y24104" t="s">
        <v>2939</v>
      </c>
      <c r="Z24104">
        <v>20000</v>
      </c>
      <c r="AA24104" t="s">
        <v>12875</v>
      </c>
      <c r="AB24104" t="s">
        <v>8402</v>
      </c>
      <c r="AC24104">
        <v>1406</v>
      </c>
      <c r="AD24104">
        <v>10</v>
      </c>
    </row>
    <row r="24105" spans="1:30" x14ac:dyDescent="0.45">
      <c r="A24105" t="s">
        <v>19490</v>
      </c>
      <c r="B24105">
        <v>3</v>
      </c>
      <c r="C24105" t="s">
        <v>14506</v>
      </c>
      <c r="D24105">
        <v>9</v>
      </c>
      <c r="E24105" t="s">
        <v>635</v>
      </c>
      <c r="G24105" t="s">
        <v>636</v>
      </c>
      <c r="H24105">
        <v>1.45</v>
      </c>
      <c r="I24105">
        <v>59</v>
      </c>
      <c r="J24105">
        <v>1</v>
      </c>
      <c r="K24105" t="s">
        <v>6734</v>
      </c>
      <c r="L24105">
        <v>7</v>
      </c>
      <c r="M24105" s="1">
        <v>0.72916666666666652</v>
      </c>
      <c r="N24105">
        <v>1525</v>
      </c>
      <c r="O24105">
        <v>24000</v>
      </c>
      <c r="P24105" t="s">
        <v>12797</v>
      </c>
      <c r="Q24105" t="s">
        <v>8402</v>
      </c>
      <c r="R24105">
        <v>59</v>
      </c>
      <c r="S24105">
        <v>5</v>
      </c>
      <c r="T24105" t="s">
        <v>2485</v>
      </c>
      <c r="U24105" t="s">
        <v>549</v>
      </c>
      <c r="V24105" t="s">
        <v>39</v>
      </c>
      <c r="W24105">
        <v>17</v>
      </c>
      <c r="X24105">
        <v>7</v>
      </c>
      <c r="Y24105" t="s">
        <v>5730</v>
      </c>
      <c r="Z24105">
        <v>24000</v>
      </c>
      <c r="AA24105" t="s">
        <v>12797</v>
      </c>
      <c r="AB24105" t="s">
        <v>8402</v>
      </c>
      <c r="AC24105">
        <v>1525</v>
      </c>
      <c r="AD24105">
        <v>11</v>
      </c>
    </row>
    <row r="24106" spans="1:30" x14ac:dyDescent="0.45">
      <c r="A24106" t="s">
        <v>19490</v>
      </c>
      <c r="B24106">
        <v>12</v>
      </c>
      <c r="C24106" t="s">
        <v>19491</v>
      </c>
      <c r="D24106">
        <v>10</v>
      </c>
      <c r="E24106" t="s">
        <v>739</v>
      </c>
      <c r="G24106" t="s">
        <v>744</v>
      </c>
      <c r="H24106">
        <v>17</v>
      </c>
      <c r="I24106">
        <v>59</v>
      </c>
      <c r="J24106">
        <v>2</v>
      </c>
      <c r="K24106" t="s">
        <v>6734</v>
      </c>
      <c r="L24106">
        <v>7</v>
      </c>
      <c r="M24106" s="1">
        <v>0.72916666666666652</v>
      </c>
      <c r="N24106">
        <v>1525</v>
      </c>
      <c r="O24106">
        <v>24000</v>
      </c>
      <c r="P24106" t="s">
        <v>12797</v>
      </c>
      <c r="Q24106" t="s">
        <v>8402</v>
      </c>
      <c r="R24106">
        <v>59</v>
      </c>
      <c r="S24106">
        <v>5</v>
      </c>
      <c r="T24106" t="s">
        <v>2485</v>
      </c>
      <c r="U24106" t="s">
        <v>549</v>
      </c>
      <c r="V24106" t="s">
        <v>39</v>
      </c>
      <c r="W24106">
        <v>17</v>
      </c>
      <c r="X24106">
        <v>7</v>
      </c>
      <c r="Y24106" t="s">
        <v>5730</v>
      </c>
      <c r="Z24106">
        <v>24000</v>
      </c>
      <c r="AA24106" t="s">
        <v>12797</v>
      </c>
      <c r="AB24106" t="s">
        <v>8402</v>
      </c>
      <c r="AC24106">
        <v>1525</v>
      </c>
      <c r="AD24106">
        <v>11</v>
      </c>
    </row>
    <row r="24107" spans="1:30" x14ac:dyDescent="0.45">
      <c r="A24107" t="s">
        <v>19490</v>
      </c>
      <c r="B24107">
        <v>7</v>
      </c>
      <c r="C24107" t="s">
        <v>18372</v>
      </c>
      <c r="D24107">
        <v>3</v>
      </c>
      <c r="E24107" t="s">
        <v>551</v>
      </c>
      <c r="G24107" t="s">
        <v>6259</v>
      </c>
      <c r="H24107">
        <v>61</v>
      </c>
      <c r="I24107">
        <v>59</v>
      </c>
      <c r="J24107">
        <v>3</v>
      </c>
      <c r="K24107" t="s">
        <v>6734</v>
      </c>
      <c r="L24107">
        <v>7</v>
      </c>
      <c r="M24107" s="1">
        <v>0.72916666666666652</v>
      </c>
      <c r="N24107">
        <v>1525</v>
      </c>
      <c r="O24107">
        <v>24000</v>
      </c>
      <c r="P24107" t="s">
        <v>12797</v>
      </c>
      <c r="Q24107" t="s">
        <v>8402</v>
      </c>
      <c r="R24107">
        <v>59</v>
      </c>
      <c r="S24107">
        <v>5</v>
      </c>
      <c r="T24107" t="s">
        <v>2485</v>
      </c>
      <c r="U24107" t="s">
        <v>549</v>
      </c>
      <c r="V24107" t="s">
        <v>39</v>
      </c>
      <c r="W24107">
        <v>17</v>
      </c>
      <c r="X24107">
        <v>7</v>
      </c>
      <c r="Y24107" t="s">
        <v>5730</v>
      </c>
      <c r="Z24107">
        <v>24000</v>
      </c>
      <c r="AA24107" t="s">
        <v>12797</v>
      </c>
      <c r="AB24107" t="s">
        <v>8402</v>
      </c>
      <c r="AC24107">
        <v>1525</v>
      </c>
      <c r="AD24107">
        <v>11</v>
      </c>
    </row>
    <row r="24108" spans="1:30" x14ac:dyDescent="0.45">
      <c r="A24108" t="s">
        <v>19490</v>
      </c>
      <c r="B24108">
        <v>6</v>
      </c>
      <c r="C24108" t="s">
        <v>19492</v>
      </c>
      <c r="D24108">
        <v>1</v>
      </c>
      <c r="E24108" t="s">
        <v>808</v>
      </c>
      <c r="G24108" t="s">
        <v>4482</v>
      </c>
      <c r="H24108">
        <v>101</v>
      </c>
      <c r="I24108">
        <v>59</v>
      </c>
      <c r="J24108">
        <v>4</v>
      </c>
      <c r="K24108" t="s">
        <v>6734</v>
      </c>
      <c r="L24108">
        <v>7</v>
      </c>
      <c r="M24108" s="1">
        <v>0.72916666666666652</v>
      </c>
      <c r="N24108">
        <v>1525</v>
      </c>
      <c r="O24108">
        <v>24000</v>
      </c>
      <c r="P24108" t="s">
        <v>12797</v>
      </c>
      <c r="Q24108" t="s">
        <v>8402</v>
      </c>
      <c r="R24108">
        <v>59</v>
      </c>
      <c r="S24108">
        <v>5</v>
      </c>
      <c r="T24108" t="s">
        <v>2485</v>
      </c>
      <c r="U24108" t="s">
        <v>549</v>
      </c>
      <c r="V24108" t="s">
        <v>39</v>
      </c>
      <c r="W24108">
        <v>17</v>
      </c>
      <c r="X24108">
        <v>7</v>
      </c>
      <c r="Y24108" t="s">
        <v>5730</v>
      </c>
      <c r="Z24108">
        <v>24000</v>
      </c>
      <c r="AA24108" t="s">
        <v>12797</v>
      </c>
      <c r="AB24108" t="s">
        <v>8402</v>
      </c>
      <c r="AC24108">
        <v>1525</v>
      </c>
      <c r="AD24108">
        <v>11</v>
      </c>
    </row>
    <row r="24109" spans="1:30" x14ac:dyDescent="0.45">
      <c r="A24109" t="s">
        <v>19490</v>
      </c>
      <c r="B24109">
        <v>5</v>
      </c>
      <c r="C24109" t="s">
        <v>9125</v>
      </c>
      <c r="D24109">
        <v>4</v>
      </c>
      <c r="E24109" t="s">
        <v>984</v>
      </c>
      <c r="G24109" t="s">
        <v>3183</v>
      </c>
      <c r="H24109">
        <v>21</v>
      </c>
      <c r="I24109">
        <v>59</v>
      </c>
      <c r="J24109">
        <v>5</v>
      </c>
      <c r="K24109" t="s">
        <v>6734</v>
      </c>
      <c r="L24109">
        <v>7</v>
      </c>
      <c r="M24109" s="1">
        <v>0.72916666666666652</v>
      </c>
      <c r="N24109">
        <v>1525</v>
      </c>
      <c r="O24109">
        <v>24000</v>
      </c>
      <c r="P24109" t="s">
        <v>12797</v>
      </c>
      <c r="Q24109" t="s">
        <v>8402</v>
      </c>
      <c r="R24109">
        <v>59</v>
      </c>
      <c r="S24109">
        <v>5</v>
      </c>
      <c r="T24109" t="s">
        <v>2485</v>
      </c>
      <c r="U24109" t="s">
        <v>549</v>
      </c>
      <c r="V24109" t="s">
        <v>39</v>
      </c>
      <c r="W24109">
        <v>17</v>
      </c>
      <c r="X24109">
        <v>7</v>
      </c>
      <c r="Y24109" t="s">
        <v>5730</v>
      </c>
      <c r="Z24109">
        <v>24000</v>
      </c>
      <c r="AA24109" t="s">
        <v>12797</v>
      </c>
      <c r="AB24109" t="s">
        <v>8402</v>
      </c>
      <c r="AC24109">
        <v>1525</v>
      </c>
      <c r="AD24109">
        <v>11</v>
      </c>
    </row>
    <row r="24110" spans="1:30" x14ac:dyDescent="0.45">
      <c r="A24110" t="s">
        <v>19490</v>
      </c>
      <c r="B24110">
        <v>1</v>
      </c>
      <c r="C24110" t="s">
        <v>17732</v>
      </c>
      <c r="D24110">
        <v>11</v>
      </c>
      <c r="E24110" t="s">
        <v>798</v>
      </c>
      <c r="G24110" t="s">
        <v>4244</v>
      </c>
      <c r="H24110">
        <v>51</v>
      </c>
      <c r="I24110">
        <v>59</v>
      </c>
      <c r="J24110">
        <v>6</v>
      </c>
      <c r="K24110" t="s">
        <v>6734</v>
      </c>
      <c r="L24110">
        <v>7</v>
      </c>
      <c r="M24110" s="1">
        <v>0.72916666666666652</v>
      </c>
      <c r="N24110">
        <v>1525</v>
      </c>
      <c r="O24110">
        <v>24000</v>
      </c>
      <c r="P24110" t="s">
        <v>12797</v>
      </c>
      <c r="Q24110" t="s">
        <v>8402</v>
      </c>
      <c r="R24110">
        <v>59</v>
      </c>
      <c r="S24110">
        <v>5</v>
      </c>
      <c r="T24110" t="s">
        <v>2485</v>
      </c>
      <c r="U24110" t="s">
        <v>549</v>
      </c>
      <c r="V24110" t="s">
        <v>39</v>
      </c>
      <c r="W24110">
        <v>17</v>
      </c>
      <c r="X24110">
        <v>7</v>
      </c>
      <c r="Y24110" t="s">
        <v>5730</v>
      </c>
      <c r="Z24110">
        <v>24000</v>
      </c>
      <c r="AA24110" t="s">
        <v>12797</v>
      </c>
      <c r="AB24110" t="s">
        <v>8402</v>
      </c>
      <c r="AC24110">
        <v>1525</v>
      </c>
      <c r="AD24110">
        <v>11</v>
      </c>
    </row>
    <row r="24111" spans="1:30" x14ac:dyDescent="0.45">
      <c r="A24111" t="s">
        <v>19490</v>
      </c>
      <c r="B24111">
        <v>2</v>
      </c>
      <c r="C24111" t="s">
        <v>19493</v>
      </c>
      <c r="D24111">
        <v>2</v>
      </c>
      <c r="E24111" t="s">
        <v>795</v>
      </c>
      <c r="G24111" t="s">
        <v>633</v>
      </c>
      <c r="H24111">
        <v>18</v>
      </c>
      <c r="I24111">
        <v>59</v>
      </c>
      <c r="J24111">
        <v>7</v>
      </c>
      <c r="K24111" t="s">
        <v>6734</v>
      </c>
      <c r="L24111">
        <v>7</v>
      </c>
      <c r="M24111" s="1">
        <v>0.72916666666666652</v>
      </c>
      <c r="N24111">
        <v>1525</v>
      </c>
      <c r="O24111">
        <v>24000</v>
      </c>
      <c r="P24111" t="s">
        <v>12797</v>
      </c>
      <c r="Q24111" t="s">
        <v>8402</v>
      </c>
      <c r="R24111">
        <v>59</v>
      </c>
      <c r="S24111">
        <v>5</v>
      </c>
      <c r="T24111" t="s">
        <v>2485</v>
      </c>
      <c r="U24111" t="s">
        <v>549</v>
      </c>
      <c r="V24111" t="s">
        <v>39</v>
      </c>
      <c r="W24111">
        <v>17</v>
      </c>
      <c r="X24111">
        <v>7</v>
      </c>
      <c r="Y24111" t="s">
        <v>5730</v>
      </c>
      <c r="Z24111">
        <v>24000</v>
      </c>
      <c r="AA24111" t="s">
        <v>12797</v>
      </c>
      <c r="AB24111" t="s">
        <v>8402</v>
      </c>
      <c r="AC24111">
        <v>1525</v>
      </c>
      <c r="AD24111">
        <v>11</v>
      </c>
    </row>
    <row r="24112" spans="1:30" x14ac:dyDescent="0.45">
      <c r="A24112" t="s">
        <v>19490</v>
      </c>
      <c r="B24112">
        <v>9</v>
      </c>
      <c r="C24112" t="s">
        <v>19494</v>
      </c>
      <c r="D24112">
        <v>8</v>
      </c>
      <c r="E24112" t="s">
        <v>2747</v>
      </c>
      <c r="G24112" t="s">
        <v>4846</v>
      </c>
      <c r="H24112">
        <v>101</v>
      </c>
      <c r="I24112">
        <v>59</v>
      </c>
      <c r="J24112">
        <v>8</v>
      </c>
      <c r="K24112" t="s">
        <v>6734</v>
      </c>
      <c r="L24112">
        <v>7</v>
      </c>
      <c r="M24112" s="1">
        <v>0.72916666666666652</v>
      </c>
      <c r="N24112">
        <v>1525</v>
      </c>
      <c r="O24112">
        <v>24000</v>
      </c>
      <c r="P24112" t="s">
        <v>12797</v>
      </c>
      <c r="Q24112" t="s">
        <v>8402</v>
      </c>
      <c r="R24112">
        <v>59</v>
      </c>
      <c r="S24112">
        <v>5</v>
      </c>
      <c r="T24112" t="s">
        <v>2485</v>
      </c>
      <c r="U24112" t="s">
        <v>549</v>
      </c>
      <c r="V24112" t="s">
        <v>39</v>
      </c>
      <c r="W24112">
        <v>17</v>
      </c>
      <c r="X24112">
        <v>7</v>
      </c>
      <c r="Y24112" t="s">
        <v>5730</v>
      </c>
      <c r="Z24112">
        <v>24000</v>
      </c>
      <c r="AA24112" t="s">
        <v>12797</v>
      </c>
      <c r="AB24112" t="s">
        <v>8402</v>
      </c>
      <c r="AC24112">
        <v>1525</v>
      </c>
      <c r="AD24112">
        <v>11</v>
      </c>
    </row>
    <row r="24113" spans="1:30" x14ac:dyDescent="0.45">
      <c r="A24113" t="s">
        <v>19490</v>
      </c>
      <c r="B24113">
        <v>13</v>
      </c>
      <c r="C24113" t="s">
        <v>18371</v>
      </c>
      <c r="D24113">
        <v>6</v>
      </c>
      <c r="E24113" t="s">
        <v>545</v>
      </c>
      <c r="G24113" t="s">
        <v>9598</v>
      </c>
      <c r="H24113">
        <v>41</v>
      </c>
      <c r="I24113">
        <v>59</v>
      </c>
      <c r="J24113">
        <v>9</v>
      </c>
      <c r="K24113" t="s">
        <v>6734</v>
      </c>
      <c r="L24113">
        <v>7</v>
      </c>
      <c r="M24113" s="1">
        <v>0.72916666666666652</v>
      </c>
      <c r="N24113">
        <v>1525</v>
      </c>
      <c r="O24113">
        <v>24000</v>
      </c>
      <c r="P24113" t="s">
        <v>12797</v>
      </c>
      <c r="Q24113" t="s">
        <v>8402</v>
      </c>
      <c r="R24113">
        <v>59</v>
      </c>
      <c r="S24113">
        <v>5</v>
      </c>
      <c r="T24113" t="s">
        <v>2485</v>
      </c>
      <c r="U24113" t="s">
        <v>549</v>
      </c>
      <c r="V24113" t="s">
        <v>39</v>
      </c>
      <c r="W24113">
        <v>17</v>
      </c>
      <c r="X24113">
        <v>7</v>
      </c>
      <c r="Y24113" t="s">
        <v>5730</v>
      </c>
      <c r="Z24113">
        <v>24000</v>
      </c>
      <c r="AA24113" t="s">
        <v>12797</v>
      </c>
      <c r="AB24113" t="s">
        <v>8402</v>
      </c>
      <c r="AC24113">
        <v>1525</v>
      </c>
      <c r="AD24113">
        <v>11</v>
      </c>
    </row>
    <row r="24114" spans="1:30" x14ac:dyDescent="0.45">
      <c r="A24114" t="s">
        <v>19490</v>
      </c>
      <c r="B24114">
        <v>11</v>
      </c>
      <c r="C24114" t="s">
        <v>19304</v>
      </c>
      <c r="D24114">
        <v>5</v>
      </c>
      <c r="E24114" t="s">
        <v>556</v>
      </c>
      <c r="G24114" t="s">
        <v>2295</v>
      </c>
      <c r="H24114">
        <v>5</v>
      </c>
      <c r="I24114">
        <v>57.5</v>
      </c>
      <c r="J24114">
        <v>10</v>
      </c>
      <c r="K24114" t="s">
        <v>6734</v>
      </c>
      <c r="L24114">
        <v>7</v>
      </c>
      <c r="M24114" s="1">
        <v>0.72916666666666652</v>
      </c>
      <c r="N24114">
        <v>1525</v>
      </c>
      <c r="O24114">
        <v>24000</v>
      </c>
      <c r="P24114" t="s">
        <v>12797</v>
      </c>
      <c r="Q24114" t="s">
        <v>8402</v>
      </c>
      <c r="R24114">
        <v>57.5</v>
      </c>
      <c r="S24114">
        <v>5</v>
      </c>
      <c r="T24114" t="s">
        <v>2485</v>
      </c>
      <c r="U24114" t="s">
        <v>549</v>
      </c>
      <c r="V24114" t="s">
        <v>39</v>
      </c>
      <c r="W24114">
        <v>17</v>
      </c>
      <c r="X24114">
        <v>7</v>
      </c>
      <c r="Y24114" t="s">
        <v>5730</v>
      </c>
      <c r="Z24114">
        <v>24000</v>
      </c>
      <c r="AA24114" t="s">
        <v>12797</v>
      </c>
      <c r="AB24114" t="s">
        <v>8402</v>
      </c>
      <c r="AC24114">
        <v>1525</v>
      </c>
      <c r="AD24114">
        <v>11</v>
      </c>
    </row>
    <row r="24115" spans="1:30" x14ac:dyDescent="0.45">
      <c r="A24115" t="s">
        <v>19490</v>
      </c>
      <c r="B24115">
        <v>10</v>
      </c>
      <c r="C24115" t="s">
        <v>10607</v>
      </c>
      <c r="D24115">
        <v>7</v>
      </c>
      <c r="E24115" t="s">
        <v>632</v>
      </c>
      <c r="G24115" t="s">
        <v>4250</v>
      </c>
      <c r="H24115">
        <v>14</v>
      </c>
      <c r="I24115">
        <v>57.5</v>
      </c>
      <c r="J24115">
        <v>11</v>
      </c>
      <c r="K24115" t="s">
        <v>6734</v>
      </c>
      <c r="L24115">
        <v>7</v>
      </c>
      <c r="M24115" s="1">
        <v>0.72916666666666652</v>
      </c>
      <c r="N24115">
        <v>1525</v>
      </c>
      <c r="O24115">
        <v>24000</v>
      </c>
      <c r="P24115" t="s">
        <v>12797</v>
      </c>
      <c r="Q24115" t="s">
        <v>8402</v>
      </c>
      <c r="R24115">
        <v>57.5</v>
      </c>
      <c r="S24115">
        <v>5</v>
      </c>
      <c r="T24115" t="s">
        <v>2485</v>
      </c>
      <c r="U24115" t="s">
        <v>549</v>
      </c>
      <c r="V24115" t="s">
        <v>39</v>
      </c>
      <c r="W24115">
        <v>17</v>
      </c>
      <c r="X24115">
        <v>7</v>
      </c>
      <c r="Y24115" t="s">
        <v>5730</v>
      </c>
      <c r="Z24115">
        <v>24000</v>
      </c>
      <c r="AA24115" t="s">
        <v>12797</v>
      </c>
      <c r="AB24115" t="s">
        <v>8402</v>
      </c>
      <c r="AC24115">
        <v>1525</v>
      </c>
      <c r="AD24115">
        <v>11</v>
      </c>
    </row>
    <row r="24116" spans="1:30" x14ac:dyDescent="0.45">
      <c r="A24116" t="s">
        <v>19495</v>
      </c>
      <c r="B24116">
        <v>8</v>
      </c>
      <c r="C24116" t="s">
        <v>19420</v>
      </c>
      <c r="D24116">
        <v>5</v>
      </c>
      <c r="E24116" t="s">
        <v>293</v>
      </c>
      <c r="G24116" t="s">
        <v>5781</v>
      </c>
      <c r="H24116">
        <v>21</v>
      </c>
      <c r="I24116">
        <v>56.5</v>
      </c>
      <c r="J24116">
        <v>1</v>
      </c>
      <c r="K24116" t="s">
        <v>9660</v>
      </c>
      <c r="L24116">
        <v>2</v>
      </c>
      <c r="M24116" s="1">
        <v>0.77777777777777768</v>
      </c>
      <c r="N24116">
        <v>2040</v>
      </c>
      <c r="O24116">
        <v>60000</v>
      </c>
      <c r="P24116" t="s">
        <v>13012</v>
      </c>
      <c r="Q24116" t="s">
        <v>8402</v>
      </c>
      <c r="R24116">
        <v>56.5</v>
      </c>
      <c r="S24116">
        <v>6</v>
      </c>
      <c r="T24116" t="s">
        <v>651</v>
      </c>
      <c r="U24116" t="s">
        <v>297</v>
      </c>
      <c r="V24116" t="s">
        <v>95</v>
      </c>
      <c r="W24116">
        <v>18</v>
      </c>
      <c r="X24116">
        <v>2</v>
      </c>
      <c r="Y24116" t="s">
        <v>6262</v>
      </c>
      <c r="Z24116">
        <v>60000</v>
      </c>
      <c r="AA24116" t="s">
        <v>13012</v>
      </c>
      <c r="AB24116" t="s">
        <v>8402</v>
      </c>
      <c r="AC24116">
        <v>2040</v>
      </c>
      <c r="AD24116">
        <v>8</v>
      </c>
    </row>
    <row r="24117" spans="1:30" x14ac:dyDescent="0.45">
      <c r="A24117" t="s">
        <v>19495</v>
      </c>
      <c r="B24117">
        <v>3</v>
      </c>
      <c r="C24117" t="s">
        <v>18291</v>
      </c>
      <c r="D24117">
        <v>2</v>
      </c>
      <c r="E24117" t="s">
        <v>1077</v>
      </c>
      <c r="G24117" t="s">
        <v>417</v>
      </c>
      <c r="H24117">
        <v>3.9</v>
      </c>
      <c r="I24117">
        <v>59</v>
      </c>
      <c r="J24117">
        <v>2</v>
      </c>
      <c r="K24117" t="s">
        <v>9660</v>
      </c>
      <c r="L24117">
        <v>2</v>
      </c>
      <c r="M24117" s="1">
        <v>0.77777777777777768</v>
      </c>
      <c r="N24117">
        <v>2040</v>
      </c>
      <c r="O24117">
        <v>60000</v>
      </c>
      <c r="P24117" t="s">
        <v>13012</v>
      </c>
      <c r="Q24117" t="s">
        <v>8402</v>
      </c>
      <c r="R24117">
        <v>59</v>
      </c>
      <c r="S24117">
        <v>6</v>
      </c>
      <c r="T24117" t="s">
        <v>651</v>
      </c>
      <c r="U24117" t="s">
        <v>297</v>
      </c>
      <c r="V24117" t="s">
        <v>95</v>
      </c>
      <c r="W24117">
        <v>18</v>
      </c>
      <c r="X24117">
        <v>2</v>
      </c>
      <c r="Y24117" t="s">
        <v>6262</v>
      </c>
      <c r="Z24117">
        <v>60000</v>
      </c>
      <c r="AA24117" t="s">
        <v>13012</v>
      </c>
      <c r="AB24117" t="s">
        <v>8402</v>
      </c>
      <c r="AC24117">
        <v>2040</v>
      </c>
      <c r="AD24117">
        <v>8</v>
      </c>
    </row>
    <row r="24118" spans="1:30" x14ac:dyDescent="0.45">
      <c r="A24118" t="s">
        <v>19495</v>
      </c>
      <c r="B24118">
        <v>9</v>
      </c>
      <c r="C24118" t="s">
        <v>15192</v>
      </c>
      <c r="D24118">
        <v>6</v>
      </c>
      <c r="E24118" t="s">
        <v>499</v>
      </c>
      <c r="G24118" t="s">
        <v>14115</v>
      </c>
      <c r="H24118">
        <v>7.5</v>
      </c>
      <c r="I24118">
        <v>56</v>
      </c>
      <c r="J24118">
        <v>3</v>
      </c>
      <c r="K24118" t="s">
        <v>9660</v>
      </c>
      <c r="L24118">
        <v>2</v>
      </c>
      <c r="M24118" s="1">
        <v>0.77777777777777768</v>
      </c>
      <c r="N24118">
        <v>2040</v>
      </c>
      <c r="O24118">
        <v>60000</v>
      </c>
      <c r="P24118" t="s">
        <v>13012</v>
      </c>
      <c r="Q24118" t="s">
        <v>8402</v>
      </c>
      <c r="R24118">
        <v>56</v>
      </c>
      <c r="S24118">
        <v>6</v>
      </c>
      <c r="T24118" t="s">
        <v>651</v>
      </c>
      <c r="U24118" t="s">
        <v>297</v>
      </c>
      <c r="V24118" t="s">
        <v>95</v>
      </c>
      <c r="W24118">
        <v>18</v>
      </c>
      <c r="X24118">
        <v>2</v>
      </c>
      <c r="Y24118" t="s">
        <v>6262</v>
      </c>
      <c r="Z24118">
        <v>60000</v>
      </c>
      <c r="AA24118" t="s">
        <v>13012</v>
      </c>
      <c r="AB24118" t="s">
        <v>8402</v>
      </c>
      <c r="AC24118">
        <v>2040</v>
      </c>
      <c r="AD24118">
        <v>8</v>
      </c>
    </row>
    <row r="24119" spans="1:30" x14ac:dyDescent="0.45">
      <c r="A24119" t="s">
        <v>19495</v>
      </c>
      <c r="B24119">
        <v>2</v>
      </c>
      <c r="C24119" t="s">
        <v>16702</v>
      </c>
      <c r="D24119">
        <v>1</v>
      </c>
      <c r="E24119" t="s">
        <v>447</v>
      </c>
      <c r="G24119" t="s">
        <v>1265</v>
      </c>
      <c r="H24119">
        <v>13</v>
      </c>
      <c r="I24119">
        <v>59.5</v>
      </c>
      <c r="J24119">
        <v>4</v>
      </c>
      <c r="K24119" t="s">
        <v>9660</v>
      </c>
      <c r="L24119">
        <v>2</v>
      </c>
      <c r="M24119" s="1">
        <v>0.77777777777777768</v>
      </c>
      <c r="N24119">
        <v>2040</v>
      </c>
      <c r="O24119">
        <v>60000</v>
      </c>
      <c r="P24119" t="s">
        <v>13012</v>
      </c>
      <c r="Q24119" t="s">
        <v>8402</v>
      </c>
      <c r="R24119">
        <v>59.5</v>
      </c>
      <c r="S24119">
        <v>6</v>
      </c>
      <c r="T24119" t="s">
        <v>651</v>
      </c>
      <c r="U24119" t="s">
        <v>297</v>
      </c>
      <c r="V24119" t="s">
        <v>95</v>
      </c>
      <c r="W24119">
        <v>18</v>
      </c>
      <c r="X24119">
        <v>2</v>
      </c>
      <c r="Y24119" t="s">
        <v>6262</v>
      </c>
      <c r="Z24119">
        <v>60000</v>
      </c>
      <c r="AA24119" t="s">
        <v>13012</v>
      </c>
      <c r="AB24119" t="s">
        <v>8402</v>
      </c>
      <c r="AC24119">
        <v>2040</v>
      </c>
      <c r="AD24119">
        <v>8</v>
      </c>
    </row>
    <row r="24120" spans="1:30" x14ac:dyDescent="0.45">
      <c r="A24120" t="s">
        <v>19495</v>
      </c>
      <c r="B24120">
        <v>5</v>
      </c>
      <c r="C24120" t="s">
        <v>16701</v>
      </c>
      <c r="D24120">
        <v>4</v>
      </c>
      <c r="E24120" t="s">
        <v>656</v>
      </c>
      <c r="G24120" t="s">
        <v>348</v>
      </c>
      <c r="H24120">
        <v>2.5</v>
      </c>
      <c r="I24120">
        <v>58.5</v>
      </c>
      <c r="J24120">
        <v>5</v>
      </c>
      <c r="K24120" t="s">
        <v>9660</v>
      </c>
      <c r="L24120">
        <v>2</v>
      </c>
      <c r="M24120" s="1">
        <v>0.77777777777777768</v>
      </c>
      <c r="N24120">
        <v>2040</v>
      </c>
      <c r="O24120">
        <v>60000</v>
      </c>
      <c r="P24120" t="s">
        <v>13012</v>
      </c>
      <c r="Q24120" t="s">
        <v>8402</v>
      </c>
      <c r="R24120">
        <v>58.5</v>
      </c>
      <c r="S24120">
        <v>6</v>
      </c>
      <c r="T24120" t="s">
        <v>651</v>
      </c>
      <c r="U24120" t="s">
        <v>297</v>
      </c>
      <c r="V24120" t="s">
        <v>95</v>
      </c>
      <c r="W24120">
        <v>18</v>
      </c>
      <c r="X24120">
        <v>2</v>
      </c>
      <c r="Y24120" t="s">
        <v>6262</v>
      </c>
      <c r="Z24120">
        <v>60000</v>
      </c>
      <c r="AA24120" t="s">
        <v>13012</v>
      </c>
      <c r="AB24120" t="s">
        <v>8402</v>
      </c>
      <c r="AC24120">
        <v>2040</v>
      </c>
      <c r="AD24120">
        <v>8</v>
      </c>
    </row>
    <row r="24121" spans="1:30" x14ac:dyDescent="0.45">
      <c r="A24121" t="s">
        <v>19495</v>
      </c>
      <c r="B24121">
        <v>4</v>
      </c>
      <c r="C24121" t="s">
        <v>19496</v>
      </c>
      <c r="D24121">
        <v>8</v>
      </c>
      <c r="E24121" t="s">
        <v>653</v>
      </c>
      <c r="G24121" t="s">
        <v>3640</v>
      </c>
      <c r="H24121">
        <v>6.5</v>
      </c>
      <c r="I24121">
        <v>58.5</v>
      </c>
      <c r="J24121">
        <v>6</v>
      </c>
      <c r="K24121" t="s">
        <v>9660</v>
      </c>
      <c r="L24121">
        <v>2</v>
      </c>
      <c r="M24121" s="1">
        <v>0.77777777777777768</v>
      </c>
      <c r="N24121">
        <v>2040</v>
      </c>
      <c r="O24121">
        <v>60000</v>
      </c>
      <c r="P24121" t="s">
        <v>13012</v>
      </c>
      <c r="Q24121" t="s">
        <v>8402</v>
      </c>
      <c r="R24121">
        <v>58.5</v>
      </c>
      <c r="S24121">
        <v>6</v>
      </c>
      <c r="T24121" t="s">
        <v>651</v>
      </c>
      <c r="U24121" t="s">
        <v>297</v>
      </c>
      <c r="V24121" t="s">
        <v>95</v>
      </c>
      <c r="W24121">
        <v>18</v>
      </c>
      <c r="X24121">
        <v>2</v>
      </c>
      <c r="Y24121" t="s">
        <v>6262</v>
      </c>
      <c r="Z24121">
        <v>60000</v>
      </c>
      <c r="AA24121" t="s">
        <v>13012</v>
      </c>
      <c r="AB24121" t="s">
        <v>8402</v>
      </c>
      <c r="AC24121">
        <v>2040</v>
      </c>
      <c r="AD24121">
        <v>8</v>
      </c>
    </row>
    <row r="24122" spans="1:30" x14ac:dyDescent="0.45">
      <c r="A24122" t="s">
        <v>19495</v>
      </c>
      <c r="B24122">
        <v>6</v>
      </c>
      <c r="C24122" t="s">
        <v>8645</v>
      </c>
      <c r="D24122">
        <v>7</v>
      </c>
      <c r="E24122" t="s">
        <v>595</v>
      </c>
      <c r="G24122" t="s">
        <v>596</v>
      </c>
      <c r="H24122">
        <v>21</v>
      </c>
      <c r="I24122">
        <v>58</v>
      </c>
      <c r="J24122">
        <v>7</v>
      </c>
      <c r="K24122" t="s">
        <v>9660</v>
      </c>
      <c r="L24122">
        <v>2</v>
      </c>
      <c r="M24122" s="1">
        <v>0.77777777777777768</v>
      </c>
      <c r="N24122">
        <v>2040</v>
      </c>
      <c r="O24122">
        <v>60000</v>
      </c>
      <c r="P24122" t="s">
        <v>13012</v>
      </c>
      <c r="Q24122" t="s">
        <v>8402</v>
      </c>
      <c r="R24122">
        <v>58</v>
      </c>
      <c r="S24122">
        <v>6</v>
      </c>
      <c r="T24122" t="s">
        <v>651</v>
      </c>
      <c r="U24122" t="s">
        <v>297</v>
      </c>
      <c r="V24122" t="s">
        <v>95</v>
      </c>
      <c r="W24122">
        <v>18</v>
      </c>
      <c r="X24122">
        <v>2</v>
      </c>
      <c r="Y24122" t="s">
        <v>6262</v>
      </c>
      <c r="Z24122">
        <v>60000</v>
      </c>
      <c r="AA24122" t="s">
        <v>13012</v>
      </c>
      <c r="AB24122" t="s">
        <v>8402</v>
      </c>
      <c r="AC24122">
        <v>2040</v>
      </c>
      <c r="AD24122">
        <v>8</v>
      </c>
    </row>
    <row r="24123" spans="1:30" x14ac:dyDescent="0.45">
      <c r="A24123" t="s">
        <v>19495</v>
      </c>
      <c r="B24123">
        <v>7</v>
      </c>
      <c r="C24123" t="s">
        <v>17531</v>
      </c>
      <c r="D24123">
        <v>3</v>
      </c>
      <c r="E24123" t="s">
        <v>330</v>
      </c>
      <c r="G24123" t="s">
        <v>2402</v>
      </c>
      <c r="H24123">
        <v>15</v>
      </c>
      <c r="I24123">
        <v>58</v>
      </c>
      <c r="J24123">
        <v>8</v>
      </c>
      <c r="K24123" t="s">
        <v>9660</v>
      </c>
      <c r="L24123">
        <v>2</v>
      </c>
      <c r="M24123" s="1">
        <v>0.77777777777777768</v>
      </c>
      <c r="N24123">
        <v>2040</v>
      </c>
      <c r="O24123">
        <v>60000</v>
      </c>
      <c r="P24123" t="s">
        <v>13012</v>
      </c>
      <c r="Q24123" t="s">
        <v>8402</v>
      </c>
      <c r="R24123">
        <v>58</v>
      </c>
      <c r="S24123">
        <v>6</v>
      </c>
      <c r="T24123" t="s">
        <v>651</v>
      </c>
      <c r="U24123" t="s">
        <v>297</v>
      </c>
      <c r="V24123" t="s">
        <v>95</v>
      </c>
      <c r="W24123">
        <v>18</v>
      </c>
      <c r="X24123">
        <v>2</v>
      </c>
      <c r="Y24123" t="s">
        <v>6262</v>
      </c>
      <c r="Z24123">
        <v>60000</v>
      </c>
      <c r="AA24123" t="s">
        <v>13012</v>
      </c>
      <c r="AB24123" t="s">
        <v>8402</v>
      </c>
      <c r="AC24123">
        <v>2040</v>
      </c>
      <c r="AD24123">
        <v>8</v>
      </c>
    </row>
    <row r="24124" spans="1:30" x14ac:dyDescent="0.45">
      <c r="A24124" t="s">
        <v>19497</v>
      </c>
      <c r="B24124">
        <v>2</v>
      </c>
      <c r="C24124" t="s">
        <v>13025</v>
      </c>
      <c r="D24124">
        <v>1</v>
      </c>
      <c r="E24124" t="s">
        <v>293</v>
      </c>
      <c r="G24124" t="s">
        <v>381</v>
      </c>
      <c r="H24124">
        <v>8.5</v>
      </c>
      <c r="I24124">
        <v>59</v>
      </c>
      <c r="J24124">
        <v>3</v>
      </c>
      <c r="K24124" t="s">
        <v>9660</v>
      </c>
      <c r="L24124">
        <v>1</v>
      </c>
      <c r="M24124" s="1">
        <v>0.75694444444444442</v>
      </c>
      <c r="N24124">
        <v>2040</v>
      </c>
      <c r="O24124">
        <v>60000</v>
      </c>
      <c r="P24124" t="s">
        <v>13012</v>
      </c>
      <c r="Q24124" t="s">
        <v>8402</v>
      </c>
      <c r="R24124">
        <v>59</v>
      </c>
      <c r="S24124">
        <v>6</v>
      </c>
      <c r="T24124" t="s">
        <v>651</v>
      </c>
      <c r="U24124" t="s">
        <v>297</v>
      </c>
      <c r="V24124" t="s">
        <v>95</v>
      </c>
      <c r="W24124">
        <v>18</v>
      </c>
      <c r="X24124">
        <v>1</v>
      </c>
      <c r="Y24124" t="s">
        <v>6262</v>
      </c>
      <c r="Z24124">
        <v>60000</v>
      </c>
      <c r="AA24124" t="s">
        <v>13012</v>
      </c>
      <c r="AB24124" t="s">
        <v>8402</v>
      </c>
      <c r="AC24124">
        <v>2040</v>
      </c>
      <c r="AD24124">
        <v>7</v>
      </c>
    </row>
    <row r="24125" spans="1:30" x14ac:dyDescent="0.45">
      <c r="A24125" t="s">
        <v>19497</v>
      </c>
      <c r="B24125">
        <v>6</v>
      </c>
      <c r="C24125" t="s">
        <v>13302</v>
      </c>
      <c r="D24125">
        <v>6</v>
      </c>
      <c r="E24125" t="s">
        <v>447</v>
      </c>
      <c r="G24125" t="s">
        <v>1265</v>
      </c>
      <c r="H24125">
        <v>7</v>
      </c>
      <c r="I24125">
        <v>58</v>
      </c>
      <c r="J24125">
        <v>4</v>
      </c>
      <c r="K24125" t="s">
        <v>9660</v>
      </c>
      <c r="L24125">
        <v>1</v>
      </c>
      <c r="M24125" s="1">
        <v>0.75694444444444442</v>
      </c>
      <c r="N24125">
        <v>2040</v>
      </c>
      <c r="O24125">
        <v>60000</v>
      </c>
      <c r="P24125" t="s">
        <v>13012</v>
      </c>
      <c r="Q24125" t="s">
        <v>8402</v>
      </c>
      <c r="R24125">
        <v>58</v>
      </c>
      <c r="S24125">
        <v>6</v>
      </c>
      <c r="T24125" t="s">
        <v>651</v>
      </c>
      <c r="U24125" t="s">
        <v>297</v>
      </c>
      <c r="V24125" t="s">
        <v>95</v>
      </c>
      <c r="W24125">
        <v>18</v>
      </c>
      <c r="X24125">
        <v>1</v>
      </c>
      <c r="Y24125" t="s">
        <v>6262</v>
      </c>
      <c r="Z24125">
        <v>60000</v>
      </c>
      <c r="AA24125" t="s">
        <v>13012</v>
      </c>
      <c r="AB24125" t="s">
        <v>8402</v>
      </c>
      <c r="AC24125">
        <v>2040</v>
      </c>
      <c r="AD24125">
        <v>7</v>
      </c>
    </row>
    <row r="24126" spans="1:30" x14ac:dyDescent="0.45">
      <c r="A24126" t="s">
        <v>19497</v>
      </c>
      <c r="B24126">
        <v>1</v>
      </c>
      <c r="C24126" t="s">
        <v>13794</v>
      </c>
      <c r="D24126">
        <v>2</v>
      </c>
      <c r="E24126" t="s">
        <v>656</v>
      </c>
      <c r="G24126" t="s">
        <v>2247</v>
      </c>
      <c r="H24126">
        <v>4.8</v>
      </c>
      <c r="I24126">
        <v>61</v>
      </c>
      <c r="J24126">
        <v>5</v>
      </c>
      <c r="K24126" t="s">
        <v>9660</v>
      </c>
      <c r="L24126">
        <v>1</v>
      </c>
      <c r="M24126" s="1">
        <v>0.75694444444444442</v>
      </c>
      <c r="N24126">
        <v>2040</v>
      </c>
      <c r="O24126">
        <v>60000</v>
      </c>
      <c r="P24126" t="s">
        <v>13012</v>
      </c>
      <c r="Q24126" t="s">
        <v>8402</v>
      </c>
      <c r="R24126">
        <v>61</v>
      </c>
      <c r="S24126">
        <v>6</v>
      </c>
      <c r="T24126" t="s">
        <v>651</v>
      </c>
      <c r="U24126" t="s">
        <v>297</v>
      </c>
      <c r="V24126" t="s">
        <v>95</v>
      </c>
      <c r="W24126">
        <v>18</v>
      </c>
      <c r="X24126">
        <v>1</v>
      </c>
      <c r="Y24126" t="s">
        <v>6262</v>
      </c>
      <c r="Z24126">
        <v>60000</v>
      </c>
      <c r="AA24126" t="s">
        <v>13012</v>
      </c>
      <c r="AB24126" t="s">
        <v>8402</v>
      </c>
      <c r="AC24126">
        <v>2040</v>
      </c>
      <c r="AD24126">
        <v>7</v>
      </c>
    </row>
    <row r="24127" spans="1:30" x14ac:dyDescent="0.45">
      <c r="A24127" t="s">
        <v>19497</v>
      </c>
      <c r="B24127">
        <v>5</v>
      </c>
      <c r="C24127" t="s">
        <v>13622</v>
      </c>
      <c r="D24127">
        <v>3</v>
      </c>
      <c r="E24127" t="s">
        <v>1034</v>
      </c>
      <c r="G24127" t="s">
        <v>1164</v>
      </c>
      <c r="H24127">
        <v>6</v>
      </c>
      <c r="I24127">
        <v>58</v>
      </c>
      <c r="J24127">
        <v>6</v>
      </c>
      <c r="K24127" t="s">
        <v>9660</v>
      </c>
      <c r="L24127">
        <v>1</v>
      </c>
      <c r="M24127" s="1">
        <v>0.75694444444444442</v>
      </c>
      <c r="N24127">
        <v>2040</v>
      </c>
      <c r="O24127">
        <v>60000</v>
      </c>
      <c r="P24127" t="s">
        <v>13012</v>
      </c>
      <c r="Q24127" t="s">
        <v>8402</v>
      </c>
      <c r="R24127">
        <v>58</v>
      </c>
      <c r="S24127">
        <v>6</v>
      </c>
      <c r="T24127" t="s">
        <v>651</v>
      </c>
      <c r="U24127" t="s">
        <v>297</v>
      </c>
      <c r="V24127" t="s">
        <v>95</v>
      </c>
      <c r="W24127">
        <v>18</v>
      </c>
      <c r="X24127">
        <v>1</v>
      </c>
      <c r="Y24127" t="s">
        <v>6262</v>
      </c>
      <c r="Z24127">
        <v>60000</v>
      </c>
      <c r="AA24127" t="s">
        <v>13012</v>
      </c>
      <c r="AB24127" t="s">
        <v>8402</v>
      </c>
      <c r="AC24127">
        <v>2040</v>
      </c>
      <c r="AD24127">
        <v>7</v>
      </c>
    </row>
    <row r="24128" spans="1:30" x14ac:dyDescent="0.45">
      <c r="A24128" t="s">
        <v>19497</v>
      </c>
      <c r="B24128">
        <v>8</v>
      </c>
      <c r="C24128" t="s">
        <v>19498</v>
      </c>
      <c r="D24128">
        <v>7</v>
      </c>
      <c r="E24128" t="s">
        <v>595</v>
      </c>
      <c r="G24128" t="s">
        <v>657</v>
      </c>
      <c r="H24128">
        <v>4.8</v>
      </c>
      <c r="I24128">
        <v>56</v>
      </c>
      <c r="J24128">
        <v>7</v>
      </c>
      <c r="K24128" t="s">
        <v>9660</v>
      </c>
      <c r="L24128">
        <v>1</v>
      </c>
      <c r="M24128" s="1">
        <v>0.75694444444444442</v>
      </c>
      <c r="N24128">
        <v>2040</v>
      </c>
      <c r="O24128">
        <v>60000</v>
      </c>
      <c r="P24128" t="s">
        <v>13012</v>
      </c>
      <c r="Q24128" t="s">
        <v>8402</v>
      </c>
      <c r="R24128">
        <v>56</v>
      </c>
      <c r="S24128">
        <v>6</v>
      </c>
      <c r="T24128" t="s">
        <v>651</v>
      </c>
      <c r="U24128" t="s">
        <v>297</v>
      </c>
      <c r="V24128" t="s">
        <v>95</v>
      </c>
      <c r="W24128">
        <v>18</v>
      </c>
      <c r="X24128">
        <v>1</v>
      </c>
      <c r="Y24128" t="s">
        <v>6262</v>
      </c>
      <c r="Z24128">
        <v>60000</v>
      </c>
      <c r="AA24128" t="s">
        <v>13012</v>
      </c>
      <c r="AB24128" t="s">
        <v>8402</v>
      </c>
      <c r="AC24128">
        <v>2040</v>
      </c>
      <c r="AD24128">
        <v>7</v>
      </c>
    </row>
    <row r="24129" spans="1:30" x14ac:dyDescent="0.45">
      <c r="A24129" t="s">
        <v>19499</v>
      </c>
      <c r="B24129">
        <v>6</v>
      </c>
      <c r="C24129" t="s">
        <v>11353</v>
      </c>
      <c r="D24129">
        <v>4</v>
      </c>
      <c r="E24129" t="s">
        <v>619</v>
      </c>
      <c r="G24129" t="s">
        <v>6946</v>
      </c>
      <c r="H24129">
        <v>7</v>
      </c>
      <c r="I24129">
        <v>55.5</v>
      </c>
      <c r="J24129">
        <v>1</v>
      </c>
      <c r="K24129" t="s">
        <v>9176</v>
      </c>
      <c r="L24129">
        <v>3</v>
      </c>
      <c r="M24129" s="1">
        <v>0.64097222222222228</v>
      </c>
      <c r="N24129">
        <v>1680</v>
      </c>
      <c r="O24129">
        <v>24000</v>
      </c>
      <c r="P24129" t="s">
        <v>13655</v>
      </c>
      <c r="Q24129" t="s">
        <v>8402</v>
      </c>
      <c r="R24129">
        <v>55.5</v>
      </c>
      <c r="S24129">
        <v>4</v>
      </c>
      <c r="T24129" t="s">
        <v>2485</v>
      </c>
      <c r="U24129" t="s">
        <v>549</v>
      </c>
      <c r="V24129" t="s">
        <v>39</v>
      </c>
      <c r="W24129">
        <v>15</v>
      </c>
      <c r="X24129">
        <v>3</v>
      </c>
      <c r="Y24129" t="s">
        <v>5730</v>
      </c>
      <c r="Z24129">
        <v>24000</v>
      </c>
      <c r="AA24129" t="s">
        <v>13655</v>
      </c>
      <c r="AB24129" t="s">
        <v>8402</v>
      </c>
      <c r="AC24129">
        <v>1680</v>
      </c>
      <c r="AD24129">
        <v>8</v>
      </c>
    </row>
    <row r="24130" spans="1:30" x14ac:dyDescent="0.45">
      <c r="A24130" t="s">
        <v>19499</v>
      </c>
      <c r="B24130">
        <v>1</v>
      </c>
      <c r="C24130" t="s">
        <v>19259</v>
      </c>
      <c r="D24130">
        <v>3</v>
      </c>
      <c r="E24130" t="s">
        <v>894</v>
      </c>
      <c r="G24130" t="s">
        <v>4244</v>
      </c>
      <c r="H24130">
        <v>3.7</v>
      </c>
      <c r="I24130">
        <v>58.5</v>
      </c>
      <c r="J24130">
        <v>3</v>
      </c>
      <c r="K24130" t="s">
        <v>9176</v>
      </c>
      <c r="L24130">
        <v>3</v>
      </c>
      <c r="M24130" s="1">
        <v>0.64097222222222228</v>
      </c>
      <c r="N24130">
        <v>1680</v>
      </c>
      <c r="O24130">
        <v>24000</v>
      </c>
      <c r="P24130" t="s">
        <v>13655</v>
      </c>
      <c r="Q24130" t="s">
        <v>8402</v>
      </c>
      <c r="R24130">
        <v>58.5</v>
      </c>
      <c r="S24130">
        <v>4</v>
      </c>
      <c r="T24130" t="s">
        <v>2485</v>
      </c>
      <c r="U24130" t="s">
        <v>549</v>
      </c>
      <c r="V24130" t="s">
        <v>39</v>
      </c>
      <c r="W24130">
        <v>15</v>
      </c>
      <c r="X24130">
        <v>3</v>
      </c>
      <c r="Y24130" t="s">
        <v>5730</v>
      </c>
      <c r="Z24130">
        <v>24000</v>
      </c>
      <c r="AA24130" t="s">
        <v>13655</v>
      </c>
      <c r="AB24130" t="s">
        <v>8402</v>
      </c>
      <c r="AC24130">
        <v>1680</v>
      </c>
      <c r="AD24130">
        <v>8</v>
      </c>
    </row>
    <row r="24131" spans="1:30" x14ac:dyDescent="0.45">
      <c r="A24131" t="s">
        <v>19499</v>
      </c>
      <c r="B24131">
        <v>3</v>
      </c>
      <c r="C24131" t="s">
        <v>19500</v>
      </c>
      <c r="D24131">
        <v>5</v>
      </c>
      <c r="E24131" t="s">
        <v>984</v>
      </c>
      <c r="G24131" t="s">
        <v>9700</v>
      </c>
      <c r="H24131">
        <v>9.5</v>
      </c>
      <c r="I24131">
        <v>57.5</v>
      </c>
      <c r="J24131">
        <v>4</v>
      </c>
      <c r="K24131" t="s">
        <v>9176</v>
      </c>
      <c r="L24131">
        <v>3</v>
      </c>
      <c r="M24131" s="1">
        <v>0.64097222222222228</v>
      </c>
      <c r="N24131">
        <v>1680</v>
      </c>
      <c r="O24131">
        <v>24000</v>
      </c>
      <c r="P24131" t="s">
        <v>13655</v>
      </c>
      <c r="Q24131" t="s">
        <v>8402</v>
      </c>
      <c r="R24131">
        <v>57.5</v>
      </c>
      <c r="S24131">
        <v>4</v>
      </c>
      <c r="T24131" t="s">
        <v>2485</v>
      </c>
      <c r="U24131" t="s">
        <v>549</v>
      </c>
      <c r="V24131" t="s">
        <v>39</v>
      </c>
      <c r="W24131">
        <v>15</v>
      </c>
      <c r="X24131">
        <v>3</v>
      </c>
      <c r="Y24131" t="s">
        <v>5730</v>
      </c>
      <c r="Z24131">
        <v>24000</v>
      </c>
      <c r="AA24131" t="s">
        <v>13655</v>
      </c>
      <c r="AB24131" t="s">
        <v>8402</v>
      </c>
      <c r="AC24131">
        <v>1680</v>
      </c>
      <c r="AD24131">
        <v>8</v>
      </c>
    </row>
    <row r="24132" spans="1:30" x14ac:dyDescent="0.45">
      <c r="A24132" t="s">
        <v>19499</v>
      </c>
      <c r="B24132">
        <v>8</v>
      </c>
      <c r="C24132" t="s">
        <v>14040</v>
      </c>
      <c r="D24132">
        <v>7</v>
      </c>
      <c r="E24132" t="s">
        <v>1450</v>
      </c>
      <c r="G24132" t="s">
        <v>3999</v>
      </c>
      <c r="H24132">
        <v>3.7</v>
      </c>
      <c r="I24132">
        <v>54.5</v>
      </c>
      <c r="J24132">
        <v>5</v>
      </c>
      <c r="K24132" t="s">
        <v>9176</v>
      </c>
      <c r="L24132">
        <v>3</v>
      </c>
      <c r="M24132" s="1">
        <v>0.64097222222222228</v>
      </c>
      <c r="N24132">
        <v>1680</v>
      </c>
      <c r="O24132">
        <v>24000</v>
      </c>
      <c r="P24132" t="s">
        <v>13655</v>
      </c>
      <c r="Q24132" t="s">
        <v>8402</v>
      </c>
      <c r="R24132">
        <v>54.5</v>
      </c>
      <c r="S24132">
        <v>4</v>
      </c>
      <c r="T24132" t="s">
        <v>2485</v>
      </c>
      <c r="U24132" t="s">
        <v>549</v>
      </c>
      <c r="V24132" t="s">
        <v>39</v>
      </c>
      <c r="W24132">
        <v>15</v>
      </c>
      <c r="X24132">
        <v>3</v>
      </c>
      <c r="Y24132" t="s">
        <v>5730</v>
      </c>
      <c r="Z24132">
        <v>24000</v>
      </c>
      <c r="AA24132" t="s">
        <v>13655</v>
      </c>
      <c r="AB24132" t="s">
        <v>8402</v>
      </c>
      <c r="AC24132">
        <v>1680</v>
      </c>
      <c r="AD24132">
        <v>8</v>
      </c>
    </row>
    <row r="24133" spans="1:30" x14ac:dyDescent="0.45">
      <c r="A24133" t="s">
        <v>19499</v>
      </c>
      <c r="B24133">
        <v>4</v>
      </c>
      <c r="C24133" t="s">
        <v>19501</v>
      </c>
      <c r="D24133">
        <v>1</v>
      </c>
      <c r="E24133" t="s">
        <v>1444</v>
      </c>
      <c r="G24133" t="s">
        <v>3475</v>
      </c>
      <c r="H24133">
        <v>7</v>
      </c>
      <c r="I24133">
        <v>57</v>
      </c>
      <c r="J24133">
        <v>6</v>
      </c>
      <c r="K24133" t="s">
        <v>9176</v>
      </c>
      <c r="L24133">
        <v>3</v>
      </c>
      <c r="M24133" s="1">
        <v>0.64097222222222228</v>
      </c>
      <c r="N24133">
        <v>1680</v>
      </c>
      <c r="O24133">
        <v>24000</v>
      </c>
      <c r="P24133" t="s">
        <v>13655</v>
      </c>
      <c r="Q24133" t="s">
        <v>8402</v>
      </c>
      <c r="R24133">
        <v>57</v>
      </c>
      <c r="S24133">
        <v>4</v>
      </c>
      <c r="T24133" t="s">
        <v>2485</v>
      </c>
      <c r="U24133" t="s">
        <v>549</v>
      </c>
      <c r="V24133" t="s">
        <v>39</v>
      </c>
      <c r="W24133">
        <v>15</v>
      </c>
      <c r="X24133">
        <v>3</v>
      </c>
      <c r="Y24133" t="s">
        <v>5730</v>
      </c>
      <c r="Z24133">
        <v>24000</v>
      </c>
      <c r="AA24133" t="s">
        <v>13655</v>
      </c>
      <c r="AB24133" t="s">
        <v>8402</v>
      </c>
      <c r="AC24133">
        <v>1680</v>
      </c>
      <c r="AD24133">
        <v>8</v>
      </c>
    </row>
    <row r="24134" spans="1:30" x14ac:dyDescent="0.45">
      <c r="A24134" t="s">
        <v>19499</v>
      </c>
      <c r="B24134">
        <v>2</v>
      </c>
      <c r="C24134" t="s">
        <v>3418</v>
      </c>
      <c r="D24134">
        <v>6</v>
      </c>
      <c r="E24134" t="s">
        <v>632</v>
      </c>
      <c r="G24134" t="s">
        <v>3419</v>
      </c>
      <c r="H24134">
        <v>31</v>
      </c>
      <c r="I24134">
        <v>57.5</v>
      </c>
      <c r="J24134">
        <v>7</v>
      </c>
      <c r="K24134" t="s">
        <v>9176</v>
      </c>
      <c r="L24134">
        <v>3</v>
      </c>
      <c r="M24134" s="1">
        <v>0.64097222222222228</v>
      </c>
      <c r="N24134">
        <v>1680</v>
      </c>
      <c r="O24134">
        <v>24000</v>
      </c>
      <c r="P24134" t="s">
        <v>13655</v>
      </c>
      <c r="Q24134" t="s">
        <v>8402</v>
      </c>
      <c r="R24134">
        <v>57.5</v>
      </c>
      <c r="S24134">
        <v>4</v>
      </c>
      <c r="T24134" t="s">
        <v>2485</v>
      </c>
      <c r="U24134" t="s">
        <v>549</v>
      </c>
      <c r="V24134" t="s">
        <v>39</v>
      </c>
      <c r="W24134">
        <v>15</v>
      </c>
      <c r="X24134">
        <v>3</v>
      </c>
      <c r="Y24134" t="s">
        <v>5730</v>
      </c>
      <c r="Z24134">
        <v>24000</v>
      </c>
      <c r="AA24134" t="s">
        <v>13655</v>
      </c>
      <c r="AB24134" t="s">
        <v>8402</v>
      </c>
      <c r="AC24134">
        <v>1680</v>
      </c>
      <c r="AD24134">
        <v>8</v>
      </c>
    </row>
    <row r="24135" spans="1:30" x14ac:dyDescent="0.45">
      <c r="A24135" t="s">
        <v>19499</v>
      </c>
      <c r="B24135">
        <v>5</v>
      </c>
      <c r="C24135" t="s">
        <v>16742</v>
      </c>
      <c r="D24135">
        <v>8</v>
      </c>
      <c r="E24135" t="s">
        <v>1648</v>
      </c>
      <c r="G24135" t="s">
        <v>4804</v>
      </c>
      <c r="H24135">
        <v>9</v>
      </c>
      <c r="I24135">
        <v>55.5</v>
      </c>
      <c r="J24135">
        <v>8</v>
      </c>
      <c r="K24135" t="s">
        <v>9176</v>
      </c>
      <c r="L24135">
        <v>3</v>
      </c>
      <c r="M24135" s="1">
        <v>0.64097222222222228</v>
      </c>
      <c r="N24135">
        <v>1680</v>
      </c>
      <c r="O24135">
        <v>24000</v>
      </c>
      <c r="P24135" t="s">
        <v>13655</v>
      </c>
      <c r="Q24135" t="s">
        <v>8402</v>
      </c>
      <c r="R24135">
        <v>55.5</v>
      </c>
      <c r="S24135">
        <v>4</v>
      </c>
      <c r="T24135" t="s">
        <v>2485</v>
      </c>
      <c r="U24135" t="s">
        <v>549</v>
      </c>
      <c r="V24135" t="s">
        <v>39</v>
      </c>
      <c r="W24135">
        <v>15</v>
      </c>
      <c r="X24135">
        <v>3</v>
      </c>
      <c r="Y24135" t="s">
        <v>5730</v>
      </c>
      <c r="Z24135">
        <v>24000</v>
      </c>
      <c r="AA24135" t="s">
        <v>13655</v>
      </c>
      <c r="AB24135" t="s">
        <v>8402</v>
      </c>
      <c r="AC24135">
        <v>1680</v>
      </c>
      <c r="AD24135">
        <v>8</v>
      </c>
    </row>
    <row r="24136" spans="1:30" x14ac:dyDescent="0.45">
      <c r="A24136" t="s">
        <v>19502</v>
      </c>
      <c r="B24136">
        <v>4</v>
      </c>
      <c r="C24136" t="s">
        <v>14937</v>
      </c>
      <c r="D24136">
        <v>2</v>
      </c>
      <c r="E24136" t="s">
        <v>556</v>
      </c>
      <c r="G24136" t="s">
        <v>622</v>
      </c>
      <c r="H24136">
        <v>1.22</v>
      </c>
      <c r="I24136">
        <v>57.5</v>
      </c>
      <c r="J24136">
        <v>1</v>
      </c>
      <c r="K24136" t="s">
        <v>9176</v>
      </c>
      <c r="L24136">
        <v>2</v>
      </c>
      <c r="M24136" s="1">
        <v>0.6166666666666667</v>
      </c>
      <c r="N24136">
        <v>1680</v>
      </c>
      <c r="O24136">
        <v>24000</v>
      </c>
      <c r="P24136" t="s">
        <v>12978</v>
      </c>
      <c r="Q24136" t="s">
        <v>8402</v>
      </c>
      <c r="R24136">
        <v>57.5</v>
      </c>
      <c r="S24136">
        <v>4</v>
      </c>
      <c r="T24136" t="s">
        <v>2485</v>
      </c>
      <c r="U24136" t="s">
        <v>549</v>
      </c>
      <c r="V24136" t="s">
        <v>39</v>
      </c>
      <c r="W24136">
        <v>14</v>
      </c>
      <c r="X24136">
        <v>2</v>
      </c>
      <c r="Y24136" t="s">
        <v>5730</v>
      </c>
      <c r="Z24136">
        <v>24000</v>
      </c>
      <c r="AA24136" t="s">
        <v>12978</v>
      </c>
      <c r="AB24136" t="s">
        <v>8402</v>
      </c>
      <c r="AC24136">
        <v>1680</v>
      </c>
      <c r="AD24136">
        <v>6</v>
      </c>
    </row>
    <row r="24137" spans="1:30" x14ac:dyDescent="0.45">
      <c r="A24137" t="s">
        <v>19502</v>
      </c>
      <c r="B24137">
        <v>2</v>
      </c>
      <c r="C24137" t="s">
        <v>9140</v>
      </c>
      <c r="D24137">
        <v>5</v>
      </c>
      <c r="E24137" t="s">
        <v>814</v>
      </c>
      <c r="G24137" t="s">
        <v>6269</v>
      </c>
      <c r="H24137">
        <v>5</v>
      </c>
      <c r="I24137">
        <v>57.5</v>
      </c>
      <c r="J24137">
        <v>2</v>
      </c>
      <c r="K24137" t="s">
        <v>9176</v>
      </c>
      <c r="L24137">
        <v>2</v>
      </c>
      <c r="M24137" s="1">
        <v>0.6166666666666667</v>
      </c>
      <c r="N24137">
        <v>1680</v>
      </c>
      <c r="O24137">
        <v>24000</v>
      </c>
      <c r="P24137" t="s">
        <v>12978</v>
      </c>
      <c r="Q24137" t="s">
        <v>8402</v>
      </c>
      <c r="R24137">
        <v>57.5</v>
      </c>
      <c r="S24137">
        <v>4</v>
      </c>
      <c r="T24137" t="s">
        <v>2485</v>
      </c>
      <c r="U24137" t="s">
        <v>549</v>
      </c>
      <c r="V24137" t="s">
        <v>39</v>
      </c>
      <c r="W24137">
        <v>14</v>
      </c>
      <c r="X24137">
        <v>2</v>
      </c>
      <c r="Y24137" t="s">
        <v>5730</v>
      </c>
      <c r="Z24137">
        <v>24000</v>
      </c>
      <c r="AA24137" t="s">
        <v>12978</v>
      </c>
      <c r="AB24137" t="s">
        <v>8402</v>
      </c>
      <c r="AC24137">
        <v>1680</v>
      </c>
      <c r="AD24137">
        <v>6</v>
      </c>
    </row>
    <row r="24138" spans="1:30" x14ac:dyDescent="0.45">
      <c r="A24138" t="s">
        <v>19502</v>
      </c>
      <c r="B24138">
        <v>6</v>
      </c>
      <c r="C24138" t="s">
        <v>16743</v>
      </c>
      <c r="D24138">
        <v>3</v>
      </c>
      <c r="E24138" t="s">
        <v>1450</v>
      </c>
      <c r="G24138" t="s">
        <v>3999</v>
      </c>
      <c r="H24138">
        <v>61</v>
      </c>
      <c r="I24138">
        <v>57</v>
      </c>
      <c r="J24138">
        <v>4</v>
      </c>
      <c r="K24138" t="s">
        <v>9176</v>
      </c>
      <c r="L24138">
        <v>2</v>
      </c>
      <c r="M24138" s="1">
        <v>0.6166666666666667</v>
      </c>
      <c r="N24138">
        <v>1680</v>
      </c>
      <c r="O24138">
        <v>24000</v>
      </c>
      <c r="P24138" t="s">
        <v>12978</v>
      </c>
      <c r="Q24138" t="s">
        <v>8402</v>
      </c>
      <c r="R24138">
        <v>57</v>
      </c>
      <c r="S24138">
        <v>4</v>
      </c>
      <c r="T24138" t="s">
        <v>2485</v>
      </c>
      <c r="U24138" t="s">
        <v>549</v>
      </c>
      <c r="V24138" t="s">
        <v>39</v>
      </c>
      <c r="W24138">
        <v>14</v>
      </c>
      <c r="X24138">
        <v>2</v>
      </c>
      <c r="Y24138" t="s">
        <v>5730</v>
      </c>
      <c r="Z24138">
        <v>24000</v>
      </c>
      <c r="AA24138" t="s">
        <v>12978</v>
      </c>
      <c r="AB24138" t="s">
        <v>8402</v>
      </c>
      <c r="AC24138">
        <v>1680</v>
      </c>
      <c r="AD24138">
        <v>6</v>
      </c>
    </row>
    <row r="24139" spans="1:30" x14ac:dyDescent="0.45">
      <c r="A24139" t="s">
        <v>19502</v>
      </c>
      <c r="B24139">
        <v>3</v>
      </c>
      <c r="C24139" t="s">
        <v>19228</v>
      </c>
      <c r="D24139">
        <v>4</v>
      </c>
      <c r="E24139" t="s">
        <v>808</v>
      </c>
      <c r="G24139" t="s">
        <v>801</v>
      </c>
      <c r="H24139">
        <v>61</v>
      </c>
      <c r="I24139">
        <v>57.5</v>
      </c>
      <c r="J24139">
        <v>5</v>
      </c>
      <c r="K24139" t="s">
        <v>9176</v>
      </c>
      <c r="L24139">
        <v>2</v>
      </c>
      <c r="M24139" s="1">
        <v>0.6166666666666667</v>
      </c>
      <c r="N24139">
        <v>1680</v>
      </c>
      <c r="O24139">
        <v>24000</v>
      </c>
      <c r="P24139" t="s">
        <v>12978</v>
      </c>
      <c r="Q24139" t="s">
        <v>8402</v>
      </c>
      <c r="R24139">
        <v>57.5</v>
      </c>
      <c r="S24139">
        <v>4</v>
      </c>
      <c r="T24139" t="s">
        <v>2485</v>
      </c>
      <c r="U24139" t="s">
        <v>549</v>
      </c>
      <c r="V24139" t="s">
        <v>39</v>
      </c>
      <c r="W24139">
        <v>14</v>
      </c>
      <c r="X24139">
        <v>2</v>
      </c>
      <c r="Y24139" t="s">
        <v>5730</v>
      </c>
      <c r="Z24139">
        <v>24000</v>
      </c>
      <c r="AA24139" t="s">
        <v>12978</v>
      </c>
      <c r="AB24139" t="s">
        <v>8402</v>
      </c>
      <c r="AC24139">
        <v>1680</v>
      </c>
      <c r="AD24139">
        <v>6</v>
      </c>
    </row>
    <row r="24140" spans="1:30" x14ac:dyDescent="0.45">
      <c r="A24140" t="s">
        <v>19503</v>
      </c>
      <c r="B24140">
        <v>4</v>
      </c>
      <c r="C24140" t="s">
        <v>15319</v>
      </c>
      <c r="D24140">
        <v>12</v>
      </c>
      <c r="E24140" t="s">
        <v>891</v>
      </c>
      <c r="G24140" t="s">
        <v>9277</v>
      </c>
      <c r="H24140">
        <v>6</v>
      </c>
      <c r="I24140">
        <v>60</v>
      </c>
      <c r="J24140">
        <v>1</v>
      </c>
      <c r="K24140" t="s">
        <v>7263</v>
      </c>
      <c r="L24140">
        <v>8</v>
      </c>
      <c r="M24140" s="1">
        <v>0.70277777777777772</v>
      </c>
      <c r="N24140">
        <v>1560</v>
      </c>
      <c r="O24140">
        <v>20000</v>
      </c>
      <c r="P24140" t="s">
        <v>12919</v>
      </c>
      <c r="Q24140" t="s">
        <v>8402</v>
      </c>
      <c r="R24140">
        <v>60</v>
      </c>
      <c r="S24140">
        <v>3</v>
      </c>
      <c r="T24140" t="s">
        <v>2566</v>
      </c>
      <c r="U24140" t="s">
        <v>549</v>
      </c>
      <c r="V24140" t="s">
        <v>39</v>
      </c>
      <c r="W24140">
        <v>16</v>
      </c>
      <c r="X24140">
        <v>8</v>
      </c>
      <c r="Y24140" t="s">
        <v>5730</v>
      </c>
      <c r="Z24140">
        <v>20000</v>
      </c>
      <c r="AA24140" t="s">
        <v>12919</v>
      </c>
      <c r="AB24140" t="s">
        <v>8402</v>
      </c>
      <c r="AC24140">
        <v>1560</v>
      </c>
      <c r="AD24140">
        <v>12</v>
      </c>
    </row>
    <row r="24141" spans="1:30" x14ac:dyDescent="0.45">
      <c r="A24141" t="s">
        <v>19503</v>
      </c>
      <c r="B24141">
        <v>1</v>
      </c>
      <c r="C24141" t="s">
        <v>15316</v>
      </c>
      <c r="D24141">
        <v>6</v>
      </c>
      <c r="E24141" t="s">
        <v>2118</v>
      </c>
      <c r="G24141" t="s">
        <v>2585</v>
      </c>
      <c r="H24141">
        <v>2.6</v>
      </c>
      <c r="I24141">
        <v>63</v>
      </c>
      <c r="J24141">
        <v>2</v>
      </c>
      <c r="K24141" t="s">
        <v>7263</v>
      </c>
      <c r="L24141">
        <v>8</v>
      </c>
      <c r="M24141" s="1">
        <v>0.70277777777777772</v>
      </c>
      <c r="N24141">
        <v>1560</v>
      </c>
      <c r="O24141">
        <v>20000</v>
      </c>
      <c r="P24141" t="s">
        <v>12919</v>
      </c>
      <c r="Q24141" t="s">
        <v>8402</v>
      </c>
      <c r="R24141">
        <v>63</v>
      </c>
      <c r="S24141">
        <v>3</v>
      </c>
      <c r="T24141" t="s">
        <v>2566</v>
      </c>
      <c r="U24141" t="s">
        <v>549</v>
      </c>
      <c r="V24141" t="s">
        <v>39</v>
      </c>
      <c r="W24141">
        <v>16</v>
      </c>
      <c r="X24141">
        <v>8</v>
      </c>
      <c r="Y24141" t="s">
        <v>5730</v>
      </c>
      <c r="Z24141">
        <v>20000</v>
      </c>
      <c r="AA24141" t="s">
        <v>12919</v>
      </c>
      <c r="AB24141" t="s">
        <v>8402</v>
      </c>
      <c r="AC24141">
        <v>1560</v>
      </c>
      <c r="AD24141">
        <v>12</v>
      </c>
    </row>
    <row r="24142" spans="1:30" x14ac:dyDescent="0.45">
      <c r="A24142" t="s">
        <v>19503</v>
      </c>
      <c r="B24142">
        <v>7</v>
      </c>
      <c r="C24142" t="s">
        <v>17089</v>
      </c>
      <c r="D24142">
        <v>8</v>
      </c>
      <c r="E24142" t="s">
        <v>673</v>
      </c>
      <c r="G24142" t="s">
        <v>2293</v>
      </c>
      <c r="H24142">
        <v>4.8</v>
      </c>
      <c r="I24142">
        <v>58.5</v>
      </c>
      <c r="J24142">
        <v>3</v>
      </c>
      <c r="K24142" t="s">
        <v>7263</v>
      </c>
      <c r="L24142">
        <v>8</v>
      </c>
      <c r="M24142" s="1">
        <v>0.70277777777777772</v>
      </c>
      <c r="N24142">
        <v>1560</v>
      </c>
      <c r="O24142">
        <v>20000</v>
      </c>
      <c r="P24142" t="s">
        <v>12919</v>
      </c>
      <c r="Q24142" t="s">
        <v>8402</v>
      </c>
      <c r="R24142">
        <v>58.5</v>
      </c>
      <c r="S24142">
        <v>3</v>
      </c>
      <c r="T24142" t="s">
        <v>2566</v>
      </c>
      <c r="U24142" t="s">
        <v>549</v>
      </c>
      <c r="V24142" t="s">
        <v>39</v>
      </c>
      <c r="W24142">
        <v>16</v>
      </c>
      <c r="X24142">
        <v>8</v>
      </c>
      <c r="Y24142" t="s">
        <v>5730</v>
      </c>
      <c r="Z24142">
        <v>20000</v>
      </c>
      <c r="AA24142" t="s">
        <v>12919</v>
      </c>
      <c r="AB24142" t="s">
        <v>8402</v>
      </c>
      <c r="AC24142">
        <v>1560</v>
      </c>
      <c r="AD24142">
        <v>12</v>
      </c>
    </row>
    <row r="24143" spans="1:30" x14ac:dyDescent="0.45">
      <c r="A24143" t="s">
        <v>19503</v>
      </c>
      <c r="B24143">
        <v>10</v>
      </c>
      <c r="C24143" t="s">
        <v>18612</v>
      </c>
      <c r="D24143">
        <v>1</v>
      </c>
      <c r="E24143" t="s">
        <v>1752</v>
      </c>
      <c r="G24143" t="s">
        <v>6829</v>
      </c>
      <c r="H24143">
        <v>26</v>
      </c>
      <c r="I24143">
        <v>54</v>
      </c>
      <c r="J24143">
        <v>5</v>
      </c>
      <c r="K24143" t="s">
        <v>7263</v>
      </c>
      <c r="L24143">
        <v>8</v>
      </c>
      <c r="M24143" s="1">
        <v>0.70277777777777772</v>
      </c>
      <c r="N24143">
        <v>1560</v>
      </c>
      <c r="O24143">
        <v>20000</v>
      </c>
      <c r="P24143" t="s">
        <v>12919</v>
      </c>
      <c r="Q24143" t="s">
        <v>8402</v>
      </c>
      <c r="R24143">
        <v>54</v>
      </c>
      <c r="S24143">
        <v>3</v>
      </c>
      <c r="T24143" t="s">
        <v>2566</v>
      </c>
      <c r="U24143" t="s">
        <v>549</v>
      </c>
      <c r="V24143" t="s">
        <v>39</v>
      </c>
      <c r="W24143">
        <v>16</v>
      </c>
      <c r="X24143">
        <v>8</v>
      </c>
      <c r="Y24143" t="s">
        <v>5730</v>
      </c>
      <c r="Z24143">
        <v>20000</v>
      </c>
      <c r="AA24143" t="s">
        <v>12919</v>
      </c>
      <c r="AB24143" t="s">
        <v>8402</v>
      </c>
      <c r="AC24143">
        <v>1560</v>
      </c>
      <c r="AD24143">
        <v>12</v>
      </c>
    </row>
    <row r="24144" spans="1:30" x14ac:dyDescent="0.45">
      <c r="A24144" t="s">
        <v>19503</v>
      </c>
      <c r="B24144">
        <v>8</v>
      </c>
      <c r="C24144" t="s">
        <v>18609</v>
      </c>
      <c r="D24144">
        <v>4</v>
      </c>
      <c r="E24144" t="s">
        <v>1412</v>
      </c>
      <c r="G24144" t="s">
        <v>18610</v>
      </c>
      <c r="H24144">
        <v>9.5</v>
      </c>
      <c r="I24144">
        <v>57.5</v>
      </c>
      <c r="J24144">
        <v>6</v>
      </c>
      <c r="K24144" t="s">
        <v>7263</v>
      </c>
      <c r="L24144">
        <v>8</v>
      </c>
      <c r="M24144" s="1">
        <v>0.70277777777777772</v>
      </c>
      <c r="N24144">
        <v>1560</v>
      </c>
      <c r="O24144">
        <v>20000</v>
      </c>
      <c r="P24144" t="s">
        <v>12919</v>
      </c>
      <c r="Q24144" t="s">
        <v>8402</v>
      </c>
      <c r="R24144">
        <v>57.5</v>
      </c>
      <c r="S24144">
        <v>3</v>
      </c>
      <c r="T24144" t="s">
        <v>2566</v>
      </c>
      <c r="U24144" t="s">
        <v>549</v>
      </c>
      <c r="V24144" t="s">
        <v>39</v>
      </c>
      <c r="W24144">
        <v>16</v>
      </c>
      <c r="X24144">
        <v>8</v>
      </c>
      <c r="Y24144" t="s">
        <v>5730</v>
      </c>
      <c r="Z24144">
        <v>20000</v>
      </c>
      <c r="AA24144" t="s">
        <v>12919</v>
      </c>
      <c r="AB24144" t="s">
        <v>8402</v>
      </c>
      <c r="AC24144">
        <v>1560</v>
      </c>
      <c r="AD24144">
        <v>12</v>
      </c>
    </row>
    <row r="24145" spans="1:30" x14ac:dyDescent="0.45">
      <c r="A24145" t="s">
        <v>19503</v>
      </c>
      <c r="B24145">
        <v>11</v>
      </c>
      <c r="C24145" t="s">
        <v>14832</v>
      </c>
      <c r="D24145">
        <v>5</v>
      </c>
      <c r="E24145" t="s">
        <v>641</v>
      </c>
      <c r="G24145" t="s">
        <v>14833</v>
      </c>
      <c r="H24145">
        <v>31</v>
      </c>
      <c r="I24145">
        <v>54</v>
      </c>
      <c r="J24145">
        <v>7</v>
      </c>
      <c r="K24145" t="s">
        <v>7263</v>
      </c>
      <c r="L24145">
        <v>8</v>
      </c>
      <c r="M24145" s="1">
        <v>0.70277777777777772</v>
      </c>
      <c r="N24145">
        <v>1560</v>
      </c>
      <c r="O24145">
        <v>20000</v>
      </c>
      <c r="P24145" t="s">
        <v>12919</v>
      </c>
      <c r="Q24145" t="s">
        <v>8402</v>
      </c>
      <c r="R24145">
        <v>54</v>
      </c>
      <c r="S24145">
        <v>3</v>
      </c>
      <c r="T24145" t="s">
        <v>2566</v>
      </c>
      <c r="U24145" t="s">
        <v>549</v>
      </c>
      <c r="V24145" t="s">
        <v>39</v>
      </c>
      <c r="W24145">
        <v>16</v>
      </c>
      <c r="X24145">
        <v>8</v>
      </c>
      <c r="Y24145" t="s">
        <v>5730</v>
      </c>
      <c r="Z24145">
        <v>20000</v>
      </c>
      <c r="AA24145" t="s">
        <v>12919</v>
      </c>
      <c r="AB24145" t="s">
        <v>8402</v>
      </c>
      <c r="AC24145">
        <v>1560</v>
      </c>
      <c r="AD24145">
        <v>12</v>
      </c>
    </row>
    <row r="24146" spans="1:30" x14ac:dyDescent="0.45">
      <c r="A24146" t="s">
        <v>19503</v>
      </c>
      <c r="B24146">
        <v>12</v>
      </c>
      <c r="C24146" t="s">
        <v>17708</v>
      </c>
      <c r="D24146">
        <v>3</v>
      </c>
      <c r="E24146" t="s">
        <v>1757</v>
      </c>
      <c r="G24146" t="s">
        <v>5020</v>
      </c>
      <c r="H24146">
        <v>101</v>
      </c>
      <c r="I24146">
        <v>54</v>
      </c>
      <c r="J24146">
        <v>10</v>
      </c>
      <c r="K24146" t="s">
        <v>7263</v>
      </c>
      <c r="L24146">
        <v>8</v>
      </c>
      <c r="M24146" s="1">
        <v>0.70277777777777772</v>
      </c>
      <c r="N24146">
        <v>1560</v>
      </c>
      <c r="O24146">
        <v>20000</v>
      </c>
      <c r="P24146" t="s">
        <v>12919</v>
      </c>
      <c r="Q24146" t="s">
        <v>8402</v>
      </c>
      <c r="R24146">
        <v>54</v>
      </c>
      <c r="S24146">
        <v>3</v>
      </c>
      <c r="T24146" t="s">
        <v>2566</v>
      </c>
      <c r="U24146" t="s">
        <v>549</v>
      </c>
      <c r="V24146" t="s">
        <v>39</v>
      </c>
      <c r="W24146">
        <v>16</v>
      </c>
      <c r="X24146">
        <v>8</v>
      </c>
      <c r="Y24146" t="s">
        <v>5730</v>
      </c>
      <c r="Z24146">
        <v>20000</v>
      </c>
      <c r="AA24146" t="s">
        <v>12919</v>
      </c>
      <c r="AB24146" t="s">
        <v>8402</v>
      </c>
      <c r="AC24146">
        <v>1560</v>
      </c>
      <c r="AD24146">
        <v>12</v>
      </c>
    </row>
    <row r="24147" spans="1:30" x14ac:dyDescent="0.45">
      <c r="A24147" t="s">
        <v>19503</v>
      </c>
      <c r="B24147">
        <v>6</v>
      </c>
      <c r="C24147" t="s">
        <v>15317</v>
      </c>
      <c r="D24147">
        <v>2</v>
      </c>
      <c r="E24147" t="s">
        <v>979</v>
      </c>
      <c r="G24147" t="s">
        <v>14835</v>
      </c>
      <c r="H24147">
        <v>11</v>
      </c>
      <c r="I24147">
        <v>59.5</v>
      </c>
      <c r="J24147">
        <v>11</v>
      </c>
      <c r="K24147" t="s">
        <v>7263</v>
      </c>
      <c r="L24147">
        <v>8</v>
      </c>
      <c r="M24147" s="1">
        <v>0.70277777777777772</v>
      </c>
      <c r="N24147">
        <v>1560</v>
      </c>
      <c r="O24147">
        <v>20000</v>
      </c>
      <c r="P24147" t="s">
        <v>12919</v>
      </c>
      <c r="Q24147" t="s">
        <v>8402</v>
      </c>
      <c r="R24147">
        <v>59.5</v>
      </c>
      <c r="S24147">
        <v>3</v>
      </c>
      <c r="T24147" t="s">
        <v>2566</v>
      </c>
      <c r="U24147" t="s">
        <v>549</v>
      </c>
      <c r="V24147" t="s">
        <v>39</v>
      </c>
      <c r="W24147">
        <v>16</v>
      </c>
      <c r="X24147">
        <v>8</v>
      </c>
      <c r="Y24147" t="s">
        <v>5730</v>
      </c>
      <c r="Z24147">
        <v>20000</v>
      </c>
      <c r="AA24147" t="s">
        <v>12919</v>
      </c>
      <c r="AB24147" t="s">
        <v>8402</v>
      </c>
      <c r="AC24147">
        <v>1560</v>
      </c>
      <c r="AD24147">
        <v>12</v>
      </c>
    </row>
    <row r="24148" spans="1:30" x14ac:dyDescent="0.45">
      <c r="A24148" t="s">
        <v>19504</v>
      </c>
      <c r="B24148">
        <v>11</v>
      </c>
      <c r="C24148" t="s">
        <v>13809</v>
      </c>
      <c r="D24148">
        <v>6</v>
      </c>
      <c r="E24148" t="s">
        <v>1072</v>
      </c>
      <c r="G24148" t="s">
        <v>8398</v>
      </c>
      <c r="H24148">
        <v>3.4</v>
      </c>
      <c r="I24148">
        <v>56.5</v>
      </c>
      <c r="J24148">
        <v>1</v>
      </c>
      <c r="K24148" t="s">
        <v>11518</v>
      </c>
      <c r="L24148">
        <v>4</v>
      </c>
      <c r="M24148" s="1">
        <v>0.82291666666666652</v>
      </c>
      <c r="N24148">
        <v>2500</v>
      </c>
      <c r="O24148">
        <v>60000</v>
      </c>
      <c r="P24148" t="s">
        <v>13012</v>
      </c>
      <c r="Q24148" t="s">
        <v>8402</v>
      </c>
      <c r="R24148">
        <v>56.5</v>
      </c>
      <c r="S24148">
        <v>6</v>
      </c>
      <c r="T24148" t="s">
        <v>651</v>
      </c>
      <c r="U24148" t="s">
        <v>297</v>
      </c>
      <c r="V24148" t="s">
        <v>95</v>
      </c>
      <c r="W24148">
        <v>19</v>
      </c>
      <c r="X24148">
        <v>4</v>
      </c>
      <c r="Y24148" t="s">
        <v>6537</v>
      </c>
      <c r="Z24148">
        <v>60000</v>
      </c>
      <c r="AA24148" t="s">
        <v>13012</v>
      </c>
      <c r="AB24148" t="s">
        <v>8402</v>
      </c>
      <c r="AC24148">
        <v>2500</v>
      </c>
      <c r="AD24148">
        <v>7</v>
      </c>
    </row>
    <row r="24149" spans="1:30" x14ac:dyDescent="0.45">
      <c r="A24149" t="s">
        <v>19504</v>
      </c>
      <c r="B24149">
        <v>3</v>
      </c>
      <c r="C24149" t="s">
        <v>16717</v>
      </c>
      <c r="D24149">
        <v>7</v>
      </c>
      <c r="E24149" t="s">
        <v>4276</v>
      </c>
      <c r="G24149" t="s">
        <v>8659</v>
      </c>
      <c r="H24149">
        <v>8.5</v>
      </c>
      <c r="I24149">
        <v>59.5</v>
      </c>
      <c r="J24149">
        <v>2</v>
      </c>
      <c r="K24149" t="s">
        <v>11518</v>
      </c>
      <c r="L24149">
        <v>4</v>
      </c>
      <c r="M24149" s="1">
        <v>0.82291666666666652</v>
      </c>
      <c r="N24149">
        <v>2500</v>
      </c>
      <c r="O24149">
        <v>60000</v>
      </c>
      <c r="P24149" t="s">
        <v>13012</v>
      </c>
      <c r="Q24149" t="s">
        <v>8402</v>
      </c>
      <c r="R24149">
        <v>59.5</v>
      </c>
      <c r="S24149">
        <v>6</v>
      </c>
      <c r="T24149" t="s">
        <v>651</v>
      </c>
      <c r="U24149" t="s">
        <v>297</v>
      </c>
      <c r="V24149" t="s">
        <v>95</v>
      </c>
      <c r="W24149">
        <v>19</v>
      </c>
      <c r="X24149">
        <v>4</v>
      </c>
      <c r="Y24149" t="s">
        <v>6537</v>
      </c>
      <c r="Z24149">
        <v>60000</v>
      </c>
      <c r="AA24149" t="s">
        <v>13012</v>
      </c>
      <c r="AB24149" t="s">
        <v>8402</v>
      </c>
      <c r="AC24149">
        <v>2500</v>
      </c>
      <c r="AD24149">
        <v>7</v>
      </c>
    </row>
    <row r="24150" spans="1:30" x14ac:dyDescent="0.45">
      <c r="A24150" t="s">
        <v>19504</v>
      </c>
      <c r="B24150">
        <v>10</v>
      </c>
      <c r="C24150" t="s">
        <v>16909</v>
      </c>
      <c r="D24150">
        <v>3</v>
      </c>
      <c r="E24150" t="s">
        <v>506</v>
      </c>
      <c r="G24150" t="s">
        <v>342</v>
      </c>
      <c r="H24150">
        <v>5.5</v>
      </c>
      <c r="I24150">
        <v>56.5</v>
      </c>
      <c r="J24150">
        <v>3</v>
      </c>
      <c r="K24150" t="s">
        <v>11518</v>
      </c>
      <c r="L24150">
        <v>4</v>
      </c>
      <c r="M24150" s="1">
        <v>0.82291666666666652</v>
      </c>
      <c r="N24150">
        <v>2500</v>
      </c>
      <c r="O24150">
        <v>60000</v>
      </c>
      <c r="P24150" t="s">
        <v>13012</v>
      </c>
      <c r="Q24150" t="s">
        <v>8402</v>
      </c>
      <c r="R24150">
        <v>56.5</v>
      </c>
      <c r="S24150">
        <v>6</v>
      </c>
      <c r="T24150" t="s">
        <v>651</v>
      </c>
      <c r="U24150" t="s">
        <v>297</v>
      </c>
      <c r="V24150" t="s">
        <v>95</v>
      </c>
      <c r="W24150">
        <v>19</v>
      </c>
      <c r="X24150">
        <v>4</v>
      </c>
      <c r="Y24150" t="s">
        <v>6537</v>
      </c>
      <c r="Z24150">
        <v>60000</v>
      </c>
      <c r="AA24150" t="s">
        <v>13012</v>
      </c>
      <c r="AB24150" t="s">
        <v>8402</v>
      </c>
      <c r="AC24150">
        <v>2500</v>
      </c>
      <c r="AD24150">
        <v>7</v>
      </c>
    </row>
    <row r="24151" spans="1:30" x14ac:dyDescent="0.45">
      <c r="A24151" t="s">
        <v>19504</v>
      </c>
      <c r="B24151">
        <v>13</v>
      </c>
      <c r="C24151" t="s">
        <v>13284</v>
      </c>
      <c r="D24151">
        <v>2</v>
      </c>
      <c r="E24151" t="s">
        <v>656</v>
      </c>
      <c r="G24151" t="s">
        <v>7797</v>
      </c>
      <c r="H24151">
        <v>13</v>
      </c>
      <c r="I24151">
        <v>56</v>
      </c>
      <c r="J24151">
        <v>5</v>
      </c>
      <c r="K24151" t="s">
        <v>11518</v>
      </c>
      <c r="L24151">
        <v>4</v>
      </c>
      <c r="M24151" s="1">
        <v>0.82291666666666652</v>
      </c>
      <c r="N24151">
        <v>2500</v>
      </c>
      <c r="O24151">
        <v>60000</v>
      </c>
      <c r="P24151" t="s">
        <v>13012</v>
      </c>
      <c r="Q24151" t="s">
        <v>8402</v>
      </c>
      <c r="R24151">
        <v>56</v>
      </c>
      <c r="S24151">
        <v>6</v>
      </c>
      <c r="T24151" t="s">
        <v>651</v>
      </c>
      <c r="U24151" t="s">
        <v>297</v>
      </c>
      <c r="V24151" t="s">
        <v>95</v>
      </c>
      <c r="W24151">
        <v>19</v>
      </c>
      <c r="X24151">
        <v>4</v>
      </c>
      <c r="Y24151" t="s">
        <v>6537</v>
      </c>
      <c r="Z24151">
        <v>60000</v>
      </c>
      <c r="AA24151" t="s">
        <v>13012</v>
      </c>
      <c r="AB24151" t="s">
        <v>8402</v>
      </c>
      <c r="AC24151">
        <v>2500</v>
      </c>
      <c r="AD24151">
        <v>7</v>
      </c>
    </row>
    <row r="24152" spans="1:30" x14ac:dyDescent="0.45">
      <c r="A24152" t="s">
        <v>19504</v>
      </c>
      <c r="B24152">
        <v>7</v>
      </c>
      <c r="C24152" t="s">
        <v>14249</v>
      </c>
      <c r="D24152">
        <v>4</v>
      </c>
      <c r="E24152" t="s">
        <v>648</v>
      </c>
      <c r="G24152" t="s">
        <v>323</v>
      </c>
      <c r="H24152">
        <v>15</v>
      </c>
      <c r="I24152">
        <v>58</v>
      </c>
      <c r="J24152">
        <v>6</v>
      </c>
      <c r="K24152" t="s">
        <v>11518</v>
      </c>
      <c r="L24152">
        <v>4</v>
      </c>
      <c r="M24152" s="1">
        <v>0.82291666666666652</v>
      </c>
      <c r="N24152">
        <v>2500</v>
      </c>
      <c r="O24152">
        <v>60000</v>
      </c>
      <c r="P24152" t="s">
        <v>13012</v>
      </c>
      <c r="Q24152" t="s">
        <v>8402</v>
      </c>
      <c r="R24152">
        <v>58</v>
      </c>
      <c r="S24152">
        <v>6</v>
      </c>
      <c r="T24152" t="s">
        <v>651</v>
      </c>
      <c r="U24152" t="s">
        <v>297</v>
      </c>
      <c r="V24152" t="s">
        <v>95</v>
      </c>
      <c r="W24152">
        <v>19</v>
      </c>
      <c r="X24152">
        <v>4</v>
      </c>
      <c r="Y24152" t="s">
        <v>6537</v>
      </c>
      <c r="Z24152">
        <v>60000</v>
      </c>
      <c r="AA24152" t="s">
        <v>13012</v>
      </c>
      <c r="AB24152" t="s">
        <v>8402</v>
      </c>
      <c r="AC24152">
        <v>2500</v>
      </c>
      <c r="AD24152">
        <v>7</v>
      </c>
    </row>
    <row r="24153" spans="1:30" x14ac:dyDescent="0.45">
      <c r="A24153" t="s">
        <v>19504</v>
      </c>
      <c r="B24153">
        <v>8</v>
      </c>
      <c r="C24153" t="s">
        <v>16704</v>
      </c>
      <c r="D24153">
        <v>1</v>
      </c>
      <c r="E24153" t="s">
        <v>293</v>
      </c>
      <c r="G24153" t="s">
        <v>4349</v>
      </c>
      <c r="H24153">
        <v>14</v>
      </c>
      <c r="I24153">
        <v>58</v>
      </c>
      <c r="J24153">
        <v>7</v>
      </c>
      <c r="K24153" t="s">
        <v>11518</v>
      </c>
      <c r="L24153">
        <v>4</v>
      </c>
      <c r="M24153" s="1">
        <v>0.82291666666666652</v>
      </c>
      <c r="N24153">
        <v>2500</v>
      </c>
      <c r="O24153">
        <v>60000</v>
      </c>
      <c r="P24153" t="s">
        <v>13012</v>
      </c>
      <c r="Q24153" t="s">
        <v>8402</v>
      </c>
      <c r="R24153">
        <v>58</v>
      </c>
      <c r="S24153">
        <v>6</v>
      </c>
      <c r="T24153" t="s">
        <v>651</v>
      </c>
      <c r="U24153" t="s">
        <v>297</v>
      </c>
      <c r="V24153" t="s">
        <v>95</v>
      </c>
      <c r="W24153">
        <v>19</v>
      </c>
      <c r="X24153">
        <v>4</v>
      </c>
      <c r="Y24153" t="s">
        <v>6537</v>
      </c>
      <c r="Z24153">
        <v>60000</v>
      </c>
      <c r="AA24153" t="s">
        <v>13012</v>
      </c>
      <c r="AB24153" t="s">
        <v>8402</v>
      </c>
      <c r="AC24153">
        <v>2500</v>
      </c>
      <c r="AD24153">
        <v>7</v>
      </c>
    </row>
    <row r="24154" spans="1:30" x14ac:dyDescent="0.45">
      <c r="A24154" t="s">
        <v>19505</v>
      </c>
      <c r="B24154">
        <v>11</v>
      </c>
      <c r="C24154" t="s">
        <v>19506</v>
      </c>
      <c r="D24154">
        <v>5</v>
      </c>
      <c r="E24154" t="s">
        <v>933</v>
      </c>
      <c r="G24154" t="s">
        <v>835</v>
      </c>
      <c r="H24154">
        <v>3.4</v>
      </c>
      <c r="I24154">
        <v>55.5</v>
      </c>
      <c r="J24154">
        <v>1</v>
      </c>
      <c r="K24154" t="s">
        <v>3262</v>
      </c>
      <c r="L24154">
        <v>5</v>
      </c>
      <c r="M24154" s="1">
        <v>0.75</v>
      </c>
      <c r="N24154">
        <v>1250</v>
      </c>
      <c r="O24154">
        <v>55000</v>
      </c>
      <c r="P24154" t="s">
        <v>13085</v>
      </c>
      <c r="Q24154" t="s">
        <v>8402</v>
      </c>
      <c r="R24154">
        <v>55.5</v>
      </c>
      <c r="S24154">
        <v>6</v>
      </c>
      <c r="T24154" t="s">
        <v>3263</v>
      </c>
      <c r="U24154" t="s">
        <v>275</v>
      </c>
      <c r="V24154" t="s">
        <v>95</v>
      </c>
      <c r="W24154">
        <v>18</v>
      </c>
      <c r="X24154">
        <v>5</v>
      </c>
      <c r="Y24154" t="s">
        <v>40</v>
      </c>
      <c r="Z24154">
        <v>55000</v>
      </c>
      <c r="AA24154" t="s">
        <v>13085</v>
      </c>
      <c r="AB24154" t="s">
        <v>8402</v>
      </c>
      <c r="AC24154">
        <v>1250</v>
      </c>
      <c r="AD24154">
        <v>6</v>
      </c>
    </row>
    <row r="24155" spans="1:30" x14ac:dyDescent="0.45">
      <c r="A24155" t="s">
        <v>19505</v>
      </c>
      <c r="B24155">
        <v>7</v>
      </c>
      <c r="C24155" t="s">
        <v>19507</v>
      </c>
      <c r="D24155">
        <v>4</v>
      </c>
      <c r="E24155" t="s">
        <v>923</v>
      </c>
      <c r="G24155" t="s">
        <v>924</v>
      </c>
      <c r="H24155">
        <v>5.5</v>
      </c>
      <c r="I24155">
        <v>57</v>
      </c>
      <c r="J24155">
        <v>2</v>
      </c>
      <c r="K24155" t="s">
        <v>3262</v>
      </c>
      <c r="L24155">
        <v>5</v>
      </c>
      <c r="M24155" s="1">
        <v>0.75</v>
      </c>
      <c r="N24155">
        <v>1250</v>
      </c>
      <c r="O24155">
        <v>55000</v>
      </c>
      <c r="P24155" t="s">
        <v>13085</v>
      </c>
      <c r="Q24155" t="s">
        <v>8402</v>
      </c>
      <c r="R24155">
        <v>57</v>
      </c>
      <c r="S24155">
        <v>6</v>
      </c>
      <c r="T24155" t="s">
        <v>3263</v>
      </c>
      <c r="U24155" t="s">
        <v>275</v>
      </c>
      <c r="V24155" t="s">
        <v>95</v>
      </c>
      <c r="W24155">
        <v>18</v>
      </c>
      <c r="X24155">
        <v>5</v>
      </c>
      <c r="Y24155" t="s">
        <v>40</v>
      </c>
      <c r="Z24155">
        <v>55000</v>
      </c>
      <c r="AA24155" t="s">
        <v>13085</v>
      </c>
      <c r="AB24155" t="s">
        <v>8402</v>
      </c>
      <c r="AC24155">
        <v>1250</v>
      </c>
      <c r="AD24155">
        <v>6</v>
      </c>
    </row>
    <row r="24156" spans="1:30" x14ac:dyDescent="0.45">
      <c r="A24156" t="s">
        <v>19505</v>
      </c>
      <c r="B24156">
        <v>8</v>
      </c>
      <c r="C24156" t="s">
        <v>19508</v>
      </c>
      <c r="D24156">
        <v>2</v>
      </c>
      <c r="E24156" t="s">
        <v>834</v>
      </c>
      <c r="G24156" t="s">
        <v>940</v>
      </c>
      <c r="H24156">
        <v>5</v>
      </c>
      <c r="I24156">
        <v>56.5</v>
      </c>
      <c r="J24156">
        <v>3</v>
      </c>
      <c r="K24156" t="s">
        <v>3262</v>
      </c>
      <c r="L24156">
        <v>5</v>
      </c>
      <c r="M24156" s="1">
        <v>0.75</v>
      </c>
      <c r="N24156">
        <v>1250</v>
      </c>
      <c r="O24156">
        <v>55000</v>
      </c>
      <c r="P24156" t="s">
        <v>13085</v>
      </c>
      <c r="Q24156" t="s">
        <v>8402</v>
      </c>
      <c r="R24156">
        <v>56.5</v>
      </c>
      <c r="S24156">
        <v>6</v>
      </c>
      <c r="T24156" t="s">
        <v>3263</v>
      </c>
      <c r="U24156" t="s">
        <v>275</v>
      </c>
      <c r="V24156" t="s">
        <v>95</v>
      </c>
      <c r="W24156">
        <v>18</v>
      </c>
      <c r="X24156">
        <v>5</v>
      </c>
      <c r="Y24156" t="s">
        <v>40</v>
      </c>
      <c r="Z24156">
        <v>55000</v>
      </c>
      <c r="AA24156" t="s">
        <v>13085</v>
      </c>
      <c r="AB24156" t="s">
        <v>8402</v>
      </c>
      <c r="AC24156">
        <v>1250</v>
      </c>
      <c r="AD24156">
        <v>6</v>
      </c>
    </row>
    <row r="24157" spans="1:30" x14ac:dyDescent="0.45">
      <c r="A24157" t="s">
        <v>19505</v>
      </c>
      <c r="B24157">
        <v>6</v>
      </c>
      <c r="C24157" t="s">
        <v>19509</v>
      </c>
      <c r="D24157">
        <v>3</v>
      </c>
      <c r="E24157" t="s">
        <v>939</v>
      </c>
      <c r="G24157" t="s">
        <v>940</v>
      </c>
      <c r="H24157">
        <v>2.5</v>
      </c>
      <c r="I24157">
        <v>59.5</v>
      </c>
      <c r="J24157">
        <v>4</v>
      </c>
      <c r="K24157" t="s">
        <v>3262</v>
      </c>
      <c r="L24157">
        <v>5</v>
      </c>
      <c r="M24157" s="1">
        <v>0.75</v>
      </c>
      <c r="N24157">
        <v>1250</v>
      </c>
      <c r="O24157">
        <v>55000</v>
      </c>
      <c r="P24157" t="s">
        <v>13085</v>
      </c>
      <c r="Q24157" t="s">
        <v>8402</v>
      </c>
      <c r="R24157">
        <v>59.5</v>
      </c>
      <c r="S24157">
        <v>6</v>
      </c>
      <c r="T24157" t="s">
        <v>3263</v>
      </c>
      <c r="U24157" t="s">
        <v>275</v>
      </c>
      <c r="V24157" t="s">
        <v>95</v>
      </c>
      <c r="W24157">
        <v>18</v>
      </c>
      <c r="X24157">
        <v>5</v>
      </c>
      <c r="Y24157" t="s">
        <v>40</v>
      </c>
      <c r="Z24157">
        <v>55000</v>
      </c>
      <c r="AA24157" t="s">
        <v>13085</v>
      </c>
      <c r="AB24157" t="s">
        <v>8402</v>
      </c>
      <c r="AC24157">
        <v>1250</v>
      </c>
      <c r="AD24157">
        <v>6</v>
      </c>
    </row>
    <row r="24158" spans="1:30" x14ac:dyDescent="0.45">
      <c r="A24158" t="s">
        <v>19505</v>
      </c>
      <c r="B24158">
        <v>9</v>
      </c>
      <c r="C24158" t="s">
        <v>13109</v>
      </c>
      <c r="D24158">
        <v>6</v>
      </c>
      <c r="E24158" t="s">
        <v>1242</v>
      </c>
      <c r="G24158" t="s">
        <v>2664</v>
      </c>
      <c r="H24158">
        <v>19</v>
      </c>
      <c r="I24158">
        <v>56</v>
      </c>
      <c r="J24158">
        <v>5</v>
      </c>
      <c r="K24158" t="s">
        <v>3262</v>
      </c>
      <c r="L24158">
        <v>5</v>
      </c>
      <c r="M24158" s="1">
        <v>0.75</v>
      </c>
      <c r="N24158">
        <v>1250</v>
      </c>
      <c r="O24158">
        <v>55000</v>
      </c>
      <c r="P24158" t="s">
        <v>13085</v>
      </c>
      <c r="Q24158" t="s">
        <v>8402</v>
      </c>
      <c r="R24158">
        <v>56</v>
      </c>
      <c r="S24158">
        <v>6</v>
      </c>
      <c r="T24158" t="s">
        <v>3263</v>
      </c>
      <c r="U24158" t="s">
        <v>275</v>
      </c>
      <c r="V24158" t="s">
        <v>95</v>
      </c>
      <c r="W24158">
        <v>18</v>
      </c>
      <c r="X24158">
        <v>5</v>
      </c>
      <c r="Y24158" t="s">
        <v>40</v>
      </c>
      <c r="Z24158">
        <v>55000</v>
      </c>
      <c r="AA24158" t="s">
        <v>13085</v>
      </c>
      <c r="AB24158" t="s">
        <v>8402</v>
      </c>
      <c r="AC24158">
        <v>1250</v>
      </c>
      <c r="AD24158">
        <v>6</v>
      </c>
    </row>
    <row r="24159" spans="1:30" x14ac:dyDescent="0.45">
      <c r="A24159" t="s">
        <v>19505</v>
      </c>
      <c r="B24159">
        <v>4</v>
      </c>
      <c r="C24159" t="s">
        <v>19510</v>
      </c>
      <c r="D24159">
        <v>1</v>
      </c>
      <c r="E24159" t="s">
        <v>841</v>
      </c>
      <c r="G24159" t="s">
        <v>1016</v>
      </c>
      <c r="H24159">
        <v>31</v>
      </c>
      <c r="I24159">
        <v>60</v>
      </c>
      <c r="J24159">
        <v>6</v>
      </c>
      <c r="K24159" t="s">
        <v>3262</v>
      </c>
      <c r="L24159">
        <v>5</v>
      </c>
      <c r="M24159" s="1">
        <v>0.75</v>
      </c>
      <c r="N24159">
        <v>1250</v>
      </c>
      <c r="O24159">
        <v>55000</v>
      </c>
      <c r="P24159" t="s">
        <v>13085</v>
      </c>
      <c r="Q24159" t="s">
        <v>8402</v>
      </c>
      <c r="R24159">
        <v>60</v>
      </c>
      <c r="S24159">
        <v>6</v>
      </c>
      <c r="T24159" t="s">
        <v>3263</v>
      </c>
      <c r="U24159" t="s">
        <v>275</v>
      </c>
      <c r="V24159" t="s">
        <v>95</v>
      </c>
      <c r="W24159">
        <v>18</v>
      </c>
      <c r="X24159">
        <v>5</v>
      </c>
      <c r="Y24159" t="s">
        <v>40</v>
      </c>
      <c r="Z24159">
        <v>55000</v>
      </c>
      <c r="AA24159" t="s">
        <v>13085</v>
      </c>
      <c r="AB24159" t="s">
        <v>8402</v>
      </c>
      <c r="AC24159">
        <v>1250</v>
      </c>
      <c r="AD24159">
        <v>6</v>
      </c>
    </row>
    <row r="24160" spans="1:30" x14ac:dyDescent="0.45">
      <c r="A24160" t="s">
        <v>19511</v>
      </c>
      <c r="B24160">
        <v>4</v>
      </c>
      <c r="C24160" t="s">
        <v>19512</v>
      </c>
      <c r="D24160">
        <v>8</v>
      </c>
      <c r="E24160" t="s">
        <v>372</v>
      </c>
      <c r="G24160" t="s">
        <v>2728</v>
      </c>
      <c r="H24160">
        <v>5</v>
      </c>
      <c r="I24160">
        <v>61</v>
      </c>
      <c r="J24160">
        <v>1</v>
      </c>
      <c r="K24160" t="s">
        <v>6747</v>
      </c>
      <c r="L24160">
        <v>9</v>
      </c>
      <c r="M24160" s="1">
        <v>0.70833333333333348</v>
      </c>
      <c r="N24160">
        <v>1170</v>
      </c>
      <c r="O24160">
        <v>37500</v>
      </c>
      <c r="P24160" t="s">
        <v>12875</v>
      </c>
      <c r="Q24160" t="s">
        <v>8402</v>
      </c>
      <c r="R24160">
        <v>61</v>
      </c>
      <c r="S24160">
        <v>5</v>
      </c>
      <c r="T24160" t="s">
        <v>5056</v>
      </c>
      <c r="U24160" t="s">
        <v>297</v>
      </c>
      <c r="V24160" t="s">
        <v>276</v>
      </c>
      <c r="W24160">
        <v>17</v>
      </c>
      <c r="X24160">
        <v>9</v>
      </c>
      <c r="Y24160" t="s">
        <v>40</v>
      </c>
      <c r="Z24160">
        <v>37500</v>
      </c>
      <c r="AA24160" t="s">
        <v>12875</v>
      </c>
      <c r="AB24160" t="s">
        <v>8402</v>
      </c>
      <c r="AC24160">
        <v>1170</v>
      </c>
      <c r="AD24160">
        <v>13</v>
      </c>
    </row>
    <row r="24161" spans="1:30" x14ac:dyDescent="0.45">
      <c r="A24161" t="s">
        <v>19511</v>
      </c>
      <c r="B24161">
        <v>13</v>
      </c>
      <c r="C24161" t="s">
        <v>19513</v>
      </c>
      <c r="D24161">
        <v>1</v>
      </c>
      <c r="E24161" t="s">
        <v>438</v>
      </c>
      <c r="G24161" t="s">
        <v>436</v>
      </c>
      <c r="H24161">
        <v>31</v>
      </c>
      <c r="I24161">
        <v>58</v>
      </c>
      <c r="J24161">
        <v>2</v>
      </c>
      <c r="K24161" t="s">
        <v>6747</v>
      </c>
      <c r="L24161">
        <v>9</v>
      </c>
      <c r="M24161" s="1">
        <v>0.70833333333333348</v>
      </c>
      <c r="N24161">
        <v>1170</v>
      </c>
      <c r="O24161">
        <v>37500</v>
      </c>
      <c r="P24161" t="s">
        <v>12875</v>
      </c>
      <c r="Q24161" t="s">
        <v>8402</v>
      </c>
      <c r="R24161">
        <v>58</v>
      </c>
      <c r="S24161">
        <v>5</v>
      </c>
      <c r="T24161" t="s">
        <v>5056</v>
      </c>
      <c r="U24161" t="s">
        <v>297</v>
      </c>
      <c r="V24161" t="s">
        <v>276</v>
      </c>
      <c r="W24161">
        <v>17</v>
      </c>
      <c r="X24161">
        <v>9</v>
      </c>
      <c r="Y24161" t="s">
        <v>40</v>
      </c>
      <c r="Z24161">
        <v>37500</v>
      </c>
      <c r="AA24161" t="s">
        <v>12875</v>
      </c>
      <c r="AB24161" t="s">
        <v>8402</v>
      </c>
      <c r="AC24161">
        <v>1170</v>
      </c>
      <c r="AD24161">
        <v>13</v>
      </c>
    </row>
    <row r="24162" spans="1:30" x14ac:dyDescent="0.45">
      <c r="A24162" t="s">
        <v>19511</v>
      </c>
      <c r="B24162">
        <v>7</v>
      </c>
      <c r="C24162" t="s">
        <v>19514</v>
      </c>
      <c r="D24162">
        <v>3</v>
      </c>
      <c r="E24162" t="s">
        <v>413</v>
      </c>
      <c r="G24162" t="s">
        <v>422</v>
      </c>
      <c r="H24162">
        <v>10</v>
      </c>
      <c r="I24162">
        <v>61</v>
      </c>
      <c r="J24162">
        <v>3</v>
      </c>
      <c r="K24162" t="s">
        <v>6747</v>
      </c>
      <c r="L24162">
        <v>9</v>
      </c>
      <c r="M24162" s="1">
        <v>0.70833333333333348</v>
      </c>
      <c r="N24162">
        <v>1170</v>
      </c>
      <c r="O24162">
        <v>37500</v>
      </c>
      <c r="P24162" t="s">
        <v>12875</v>
      </c>
      <c r="Q24162" t="s">
        <v>8402</v>
      </c>
      <c r="R24162">
        <v>61</v>
      </c>
      <c r="S24162">
        <v>5</v>
      </c>
      <c r="T24162" t="s">
        <v>5056</v>
      </c>
      <c r="U24162" t="s">
        <v>297</v>
      </c>
      <c r="V24162" t="s">
        <v>276</v>
      </c>
      <c r="W24162">
        <v>17</v>
      </c>
      <c r="X24162">
        <v>9</v>
      </c>
      <c r="Y24162" t="s">
        <v>40</v>
      </c>
      <c r="Z24162">
        <v>37500</v>
      </c>
      <c r="AA24162" t="s">
        <v>12875</v>
      </c>
      <c r="AB24162" t="s">
        <v>8402</v>
      </c>
      <c r="AC24162">
        <v>1170</v>
      </c>
      <c r="AD24162">
        <v>13</v>
      </c>
    </row>
    <row r="24163" spans="1:30" x14ac:dyDescent="0.45">
      <c r="A24163" t="s">
        <v>19511</v>
      </c>
      <c r="B24163">
        <v>10</v>
      </c>
      <c r="C24163" t="s">
        <v>19449</v>
      </c>
      <c r="D24163">
        <v>6</v>
      </c>
      <c r="E24163" t="s">
        <v>653</v>
      </c>
      <c r="G24163" t="s">
        <v>3640</v>
      </c>
      <c r="H24163">
        <v>41</v>
      </c>
      <c r="I24163">
        <v>59.5</v>
      </c>
      <c r="J24163">
        <v>5</v>
      </c>
      <c r="K24163" t="s">
        <v>6747</v>
      </c>
      <c r="L24163">
        <v>9</v>
      </c>
      <c r="M24163" s="1">
        <v>0.70833333333333348</v>
      </c>
      <c r="N24163">
        <v>1170</v>
      </c>
      <c r="O24163">
        <v>37500</v>
      </c>
      <c r="P24163" t="s">
        <v>12875</v>
      </c>
      <c r="Q24163" t="s">
        <v>8402</v>
      </c>
      <c r="R24163">
        <v>59.5</v>
      </c>
      <c r="S24163">
        <v>5</v>
      </c>
      <c r="T24163" t="s">
        <v>5056</v>
      </c>
      <c r="U24163" t="s">
        <v>297</v>
      </c>
      <c r="V24163" t="s">
        <v>276</v>
      </c>
      <c r="W24163">
        <v>17</v>
      </c>
      <c r="X24163">
        <v>9</v>
      </c>
      <c r="Y24163" t="s">
        <v>40</v>
      </c>
      <c r="Z24163">
        <v>37500</v>
      </c>
      <c r="AA24163" t="s">
        <v>12875</v>
      </c>
      <c r="AB24163" t="s">
        <v>8402</v>
      </c>
      <c r="AC24163">
        <v>1170</v>
      </c>
      <c r="AD24163">
        <v>13</v>
      </c>
    </row>
    <row r="24164" spans="1:30" x14ac:dyDescent="0.45">
      <c r="A24164" t="s">
        <v>19511</v>
      </c>
      <c r="B24164">
        <v>5</v>
      </c>
      <c r="C24164" t="s">
        <v>19515</v>
      </c>
      <c r="D24164">
        <v>7</v>
      </c>
      <c r="E24164" t="s">
        <v>330</v>
      </c>
      <c r="G24164" t="s">
        <v>19516</v>
      </c>
      <c r="H24164">
        <v>71</v>
      </c>
      <c r="I24164">
        <v>61</v>
      </c>
      <c r="J24164">
        <v>6</v>
      </c>
      <c r="K24164" t="s">
        <v>6747</v>
      </c>
      <c r="L24164">
        <v>9</v>
      </c>
      <c r="M24164" s="1">
        <v>0.70833333333333348</v>
      </c>
      <c r="N24164">
        <v>1170</v>
      </c>
      <c r="O24164">
        <v>37500</v>
      </c>
      <c r="P24164" t="s">
        <v>12875</v>
      </c>
      <c r="Q24164" t="s">
        <v>8402</v>
      </c>
      <c r="R24164">
        <v>61</v>
      </c>
      <c r="S24164">
        <v>5</v>
      </c>
      <c r="T24164" t="s">
        <v>5056</v>
      </c>
      <c r="U24164" t="s">
        <v>297</v>
      </c>
      <c r="V24164" t="s">
        <v>276</v>
      </c>
      <c r="W24164">
        <v>17</v>
      </c>
      <c r="X24164">
        <v>9</v>
      </c>
      <c r="Y24164" t="s">
        <v>40</v>
      </c>
      <c r="Z24164">
        <v>37500</v>
      </c>
      <c r="AA24164" t="s">
        <v>12875</v>
      </c>
      <c r="AB24164" t="s">
        <v>8402</v>
      </c>
      <c r="AC24164">
        <v>1170</v>
      </c>
      <c r="AD24164">
        <v>13</v>
      </c>
    </row>
    <row r="24165" spans="1:30" x14ac:dyDescent="0.45">
      <c r="A24165" t="s">
        <v>19511</v>
      </c>
      <c r="B24165">
        <v>12</v>
      </c>
      <c r="C24165" t="s">
        <v>19489</v>
      </c>
      <c r="D24165">
        <v>2</v>
      </c>
      <c r="E24165" t="s">
        <v>284</v>
      </c>
      <c r="G24165" t="s">
        <v>3640</v>
      </c>
      <c r="H24165">
        <v>31</v>
      </c>
      <c r="I24165">
        <v>59</v>
      </c>
      <c r="J24165">
        <v>7</v>
      </c>
      <c r="K24165" t="s">
        <v>6747</v>
      </c>
      <c r="L24165">
        <v>9</v>
      </c>
      <c r="M24165" s="1">
        <v>0.70833333333333348</v>
      </c>
      <c r="N24165">
        <v>1170</v>
      </c>
      <c r="O24165">
        <v>37500</v>
      </c>
      <c r="P24165" t="s">
        <v>12875</v>
      </c>
      <c r="Q24165" t="s">
        <v>8402</v>
      </c>
      <c r="R24165">
        <v>59</v>
      </c>
      <c r="S24165">
        <v>5</v>
      </c>
      <c r="T24165" t="s">
        <v>5056</v>
      </c>
      <c r="U24165" t="s">
        <v>297</v>
      </c>
      <c r="V24165" t="s">
        <v>276</v>
      </c>
      <c r="W24165">
        <v>17</v>
      </c>
      <c r="X24165">
        <v>9</v>
      </c>
      <c r="Y24165" t="s">
        <v>40</v>
      </c>
      <c r="Z24165">
        <v>37500</v>
      </c>
      <c r="AA24165" t="s">
        <v>12875</v>
      </c>
      <c r="AB24165" t="s">
        <v>8402</v>
      </c>
      <c r="AC24165">
        <v>1170</v>
      </c>
      <c r="AD24165">
        <v>13</v>
      </c>
    </row>
    <row r="24166" spans="1:30" x14ac:dyDescent="0.45">
      <c r="A24166" t="s">
        <v>19511</v>
      </c>
      <c r="B24166">
        <v>6</v>
      </c>
      <c r="C24166" t="s">
        <v>19139</v>
      </c>
      <c r="D24166">
        <v>11</v>
      </c>
      <c r="E24166" t="s">
        <v>506</v>
      </c>
      <c r="G24166" t="s">
        <v>342</v>
      </c>
      <c r="H24166">
        <v>26</v>
      </c>
      <c r="I24166">
        <v>61</v>
      </c>
      <c r="J24166">
        <v>9</v>
      </c>
      <c r="K24166" t="s">
        <v>6747</v>
      </c>
      <c r="L24166">
        <v>9</v>
      </c>
      <c r="M24166" s="1">
        <v>0.70833333333333348</v>
      </c>
      <c r="N24166">
        <v>1170</v>
      </c>
      <c r="O24166">
        <v>37500</v>
      </c>
      <c r="P24166" t="s">
        <v>12875</v>
      </c>
      <c r="Q24166" t="s">
        <v>8402</v>
      </c>
      <c r="R24166">
        <v>61</v>
      </c>
      <c r="S24166">
        <v>5</v>
      </c>
      <c r="T24166" t="s">
        <v>5056</v>
      </c>
      <c r="U24166" t="s">
        <v>297</v>
      </c>
      <c r="V24166" t="s">
        <v>276</v>
      </c>
      <c r="W24166">
        <v>17</v>
      </c>
      <c r="X24166">
        <v>9</v>
      </c>
      <c r="Y24166" t="s">
        <v>40</v>
      </c>
      <c r="Z24166">
        <v>37500</v>
      </c>
      <c r="AA24166" t="s">
        <v>12875</v>
      </c>
      <c r="AB24166" t="s">
        <v>8402</v>
      </c>
      <c r="AC24166">
        <v>1170</v>
      </c>
      <c r="AD24166">
        <v>13</v>
      </c>
    </row>
    <row r="24167" spans="1:30" x14ac:dyDescent="0.45">
      <c r="A24167" t="s">
        <v>19511</v>
      </c>
      <c r="B24167">
        <v>15</v>
      </c>
      <c r="C24167" t="s">
        <v>14788</v>
      </c>
      <c r="D24167">
        <v>12</v>
      </c>
      <c r="E24167" t="s">
        <v>361</v>
      </c>
      <c r="G24167" t="s">
        <v>5061</v>
      </c>
      <c r="H24167">
        <v>6.5</v>
      </c>
      <c r="I24167">
        <v>58</v>
      </c>
      <c r="J24167">
        <v>10</v>
      </c>
      <c r="K24167" t="s">
        <v>6747</v>
      </c>
      <c r="L24167">
        <v>9</v>
      </c>
      <c r="M24167" s="1">
        <v>0.70833333333333348</v>
      </c>
      <c r="N24167">
        <v>1170</v>
      </c>
      <c r="O24167">
        <v>37500</v>
      </c>
      <c r="P24167" t="s">
        <v>12875</v>
      </c>
      <c r="Q24167" t="s">
        <v>8402</v>
      </c>
      <c r="R24167">
        <v>58</v>
      </c>
      <c r="S24167">
        <v>5</v>
      </c>
      <c r="T24167" t="s">
        <v>5056</v>
      </c>
      <c r="U24167" t="s">
        <v>297</v>
      </c>
      <c r="V24167" t="s">
        <v>276</v>
      </c>
      <c r="W24167">
        <v>17</v>
      </c>
      <c r="X24167">
        <v>9</v>
      </c>
      <c r="Y24167" t="s">
        <v>40</v>
      </c>
      <c r="Z24167">
        <v>37500</v>
      </c>
      <c r="AA24167" t="s">
        <v>12875</v>
      </c>
      <c r="AB24167" t="s">
        <v>8402</v>
      </c>
      <c r="AC24167">
        <v>1170</v>
      </c>
      <c r="AD24167">
        <v>13</v>
      </c>
    </row>
    <row r="24168" spans="1:30" x14ac:dyDescent="0.45">
      <c r="A24168" t="s">
        <v>19511</v>
      </c>
      <c r="B24168">
        <v>1</v>
      </c>
      <c r="C24168" t="s">
        <v>19517</v>
      </c>
      <c r="D24168">
        <v>13</v>
      </c>
      <c r="E24168" t="s">
        <v>339</v>
      </c>
      <c r="G24168" t="s">
        <v>1191</v>
      </c>
      <c r="H24168">
        <v>8.5</v>
      </c>
      <c r="I24168">
        <v>62</v>
      </c>
      <c r="J24168">
        <v>11</v>
      </c>
      <c r="K24168" t="s">
        <v>6747</v>
      </c>
      <c r="L24168">
        <v>9</v>
      </c>
      <c r="M24168" s="1">
        <v>0.70833333333333348</v>
      </c>
      <c r="N24168">
        <v>1170</v>
      </c>
      <c r="O24168">
        <v>37500</v>
      </c>
      <c r="P24168" t="s">
        <v>12875</v>
      </c>
      <c r="Q24168" t="s">
        <v>8402</v>
      </c>
      <c r="R24168">
        <v>62</v>
      </c>
      <c r="S24168">
        <v>5</v>
      </c>
      <c r="T24168" t="s">
        <v>5056</v>
      </c>
      <c r="U24168" t="s">
        <v>297</v>
      </c>
      <c r="V24168" t="s">
        <v>276</v>
      </c>
      <c r="W24168">
        <v>17</v>
      </c>
      <c r="X24168">
        <v>9</v>
      </c>
      <c r="Y24168" t="s">
        <v>40</v>
      </c>
      <c r="Z24168">
        <v>37500</v>
      </c>
      <c r="AA24168" t="s">
        <v>12875</v>
      </c>
      <c r="AB24168" t="s">
        <v>8402</v>
      </c>
      <c r="AC24168">
        <v>1170</v>
      </c>
      <c r="AD24168">
        <v>13</v>
      </c>
    </row>
    <row r="24169" spans="1:30" x14ac:dyDescent="0.45">
      <c r="A24169" t="s">
        <v>19511</v>
      </c>
      <c r="B24169">
        <v>14</v>
      </c>
      <c r="C24169" t="s">
        <v>19518</v>
      </c>
      <c r="D24169">
        <v>9</v>
      </c>
      <c r="E24169" t="s">
        <v>347</v>
      </c>
      <c r="G24169" t="s">
        <v>4820</v>
      </c>
      <c r="H24169">
        <v>21</v>
      </c>
      <c r="I24169">
        <v>58</v>
      </c>
      <c r="J24169">
        <v>13</v>
      </c>
      <c r="K24169" t="s">
        <v>6747</v>
      </c>
      <c r="L24169">
        <v>9</v>
      </c>
      <c r="M24169" s="1">
        <v>0.70833333333333348</v>
      </c>
      <c r="N24169">
        <v>1170</v>
      </c>
      <c r="O24169">
        <v>37500</v>
      </c>
      <c r="P24169" t="s">
        <v>12875</v>
      </c>
      <c r="Q24169" t="s">
        <v>8402</v>
      </c>
      <c r="R24169">
        <v>58</v>
      </c>
      <c r="S24169">
        <v>5</v>
      </c>
      <c r="T24169" t="s">
        <v>5056</v>
      </c>
      <c r="U24169" t="s">
        <v>297</v>
      </c>
      <c r="V24169" t="s">
        <v>276</v>
      </c>
      <c r="W24169">
        <v>17</v>
      </c>
      <c r="X24169">
        <v>9</v>
      </c>
      <c r="Y24169" t="s">
        <v>40</v>
      </c>
      <c r="Z24169">
        <v>37500</v>
      </c>
      <c r="AA24169" t="s">
        <v>12875</v>
      </c>
      <c r="AB24169" t="s">
        <v>8402</v>
      </c>
      <c r="AC24169">
        <v>1170</v>
      </c>
      <c r="AD24169">
        <v>13</v>
      </c>
    </row>
    <row r="24170" spans="1:30" x14ac:dyDescent="0.45">
      <c r="A24170" t="s">
        <v>19519</v>
      </c>
      <c r="B24170">
        <v>1</v>
      </c>
      <c r="C24170" t="s">
        <v>14460</v>
      </c>
      <c r="D24170">
        <v>2</v>
      </c>
      <c r="E24170" t="s">
        <v>384</v>
      </c>
      <c r="G24170" t="s">
        <v>657</v>
      </c>
      <c r="H24170">
        <v>5</v>
      </c>
      <c r="I24170">
        <v>59</v>
      </c>
      <c r="J24170">
        <v>1</v>
      </c>
      <c r="K24170" t="s">
        <v>19520</v>
      </c>
      <c r="L24170">
        <v>7</v>
      </c>
      <c r="M24170" s="1">
        <v>0.68055555555555558</v>
      </c>
      <c r="N24170">
        <v>2400</v>
      </c>
      <c r="O24170">
        <v>750000</v>
      </c>
      <c r="P24170" t="s">
        <v>13899</v>
      </c>
      <c r="Q24170" t="s">
        <v>8402</v>
      </c>
      <c r="R24170">
        <v>59</v>
      </c>
      <c r="S24170">
        <v>7</v>
      </c>
      <c r="T24170" t="s">
        <v>13920</v>
      </c>
      <c r="U24170" t="s">
        <v>297</v>
      </c>
      <c r="V24170" t="s">
        <v>95</v>
      </c>
      <c r="W24170">
        <v>16</v>
      </c>
      <c r="X24170">
        <v>7</v>
      </c>
      <c r="Y24170" t="s">
        <v>6537</v>
      </c>
      <c r="Z24170">
        <v>750000</v>
      </c>
      <c r="AA24170" t="s">
        <v>13899</v>
      </c>
      <c r="AB24170" t="s">
        <v>8402</v>
      </c>
      <c r="AC24170">
        <v>2400</v>
      </c>
      <c r="AD24170">
        <v>9</v>
      </c>
    </row>
    <row r="24171" spans="1:30" x14ac:dyDescent="0.45">
      <c r="A24171" t="s">
        <v>19519</v>
      </c>
      <c r="B24171">
        <v>9</v>
      </c>
      <c r="C24171" t="s">
        <v>19521</v>
      </c>
      <c r="D24171">
        <v>3</v>
      </c>
      <c r="E24171" t="s">
        <v>1072</v>
      </c>
      <c r="G24171" t="s">
        <v>578</v>
      </c>
      <c r="H24171">
        <v>3.3</v>
      </c>
      <c r="I24171">
        <v>59</v>
      </c>
      <c r="J24171">
        <v>2</v>
      </c>
      <c r="K24171" t="s">
        <v>19520</v>
      </c>
      <c r="L24171">
        <v>7</v>
      </c>
      <c r="M24171" s="1">
        <v>0.68055555555555558</v>
      </c>
      <c r="N24171">
        <v>2400</v>
      </c>
      <c r="O24171">
        <v>750000</v>
      </c>
      <c r="P24171" t="s">
        <v>13899</v>
      </c>
      <c r="Q24171" t="s">
        <v>8402</v>
      </c>
      <c r="R24171">
        <v>59</v>
      </c>
      <c r="S24171">
        <v>7</v>
      </c>
      <c r="T24171" t="s">
        <v>13920</v>
      </c>
      <c r="U24171" t="s">
        <v>297</v>
      </c>
      <c r="V24171" t="s">
        <v>95</v>
      </c>
      <c r="W24171">
        <v>16</v>
      </c>
      <c r="X24171">
        <v>7</v>
      </c>
      <c r="Y24171" t="s">
        <v>6537</v>
      </c>
      <c r="Z24171">
        <v>750000</v>
      </c>
      <c r="AA24171" t="s">
        <v>13899</v>
      </c>
      <c r="AB24171" t="s">
        <v>8402</v>
      </c>
      <c r="AC24171">
        <v>2400</v>
      </c>
      <c r="AD24171">
        <v>9</v>
      </c>
    </row>
    <row r="24172" spans="1:30" x14ac:dyDescent="0.45">
      <c r="A24172" t="s">
        <v>19519</v>
      </c>
      <c r="B24172">
        <v>4</v>
      </c>
      <c r="C24172" t="s">
        <v>13887</v>
      </c>
      <c r="D24172">
        <v>5</v>
      </c>
      <c r="E24172" t="s">
        <v>322</v>
      </c>
      <c r="G24172" t="s">
        <v>1191</v>
      </c>
      <c r="H24172">
        <v>5.5</v>
      </c>
      <c r="I24172">
        <v>59</v>
      </c>
      <c r="J24172">
        <v>3</v>
      </c>
      <c r="K24172" t="s">
        <v>19520</v>
      </c>
      <c r="L24172">
        <v>7</v>
      </c>
      <c r="M24172" s="1">
        <v>0.68055555555555558</v>
      </c>
      <c r="N24172">
        <v>2400</v>
      </c>
      <c r="O24172">
        <v>750000</v>
      </c>
      <c r="P24172" t="s">
        <v>13899</v>
      </c>
      <c r="Q24172" t="s">
        <v>8402</v>
      </c>
      <c r="R24172">
        <v>59</v>
      </c>
      <c r="S24172">
        <v>7</v>
      </c>
      <c r="T24172" t="s">
        <v>13920</v>
      </c>
      <c r="U24172" t="s">
        <v>297</v>
      </c>
      <c r="V24172" t="s">
        <v>95</v>
      </c>
      <c r="W24172">
        <v>16</v>
      </c>
      <c r="X24172">
        <v>7</v>
      </c>
      <c r="Y24172" t="s">
        <v>6537</v>
      </c>
      <c r="Z24172">
        <v>750000</v>
      </c>
      <c r="AA24172" t="s">
        <v>13899</v>
      </c>
      <c r="AB24172" t="s">
        <v>8402</v>
      </c>
      <c r="AC24172">
        <v>2400</v>
      </c>
      <c r="AD24172">
        <v>9</v>
      </c>
    </row>
    <row r="24173" spans="1:30" x14ac:dyDescent="0.45">
      <c r="A24173" t="s">
        <v>19519</v>
      </c>
      <c r="B24173">
        <v>2</v>
      </c>
      <c r="C24173" t="s">
        <v>13170</v>
      </c>
      <c r="D24173">
        <v>1</v>
      </c>
      <c r="E24173" t="s">
        <v>1883</v>
      </c>
      <c r="G24173" t="s">
        <v>348</v>
      </c>
      <c r="H24173">
        <v>21</v>
      </c>
      <c r="I24173">
        <v>59</v>
      </c>
      <c r="J24173">
        <v>4</v>
      </c>
      <c r="K24173" t="s">
        <v>19520</v>
      </c>
      <c r="L24173">
        <v>7</v>
      </c>
      <c r="M24173" s="1">
        <v>0.68055555555555558</v>
      </c>
      <c r="N24173">
        <v>2400</v>
      </c>
      <c r="O24173">
        <v>750000</v>
      </c>
      <c r="P24173" t="s">
        <v>13899</v>
      </c>
      <c r="Q24173" t="s">
        <v>8402</v>
      </c>
      <c r="R24173">
        <v>59</v>
      </c>
      <c r="S24173">
        <v>7</v>
      </c>
      <c r="T24173" t="s">
        <v>13920</v>
      </c>
      <c r="U24173" t="s">
        <v>297</v>
      </c>
      <c r="V24173" t="s">
        <v>95</v>
      </c>
      <c r="W24173">
        <v>16</v>
      </c>
      <c r="X24173">
        <v>7</v>
      </c>
      <c r="Y24173" t="s">
        <v>6537</v>
      </c>
      <c r="Z24173">
        <v>750000</v>
      </c>
      <c r="AA24173" t="s">
        <v>13899</v>
      </c>
      <c r="AB24173" t="s">
        <v>8402</v>
      </c>
      <c r="AC24173">
        <v>2400</v>
      </c>
      <c r="AD24173">
        <v>9</v>
      </c>
    </row>
    <row r="24174" spans="1:30" x14ac:dyDescent="0.45">
      <c r="A24174" t="s">
        <v>19519</v>
      </c>
      <c r="B24174">
        <v>3</v>
      </c>
      <c r="C24174" t="s">
        <v>14989</v>
      </c>
      <c r="D24174">
        <v>9</v>
      </c>
      <c r="E24174" t="s">
        <v>752</v>
      </c>
      <c r="G24174" t="s">
        <v>1164</v>
      </c>
      <c r="H24174">
        <v>8.5</v>
      </c>
      <c r="I24174">
        <v>59</v>
      </c>
      <c r="J24174">
        <v>5</v>
      </c>
      <c r="K24174" t="s">
        <v>19520</v>
      </c>
      <c r="L24174">
        <v>7</v>
      </c>
      <c r="M24174" s="1">
        <v>0.68055555555555558</v>
      </c>
      <c r="N24174">
        <v>2400</v>
      </c>
      <c r="O24174">
        <v>750000</v>
      </c>
      <c r="P24174" t="s">
        <v>13899</v>
      </c>
      <c r="Q24174" t="s">
        <v>8402</v>
      </c>
      <c r="R24174">
        <v>59</v>
      </c>
      <c r="S24174">
        <v>7</v>
      </c>
      <c r="T24174" t="s">
        <v>13920</v>
      </c>
      <c r="U24174" t="s">
        <v>297</v>
      </c>
      <c r="V24174" t="s">
        <v>95</v>
      </c>
      <c r="W24174">
        <v>16</v>
      </c>
      <c r="X24174">
        <v>7</v>
      </c>
      <c r="Y24174" t="s">
        <v>6537</v>
      </c>
      <c r="Z24174">
        <v>750000</v>
      </c>
      <c r="AA24174" t="s">
        <v>13899</v>
      </c>
      <c r="AB24174" t="s">
        <v>8402</v>
      </c>
      <c r="AC24174">
        <v>2400</v>
      </c>
      <c r="AD24174">
        <v>9</v>
      </c>
    </row>
    <row r="24175" spans="1:30" x14ac:dyDescent="0.45">
      <c r="A24175" t="s">
        <v>19519</v>
      </c>
      <c r="B24175">
        <v>8</v>
      </c>
      <c r="C24175" t="s">
        <v>13891</v>
      </c>
      <c r="D24175">
        <v>4</v>
      </c>
      <c r="E24175" t="s">
        <v>656</v>
      </c>
      <c r="G24175" t="s">
        <v>803</v>
      </c>
      <c r="H24175">
        <v>8</v>
      </c>
      <c r="I24175">
        <v>59</v>
      </c>
      <c r="J24175">
        <v>6</v>
      </c>
      <c r="K24175" t="s">
        <v>19520</v>
      </c>
      <c r="L24175">
        <v>7</v>
      </c>
      <c r="M24175" s="1">
        <v>0.68055555555555558</v>
      </c>
      <c r="N24175">
        <v>2400</v>
      </c>
      <c r="O24175">
        <v>750000</v>
      </c>
      <c r="P24175" t="s">
        <v>13899</v>
      </c>
      <c r="Q24175" t="s">
        <v>8402</v>
      </c>
      <c r="R24175">
        <v>59</v>
      </c>
      <c r="S24175">
        <v>7</v>
      </c>
      <c r="T24175" t="s">
        <v>13920</v>
      </c>
      <c r="U24175" t="s">
        <v>297</v>
      </c>
      <c r="V24175" t="s">
        <v>95</v>
      </c>
      <c r="W24175">
        <v>16</v>
      </c>
      <c r="X24175">
        <v>7</v>
      </c>
      <c r="Y24175" t="s">
        <v>6537</v>
      </c>
      <c r="Z24175">
        <v>750000</v>
      </c>
      <c r="AA24175" t="s">
        <v>13899</v>
      </c>
      <c r="AB24175" t="s">
        <v>8402</v>
      </c>
      <c r="AC24175">
        <v>2400</v>
      </c>
      <c r="AD24175">
        <v>9</v>
      </c>
    </row>
    <row r="24176" spans="1:30" x14ac:dyDescent="0.45">
      <c r="A24176" t="s">
        <v>19519</v>
      </c>
      <c r="B24176">
        <v>6</v>
      </c>
      <c r="C24176" t="s">
        <v>13978</v>
      </c>
      <c r="D24176">
        <v>6</v>
      </c>
      <c r="E24176" t="s">
        <v>299</v>
      </c>
      <c r="G24176" t="s">
        <v>803</v>
      </c>
      <c r="H24176">
        <v>12</v>
      </c>
      <c r="I24176">
        <v>59</v>
      </c>
      <c r="J24176">
        <v>7</v>
      </c>
      <c r="K24176" t="s">
        <v>19520</v>
      </c>
      <c r="L24176">
        <v>7</v>
      </c>
      <c r="M24176" s="1">
        <v>0.68055555555555558</v>
      </c>
      <c r="N24176">
        <v>2400</v>
      </c>
      <c r="O24176">
        <v>750000</v>
      </c>
      <c r="P24176" t="s">
        <v>13899</v>
      </c>
      <c r="Q24176" t="s">
        <v>8402</v>
      </c>
      <c r="R24176">
        <v>59</v>
      </c>
      <c r="S24176">
        <v>7</v>
      </c>
      <c r="T24176" t="s">
        <v>13920</v>
      </c>
      <c r="U24176" t="s">
        <v>297</v>
      </c>
      <c r="V24176" t="s">
        <v>95</v>
      </c>
      <c r="W24176">
        <v>16</v>
      </c>
      <c r="X24176">
        <v>7</v>
      </c>
      <c r="Y24176" t="s">
        <v>6537</v>
      </c>
      <c r="Z24176">
        <v>750000</v>
      </c>
      <c r="AA24176" t="s">
        <v>13899</v>
      </c>
      <c r="AB24176" t="s">
        <v>8402</v>
      </c>
      <c r="AC24176">
        <v>2400</v>
      </c>
      <c r="AD24176">
        <v>9</v>
      </c>
    </row>
    <row r="24177" spans="1:30" x14ac:dyDescent="0.45">
      <c r="A24177" t="s">
        <v>19519</v>
      </c>
      <c r="B24177">
        <v>7</v>
      </c>
      <c r="C24177" t="s">
        <v>15204</v>
      </c>
      <c r="D24177">
        <v>8</v>
      </c>
      <c r="E24177" t="s">
        <v>1034</v>
      </c>
      <c r="G24177" t="s">
        <v>803</v>
      </c>
      <c r="H24177">
        <v>20</v>
      </c>
      <c r="I24177">
        <v>59</v>
      </c>
      <c r="J24177">
        <v>8</v>
      </c>
      <c r="K24177" t="s">
        <v>19520</v>
      </c>
      <c r="L24177">
        <v>7</v>
      </c>
      <c r="M24177" s="1">
        <v>0.68055555555555558</v>
      </c>
      <c r="N24177">
        <v>2400</v>
      </c>
      <c r="O24177">
        <v>750000</v>
      </c>
      <c r="P24177" t="s">
        <v>13899</v>
      </c>
      <c r="Q24177" t="s">
        <v>8402</v>
      </c>
      <c r="R24177">
        <v>59</v>
      </c>
      <c r="S24177">
        <v>7</v>
      </c>
      <c r="T24177" t="s">
        <v>13920</v>
      </c>
      <c r="U24177" t="s">
        <v>297</v>
      </c>
      <c r="V24177" t="s">
        <v>95</v>
      </c>
      <c r="W24177">
        <v>16</v>
      </c>
      <c r="X24177">
        <v>7</v>
      </c>
      <c r="Y24177" t="s">
        <v>6537</v>
      </c>
      <c r="Z24177">
        <v>750000</v>
      </c>
      <c r="AA24177" t="s">
        <v>13899</v>
      </c>
      <c r="AB24177" t="s">
        <v>8402</v>
      </c>
      <c r="AC24177">
        <v>2400</v>
      </c>
      <c r="AD24177">
        <v>9</v>
      </c>
    </row>
    <row r="24178" spans="1:30" x14ac:dyDescent="0.45">
      <c r="A24178" t="s">
        <v>19519</v>
      </c>
      <c r="B24178">
        <v>5</v>
      </c>
      <c r="C24178" t="s">
        <v>14072</v>
      </c>
      <c r="D24178">
        <v>7</v>
      </c>
      <c r="E24178" t="s">
        <v>602</v>
      </c>
      <c r="G24178" t="s">
        <v>1164</v>
      </c>
      <c r="H24178">
        <v>19</v>
      </c>
      <c r="I24178">
        <v>59</v>
      </c>
      <c r="J24178">
        <v>9</v>
      </c>
      <c r="K24178" t="s">
        <v>19520</v>
      </c>
      <c r="L24178">
        <v>7</v>
      </c>
      <c r="M24178" s="1">
        <v>0.68055555555555558</v>
      </c>
      <c r="N24178">
        <v>2400</v>
      </c>
      <c r="O24178">
        <v>750000</v>
      </c>
      <c r="P24178" t="s">
        <v>13899</v>
      </c>
      <c r="Q24178" t="s">
        <v>8402</v>
      </c>
      <c r="R24178">
        <v>59</v>
      </c>
      <c r="S24178">
        <v>7</v>
      </c>
      <c r="T24178" t="s">
        <v>13920</v>
      </c>
      <c r="U24178" t="s">
        <v>297</v>
      </c>
      <c r="V24178" t="s">
        <v>95</v>
      </c>
      <c r="W24178">
        <v>16</v>
      </c>
      <c r="X24178">
        <v>7</v>
      </c>
      <c r="Y24178" t="s">
        <v>6537</v>
      </c>
      <c r="Z24178">
        <v>750000</v>
      </c>
      <c r="AA24178" t="s">
        <v>13899</v>
      </c>
      <c r="AB24178" t="s">
        <v>8402</v>
      </c>
      <c r="AC24178">
        <v>2400</v>
      </c>
      <c r="AD24178">
        <v>9</v>
      </c>
    </row>
    <row r="24179" spans="1:30" x14ac:dyDescent="0.45">
      <c r="A24179" t="s">
        <v>19522</v>
      </c>
      <c r="B24179">
        <v>2</v>
      </c>
      <c r="C24179" t="s">
        <v>14154</v>
      </c>
      <c r="D24179">
        <v>6</v>
      </c>
      <c r="E24179" t="s">
        <v>562</v>
      </c>
      <c r="G24179" t="s">
        <v>578</v>
      </c>
      <c r="H24179">
        <v>2</v>
      </c>
      <c r="I24179">
        <v>59</v>
      </c>
      <c r="J24179">
        <v>3</v>
      </c>
      <c r="K24179" t="s">
        <v>11536</v>
      </c>
      <c r="L24179">
        <v>4</v>
      </c>
      <c r="M24179" s="1">
        <v>0.59861111111111098</v>
      </c>
      <c r="N24179">
        <v>1900</v>
      </c>
      <c r="O24179">
        <v>17000</v>
      </c>
      <c r="P24179" t="s">
        <v>13655</v>
      </c>
      <c r="Q24179" t="s">
        <v>8402</v>
      </c>
      <c r="R24179">
        <v>59</v>
      </c>
      <c r="S24179">
        <v>7</v>
      </c>
      <c r="T24179" t="s">
        <v>9428</v>
      </c>
      <c r="U24179" t="s">
        <v>549</v>
      </c>
      <c r="V24179" t="s">
        <v>39</v>
      </c>
      <c r="W24179">
        <v>14</v>
      </c>
      <c r="X24179">
        <v>4</v>
      </c>
      <c r="Y24179" t="s">
        <v>6217</v>
      </c>
      <c r="Z24179">
        <v>17000</v>
      </c>
      <c r="AA24179" t="s">
        <v>13655</v>
      </c>
      <c r="AB24179" t="s">
        <v>8402</v>
      </c>
      <c r="AC24179">
        <v>1900</v>
      </c>
      <c r="AD24179">
        <v>7</v>
      </c>
    </row>
    <row r="24180" spans="1:30" x14ac:dyDescent="0.45">
      <c r="A24180" t="s">
        <v>19522</v>
      </c>
      <c r="B24180">
        <v>5</v>
      </c>
      <c r="C24180" t="s">
        <v>19523</v>
      </c>
      <c r="D24180">
        <v>4</v>
      </c>
      <c r="E24180" t="s">
        <v>6255</v>
      </c>
      <c r="G24180" t="s">
        <v>13506</v>
      </c>
      <c r="H24180">
        <v>61</v>
      </c>
      <c r="I24180">
        <v>56</v>
      </c>
      <c r="J24180">
        <v>5</v>
      </c>
      <c r="K24180" t="s">
        <v>11536</v>
      </c>
      <c r="L24180">
        <v>4</v>
      </c>
      <c r="M24180" s="1">
        <v>0.59861111111111098</v>
      </c>
      <c r="N24180">
        <v>1900</v>
      </c>
      <c r="O24180">
        <v>17000</v>
      </c>
      <c r="P24180" t="s">
        <v>13655</v>
      </c>
      <c r="Q24180" t="s">
        <v>8402</v>
      </c>
      <c r="R24180">
        <v>56</v>
      </c>
      <c r="S24180">
        <v>7</v>
      </c>
      <c r="T24180" t="s">
        <v>9428</v>
      </c>
      <c r="U24180" t="s">
        <v>549</v>
      </c>
      <c r="V24180" t="s">
        <v>39</v>
      </c>
      <c r="W24180">
        <v>14</v>
      </c>
      <c r="X24180">
        <v>4</v>
      </c>
      <c r="Y24180" t="s">
        <v>6217</v>
      </c>
      <c r="Z24180">
        <v>17000</v>
      </c>
      <c r="AA24180" t="s">
        <v>13655</v>
      </c>
      <c r="AB24180" t="s">
        <v>8402</v>
      </c>
      <c r="AC24180">
        <v>1900</v>
      </c>
      <c r="AD24180">
        <v>7</v>
      </c>
    </row>
    <row r="24181" spans="1:30" x14ac:dyDescent="0.45">
      <c r="A24181" t="s">
        <v>19522</v>
      </c>
      <c r="B24181">
        <v>7</v>
      </c>
      <c r="C24181" t="s">
        <v>18309</v>
      </c>
      <c r="D24181">
        <v>7</v>
      </c>
      <c r="E24181" t="s">
        <v>641</v>
      </c>
      <c r="G24181" t="s">
        <v>3741</v>
      </c>
      <c r="H24181">
        <v>14</v>
      </c>
      <c r="I24181">
        <v>54</v>
      </c>
      <c r="J24181">
        <v>6</v>
      </c>
      <c r="K24181" t="s">
        <v>11536</v>
      </c>
      <c r="L24181">
        <v>4</v>
      </c>
      <c r="M24181" s="1">
        <v>0.59861111111111098</v>
      </c>
      <c r="N24181">
        <v>1900</v>
      </c>
      <c r="O24181">
        <v>17000</v>
      </c>
      <c r="P24181" t="s">
        <v>13655</v>
      </c>
      <c r="Q24181" t="s">
        <v>8402</v>
      </c>
      <c r="R24181">
        <v>54</v>
      </c>
      <c r="S24181">
        <v>7</v>
      </c>
      <c r="T24181" t="s">
        <v>9428</v>
      </c>
      <c r="U24181" t="s">
        <v>549</v>
      </c>
      <c r="V24181" t="s">
        <v>39</v>
      </c>
      <c r="W24181">
        <v>14</v>
      </c>
      <c r="X24181">
        <v>4</v>
      </c>
      <c r="Y24181" t="s">
        <v>6217</v>
      </c>
      <c r="Z24181">
        <v>17000</v>
      </c>
      <c r="AA24181" t="s">
        <v>13655</v>
      </c>
      <c r="AB24181" t="s">
        <v>8402</v>
      </c>
      <c r="AC24181">
        <v>1900</v>
      </c>
      <c r="AD24181">
        <v>7</v>
      </c>
    </row>
    <row r="24182" spans="1:30" x14ac:dyDescent="0.45">
      <c r="A24182" t="s">
        <v>19524</v>
      </c>
      <c r="B24182">
        <v>9</v>
      </c>
      <c r="C24182" t="s">
        <v>19525</v>
      </c>
      <c r="D24182">
        <v>1</v>
      </c>
      <c r="E24182" t="s">
        <v>616</v>
      </c>
      <c r="G24182" t="s">
        <v>2054</v>
      </c>
      <c r="H24182">
        <v>4</v>
      </c>
      <c r="I24182">
        <v>55</v>
      </c>
      <c r="J24182">
        <v>1</v>
      </c>
      <c r="K24182" t="s">
        <v>19526</v>
      </c>
      <c r="L24182">
        <v>3</v>
      </c>
      <c r="M24182" s="1">
        <v>0.55069444444444438</v>
      </c>
      <c r="N24182">
        <v>1700</v>
      </c>
      <c r="O24182">
        <v>75000</v>
      </c>
      <c r="P24182" t="s">
        <v>13919</v>
      </c>
      <c r="Q24182" t="s">
        <v>8402</v>
      </c>
      <c r="R24182">
        <v>55</v>
      </c>
      <c r="S24182">
        <v>7</v>
      </c>
      <c r="T24182" t="s">
        <v>889</v>
      </c>
      <c r="U24182" t="s">
        <v>549</v>
      </c>
      <c r="V24182" t="s">
        <v>95</v>
      </c>
      <c r="W24182">
        <v>13</v>
      </c>
      <c r="X24182">
        <v>3</v>
      </c>
      <c r="Y24182" t="s">
        <v>5730</v>
      </c>
      <c r="Z24182">
        <v>75000</v>
      </c>
      <c r="AA24182" t="s">
        <v>13919</v>
      </c>
      <c r="AB24182" t="s">
        <v>8402</v>
      </c>
      <c r="AC24182">
        <v>1700</v>
      </c>
      <c r="AD24182">
        <v>10</v>
      </c>
    </row>
    <row r="24183" spans="1:30" x14ac:dyDescent="0.45">
      <c r="A24183" t="s">
        <v>19524</v>
      </c>
      <c r="B24183">
        <v>4</v>
      </c>
      <c r="C24183" t="s">
        <v>19527</v>
      </c>
      <c r="D24183">
        <v>7</v>
      </c>
      <c r="E24183" t="s">
        <v>551</v>
      </c>
      <c r="G24183" t="s">
        <v>7038</v>
      </c>
      <c r="H24183">
        <v>9.5</v>
      </c>
      <c r="I24183">
        <v>57.5</v>
      </c>
      <c r="J24183">
        <v>2</v>
      </c>
      <c r="K24183" t="s">
        <v>19526</v>
      </c>
      <c r="L24183">
        <v>3</v>
      </c>
      <c r="M24183" s="1">
        <v>0.55069444444444438</v>
      </c>
      <c r="N24183">
        <v>1700</v>
      </c>
      <c r="O24183">
        <v>75000</v>
      </c>
      <c r="P24183" t="s">
        <v>13919</v>
      </c>
      <c r="Q24183" t="s">
        <v>8402</v>
      </c>
      <c r="R24183">
        <v>57.5</v>
      </c>
      <c r="S24183">
        <v>7</v>
      </c>
      <c r="T24183" t="s">
        <v>889</v>
      </c>
      <c r="U24183" t="s">
        <v>549</v>
      </c>
      <c r="V24183" t="s">
        <v>95</v>
      </c>
      <c r="W24183">
        <v>13</v>
      </c>
      <c r="X24183">
        <v>3</v>
      </c>
      <c r="Y24183" t="s">
        <v>5730</v>
      </c>
      <c r="Z24183">
        <v>75000</v>
      </c>
      <c r="AA24183" t="s">
        <v>13919</v>
      </c>
      <c r="AB24183" t="s">
        <v>8402</v>
      </c>
      <c r="AC24183">
        <v>1700</v>
      </c>
      <c r="AD24183">
        <v>10</v>
      </c>
    </row>
    <row r="24184" spans="1:30" x14ac:dyDescent="0.45">
      <c r="A24184" t="s">
        <v>19524</v>
      </c>
      <c r="B24184">
        <v>5</v>
      </c>
      <c r="C24184" t="s">
        <v>17889</v>
      </c>
      <c r="D24184">
        <v>4</v>
      </c>
      <c r="E24184" t="s">
        <v>624</v>
      </c>
      <c r="G24184" t="s">
        <v>6181</v>
      </c>
      <c r="H24184">
        <v>26</v>
      </c>
      <c r="I24184">
        <v>57</v>
      </c>
      <c r="J24184">
        <v>3</v>
      </c>
      <c r="K24184" t="s">
        <v>19526</v>
      </c>
      <c r="L24184">
        <v>3</v>
      </c>
      <c r="M24184" s="1">
        <v>0.55069444444444438</v>
      </c>
      <c r="N24184">
        <v>1700</v>
      </c>
      <c r="O24184">
        <v>75000</v>
      </c>
      <c r="P24184" t="s">
        <v>13919</v>
      </c>
      <c r="Q24184" t="s">
        <v>8402</v>
      </c>
      <c r="R24184">
        <v>57</v>
      </c>
      <c r="S24184">
        <v>7</v>
      </c>
      <c r="T24184" t="s">
        <v>889</v>
      </c>
      <c r="U24184" t="s">
        <v>549</v>
      </c>
      <c r="V24184" t="s">
        <v>95</v>
      </c>
      <c r="W24184">
        <v>13</v>
      </c>
      <c r="X24184">
        <v>3</v>
      </c>
      <c r="Y24184" t="s">
        <v>5730</v>
      </c>
      <c r="Z24184">
        <v>75000</v>
      </c>
      <c r="AA24184" t="s">
        <v>13919</v>
      </c>
      <c r="AB24184" t="s">
        <v>8402</v>
      </c>
      <c r="AC24184">
        <v>1700</v>
      </c>
      <c r="AD24184">
        <v>10</v>
      </c>
    </row>
    <row r="24185" spans="1:30" x14ac:dyDescent="0.45">
      <c r="A24185" t="s">
        <v>19524</v>
      </c>
      <c r="B24185">
        <v>6</v>
      </c>
      <c r="C24185" t="s">
        <v>19528</v>
      </c>
      <c r="D24185">
        <v>9</v>
      </c>
      <c r="E24185" t="s">
        <v>556</v>
      </c>
      <c r="G24185" t="s">
        <v>554</v>
      </c>
      <c r="H24185">
        <v>7.5</v>
      </c>
      <c r="I24185">
        <v>56.5</v>
      </c>
      <c r="J24185">
        <v>4</v>
      </c>
      <c r="K24185" t="s">
        <v>19526</v>
      </c>
      <c r="L24185">
        <v>3</v>
      </c>
      <c r="M24185" s="1">
        <v>0.55069444444444438</v>
      </c>
      <c r="N24185">
        <v>1700</v>
      </c>
      <c r="O24185">
        <v>75000</v>
      </c>
      <c r="P24185" t="s">
        <v>13919</v>
      </c>
      <c r="Q24185" t="s">
        <v>8402</v>
      </c>
      <c r="R24185">
        <v>56.5</v>
      </c>
      <c r="S24185">
        <v>7</v>
      </c>
      <c r="T24185" t="s">
        <v>889</v>
      </c>
      <c r="U24185" t="s">
        <v>549</v>
      </c>
      <c r="V24185" t="s">
        <v>95</v>
      </c>
      <c r="W24185">
        <v>13</v>
      </c>
      <c r="X24185">
        <v>3</v>
      </c>
      <c r="Y24185" t="s">
        <v>5730</v>
      </c>
      <c r="Z24185">
        <v>75000</v>
      </c>
      <c r="AA24185" t="s">
        <v>13919</v>
      </c>
      <c r="AB24185" t="s">
        <v>8402</v>
      </c>
      <c r="AC24185">
        <v>1700</v>
      </c>
      <c r="AD24185">
        <v>10</v>
      </c>
    </row>
    <row r="24186" spans="1:30" x14ac:dyDescent="0.45">
      <c r="A24186" t="s">
        <v>19524</v>
      </c>
      <c r="B24186">
        <v>7</v>
      </c>
      <c r="C24186" t="s">
        <v>19529</v>
      </c>
      <c r="D24186">
        <v>10</v>
      </c>
      <c r="E24186" t="s">
        <v>739</v>
      </c>
      <c r="G24186" t="s">
        <v>929</v>
      </c>
      <c r="H24186">
        <v>16</v>
      </c>
      <c r="I24186">
        <v>56.5</v>
      </c>
      <c r="J24186">
        <v>7</v>
      </c>
      <c r="K24186" t="s">
        <v>19526</v>
      </c>
      <c r="L24186">
        <v>3</v>
      </c>
      <c r="M24186" s="1">
        <v>0.55069444444444438</v>
      </c>
      <c r="N24186">
        <v>1700</v>
      </c>
      <c r="O24186">
        <v>75000</v>
      </c>
      <c r="P24186" t="s">
        <v>13919</v>
      </c>
      <c r="Q24186" t="s">
        <v>8402</v>
      </c>
      <c r="R24186">
        <v>56.5</v>
      </c>
      <c r="S24186">
        <v>7</v>
      </c>
      <c r="T24186" t="s">
        <v>889</v>
      </c>
      <c r="U24186" t="s">
        <v>549</v>
      </c>
      <c r="V24186" t="s">
        <v>95</v>
      </c>
      <c r="W24186">
        <v>13</v>
      </c>
      <c r="X24186">
        <v>3</v>
      </c>
      <c r="Y24186" t="s">
        <v>5730</v>
      </c>
      <c r="Z24186">
        <v>75000</v>
      </c>
      <c r="AA24186" t="s">
        <v>13919</v>
      </c>
      <c r="AB24186" t="s">
        <v>8402</v>
      </c>
      <c r="AC24186">
        <v>1700</v>
      </c>
      <c r="AD24186">
        <v>10</v>
      </c>
    </row>
    <row r="24187" spans="1:30" x14ac:dyDescent="0.45">
      <c r="A24187" t="s">
        <v>19524</v>
      </c>
      <c r="B24187">
        <v>12</v>
      </c>
      <c r="C24187" t="s">
        <v>19530</v>
      </c>
      <c r="D24187">
        <v>6</v>
      </c>
      <c r="E24187" t="s">
        <v>736</v>
      </c>
      <c r="G24187" t="s">
        <v>803</v>
      </c>
      <c r="H24187">
        <v>7.5</v>
      </c>
      <c r="I24187">
        <v>54</v>
      </c>
      <c r="J24187">
        <v>9</v>
      </c>
      <c r="K24187" t="s">
        <v>19526</v>
      </c>
      <c r="L24187">
        <v>3</v>
      </c>
      <c r="M24187" s="1">
        <v>0.55069444444444438</v>
      </c>
      <c r="N24187">
        <v>1700</v>
      </c>
      <c r="O24187">
        <v>75000</v>
      </c>
      <c r="P24187" t="s">
        <v>13919</v>
      </c>
      <c r="Q24187" t="s">
        <v>8402</v>
      </c>
      <c r="R24187">
        <v>54</v>
      </c>
      <c r="S24187">
        <v>7</v>
      </c>
      <c r="T24187" t="s">
        <v>889</v>
      </c>
      <c r="U24187" t="s">
        <v>549</v>
      </c>
      <c r="V24187" t="s">
        <v>95</v>
      </c>
      <c r="W24187">
        <v>13</v>
      </c>
      <c r="X24187">
        <v>3</v>
      </c>
      <c r="Y24187" t="s">
        <v>5730</v>
      </c>
      <c r="Z24187">
        <v>75000</v>
      </c>
      <c r="AA24187" t="s">
        <v>13919</v>
      </c>
      <c r="AB24187" t="s">
        <v>8402</v>
      </c>
      <c r="AC24187">
        <v>1700</v>
      </c>
      <c r="AD24187">
        <v>10</v>
      </c>
    </row>
    <row r="24188" spans="1:30" x14ac:dyDescent="0.45">
      <c r="A24188" t="s">
        <v>19531</v>
      </c>
      <c r="B24188">
        <v>10</v>
      </c>
      <c r="C24188" t="s">
        <v>13302</v>
      </c>
      <c r="D24188">
        <v>5</v>
      </c>
      <c r="E24188" t="s">
        <v>602</v>
      </c>
      <c r="G24188" t="s">
        <v>1265</v>
      </c>
      <c r="H24188">
        <v>1.7</v>
      </c>
      <c r="I24188">
        <v>60</v>
      </c>
      <c r="J24188">
        <v>1</v>
      </c>
      <c r="K24188" t="s">
        <v>1973</v>
      </c>
      <c r="L24188">
        <v>6</v>
      </c>
      <c r="M24188" s="1">
        <v>0.64583333333333348</v>
      </c>
      <c r="N24188">
        <v>1590</v>
      </c>
      <c r="O24188">
        <v>37500</v>
      </c>
      <c r="P24188" t="s">
        <v>12875</v>
      </c>
      <c r="Q24188" t="s">
        <v>8402</v>
      </c>
      <c r="R24188">
        <v>60</v>
      </c>
      <c r="S24188">
        <v>6</v>
      </c>
      <c r="T24188" t="s">
        <v>501</v>
      </c>
      <c r="U24188" t="s">
        <v>297</v>
      </c>
      <c r="V24188" t="s">
        <v>276</v>
      </c>
      <c r="W24188">
        <v>15</v>
      </c>
      <c r="X24188">
        <v>6</v>
      </c>
      <c r="Y24188" t="s">
        <v>5730</v>
      </c>
      <c r="Z24188">
        <v>37500</v>
      </c>
      <c r="AA24188" t="s">
        <v>12875</v>
      </c>
      <c r="AB24188" t="s">
        <v>8402</v>
      </c>
      <c r="AC24188">
        <v>1590</v>
      </c>
      <c r="AD24188">
        <v>11</v>
      </c>
    </row>
    <row r="24189" spans="1:30" x14ac:dyDescent="0.45">
      <c r="A24189" t="s">
        <v>19531</v>
      </c>
      <c r="B24189">
        <v>6</v>
      </c>
      <c r="C24189" t="s">
        <v>19532</v>
      </c>
      <c r="D24189">
        <v>1</v>
      </c>
      <c r="E24189" t="s">
        <v>361</v>
      </c>
      <c r="G24189" t="s">
        <v>5061</v>
      </c>
      <c r="H24189">
        <v>11</v>
      </c>
      <c r="I24189">
        <v>60.5</v>
      </c>
      <c r="J24189">
        <v>2</v>
      </c>
      <c r="K24189" t="s">
        <v>1973</v>
      </c>
      <c r="L24189">
        <v>6</v>
      </c>
      <c r="M24189" s="1">
        <v>0.64583333333333348</v>
      </c>
      <c r="N24189">
        <v>1590</v>
      </c>
      <c r="O24189">
        <v>37500</v>
      </c>
      <c r="P24189" t="s">
        <v>12875</v>
      </c>
      <c r="Q24189" t="s">
        <v>8402</v>
      </c>
      <c r="R24189">
        <v>60.5</v>
      </c>
      <c r="S24189">
        <v>6</v>
      </c>
      <c r="T24189" t="s">
        <v>501</v>
      </c>
      <c r="U24189" t="s">
        <v>297</v>
      </c>
      <c r="V24189" t="s">
        <v>276</v>
      </c>
      <c r="W24189">
        <v>15</v>
      </c>
      <c r="X24189">
        <v>6</v>
      </c>
      <c r="Y24189" t="s">
        <v>5730</v>
      </c>
      <c r="Z24189">
        <v>37500</v>
      </c>
      <c r="AA24189" t="s">
        <v>12875</v>
      </c>
      <c r="AB24189" t="s">
        <v>8402</v>
      </c>
      <c r="AC24189">
        <v>1590</v>
      </c>
      <c r="AD24189">
        <v>11</v>
      </c>
    </row>
    <row r="24190" spans="1:30" x14ac:dyDescent="0.45">
      <c r="A24190" t="s">
        <v>19531</v>
      </c>
      <c r="B24190">
        <v>13</v>
      </c>
      <c r="C24190" t="s">
        <v>19533</v>
      </c>
      <c r="D24190">
        <v>11</v>
      </c>
      <c r="E24190" t="s">
        <v>1978</v>
      </c>
      <c r="G24190" t="s">
        <v>12998</v>
      </c>
      <c r="H24190">
        <v>26</v>
      </c>
      <c r="I24190">
        <v>57.5</v>
      </c>
      <c r="J24190">
        <v>3</v>
      </c>
      <c r="K24190" t="s">
        <v>1973</v>
      </c>
      <c r="L24190">
        <v>6</v>
      </c>
      <c r="M24190" s="1">
        <v>0.64583333333333348</v>
      </c>
      <c r="N24190">
        <v>1590</v>
      </c>
      <c r="O24190">
        <v>37500</v>
      </c>
      <c r="P24190" t="s">
        <v>12875</v>
      </c>
      <c r="Q24190" t="s">
        <v>8402</v>
      </c>
      <c r="R24190">
        <v>57.5</v>
      </c>
      <c r="S24190">
        <v>6</v>
      </c>
      <c r="T24190" t="s">
        <v>501</v>
      </c>
      <c r="U24190" t="s">
        <v>297</v>
      </c>
      <c r="V24190" t="s">
        <v>276</v>
      </c>
      <c r="W24190">
        <v>15</v>
      </c>
      <c r="X24190">
        <v>6</v>
      </c>
      <c r="Y24190" t="s">
        <v>5730</v>
      </c>
      <c r="Z24190">
        <v>37500</v>
      </c>
      <c r="AA24190" t="s">
        <v>12875</v>
      </c>
      <c r="AB24190" t="s">
        <v>8402</v>
      </c>
      <c r="AC24190">
        <v>1590</v>
      </c>
      <c r="AD24190">
        <v>11</v>
      </c>
    </row>
    <row r="24191" spans="1:30" x14ac:dyDescent="0.45">
      <c r="A24191" t="s">
        <v>19531</v>
      </c>
      <c r="B24191">
        <v>7</v>
      </c>
      <c r="C24191" t="s">
        <v>13341</v>
      </c>
      <c r="D24191">
        <v>7</v>
      </c>
      <c r="E24191" t="s">
        <v>339</v>
      </c>
      <c r="G24191" t="s">
        <v>1980</v>
      </c>
      <c r="H24191">
        <v>41</v>
      </c>
      <c r="I24191">
        <v>60</v>
      </c>
      <c r="J24191">
        <v>6</v>
      </c>
      <c r="K24191" t="s">
        <v>1973</v>
      </c>
      <c r="L24191">
        <v>6</v>
      </c>
      <c r="M24191" s="1">
        <v>0.64583333333333348</v>
      </c>
      <c r="N24191">
        <v>1590</v>
      </c>
      <c r="O24191">
        <v>37500</v>
      </c>
      <c r="P24191" t="s">
        <v>12875</v>
      </c>
      <c r="Q24191" t="s">
        <v>8402</v>
      </c>
      <c r="R24191">
        <v>60</v>
      </c>
      <c r="S24191">
        <v>6</v>
      </c>
      <c r="T24191" t="s">
        <v>501</v>
      </c>
      <c r="U24191" t="s">
        <v>297</v>
      </c>
      <c r="V24191" t="s">
        <v>276</v>
      </c>
      <c r="W24191">
        <v>15</v>
      </c>
      <c r="X24191">
        <v>6</v>
      </c>
      <c r="Y24191" t="s">
        <v>5730</v>
      </c>
      <c r="Z24191">
        <v>37500</v>
      </c>
      <c r="AA24191" t="s">
        <v>12875</v>
      </c>
      <c r="AB24191" t="s">
        <v>8402</v>
      </c>
      <c r="AC24191">
        <v>1590</v>
      </c>
      <c r="AD24191">
        <v>11</v>
      </c>
    </row>
    <row r="24192" spans="1:30" x14ac:dyDescent="0.45">
      <c r="A24192" t="s">
        <v>19531</v>
      </c>
      <c r="B24192">
        <v>12</v>
      </c>
      <c r="C24192" t="s">
        <v>19534</v>
      </c>
      <c r="D24192">
        <v>6</v>
      </c>
      <c r="E24192" t="s">
        <v>347</v>
      </c>
      <c r="G24192" t="s">
        <v>5206</v>
      </c>
      <c r="H24192">
        <v>41</v>
      </c>
      <c r="I24192">
        <v>58.5</v>
      </c>
      <c r="J24192">
        <v>9</v>
      </c>
      <c r="K24192" t="s">
        <v>1973</v>
      </c>
      <c r="L24192">
        <v>6</v>
      </c>
      <c r="M24192" s="1">
        <v>0.64583333333333348</v>
      </c>
      <c r="N24192">
        <v>1590</v>
      </c>
      <c r="O24192">
        <v>37500</v>
      </c>
      <c r="P24192" t="s">
        <v>12875</v>
      </c>
      <c r="Q24192" t="s">
        <v>8402</v>
      </c>
      <c r="R24192">
        <v>58.5</v>
      </c>
      <c r="S24192">
        <v>6</v>
      </c>
      <c r="T24192" t="s">
        <v>501</v>
      </c>
      <c r="U24192" t="s">
        <v>297</v>
      </c>
      <c r="V24192" t="s">
        <v>276</v>
      </c>
      <c r="W24192">
        <v>15</v>
      </c>
      <c r="X24192">
        <v>6</v>
      </c>
      <c r="Y24192" t="s">
        <v>5730</v>
      </c>
      <c r="Z24192">
        <v>37500</v>
      </c>
      <c r="AA24192" t="s">
        <v>12875</v>
      </c>
      <c r="AB24192" t="s">
        <v>8402</v>
      </c>
      <c r="AC24192">
        <v>1590</v>
      </c>
      <c r="AD24192">
        <v>11</v>
      </c>
    </row>
    <row r="24193" spans="1:30" x14ac:dyDescent="0.45">
      <c r="A24193" t="s">
        <v>19531</v>
      </c>
      <c r="B24193">
        <v>11</v>
      </c>
      <c r="C24193" t="s">
        <v>19535</v>
      </c>
      <c r="D24193">
        <v>8</v>
      </c>
      <c r="E24193" t="s">
        <v>413</v>
      </c>
      <c r="G24193" t="s">
        <v>1980</v>
      </c>
      <c r="H24193">
        <v>31</v>
      </c>
      <c r="I24193">
        <v>60</v>
      </c>
      <c r="J24193">
        <v>10</v>
      </c>
      <c r="K24193" t="s">
        <v>1973</v>
      </c>
      <c r="L24193">
        <v>6</v>
      </c>
      <c r="M24193" s="1">
        <v>0.64583333333333348</v>
      </c>
      <c r="N24193">
        <v>1590</v>
      </c>
      <c r="O24193">
        <v>37500</v>
      </c>
      <c r="P24193" t="s">
        <v>12875</v>
      </c>
      <c r="Q24193" t="s">
        <v>8402</v>
      </c>
      <c r="R24193">
        <v>60</v>
      </c>
      <c r="S24193">
        <v>6</v>
      </c>
      <c r="T24193" t="s">
        <v>501</v>
      </c>
      <c r="U24193" t="s">
        <v>297</v>
      </c>
      <c r="V24193" t="s">
        <v>276</v>
      </c>
      <c r="W24193">
        <v>15</v>
      </c>
      <c r="X24193">
        <v>6</v>
      </c>
      <c r="Y24193" t="s">
        <v>5730</v>
      </c>
      <c r="Z24193">
        <v>37500</v>
      </c>
      <c r="AA24193" t="s">
        <v>12875</v>
      </c>
      <c r="AB24193" t="s">
        <v>8402</v>
      </c>
      <c r="AC24193">
        <v>1590</v>
      </c>
      <c r="AD24193">
        <v>11</v>
      </c>
    </row>
    <row r="24194" spans="1:30" x14ac:dyDescent="0.45">
      <c r="A24194" t="s">
        <v>19531</v>
      </c>
      <c r="B24194">
        <v>16</v>
      </c>
      <c r="C24194" t="s">
        <v>19536</v>
      </c>
      <c r="D24194">
        <v>10</v>
      </c>
      <c r="E24194" t="s">
        <v>1745</v>
      </c>
      <c r="G24194" t="s">
        <v>1980</v>
      </c>
      <c r="H24194">
        <v>151</v>
      </c>
      <c r="I24194">
        <v>54.5</v>
      </c>
      <c r="J24194">
        <v>11</v>
      </c>
      <c r="K24194" t="s">
        <v>1973</v>
      </c>
      <c r="L24194">
        <v>6</v>
      </c>
      <c r="M24194" s="1">
        <v>0.64583333333333348</v>
      </c>
      <c r="N24194">
        <v>1590</v>
      </c>
      <c r="O24194">
        <v>37500</v>
      </c>
      <c r="P24194" t="s">
        <v>12875</v>
      </c>
      <c r="Q24194" t="s">
        <v>8402</v>
      </c>
      <c r="R24194">
        <v>54.5</v>
      </c>
      <c r="S24194">
        <v>6</v>
      </c>
      <c r="T24194" t="s">
        <v>501</v>
      </c>
      <c r="U24194" t="s">
        <v>297</v>
      </c>
      <c r="V24194" t="s">
        <v>276</v>
      </c>
      <c r="W24194">
        <v>15</v>
      </c>
      <c r="X24194">
        <v>6</v>
      </c>
      <c r="Y24194" t="s">
        <v>5730</v>
      </c>
      <c r="Z24194">
        <v>37500</v>
      </c>
      <c r="AA24194" t="s">
        <v>12875</v>
      </c>
      <c r="AB24194" t="s">
        <v>8402</v>
      </c>
      <c r="AC24194">
        <v>1590</v>
      </c>
      <c r="AD24194">
        <v>11</v>
      </c>
    </row>
    <row r="24195" spans="1:30" x14ac:dyDescent="0.45">
      <c r="A24195" t="s">
        <v>19537</v>
      </c>
      <c r="B24195">
        <v>4</v>
      </c>
      <c r="C24195" t="s">
        <v>13942</v>
      </c>
      <c r="D24195">
        <v>8</v>
      </c>
      <c r="E24195" t="s">
        <v>937</v>
      </c>
      <c r="G24195" t="s">
        <v>1250</v>
      </c>
      <c r="H24195">
        <v>21</v>
      </c>
      <c r="I24195">
        <v>59</v>
      </c>
      <c r="J24195">
        <v>1</v>
      </c>
      <c r="K24195" t="s">
        <v>9837</v>
      </c>
      <c r="L24195">
        <v>4</v>
      </c>
      <c r="M24195" s="1">
        <v>0.65625</v>
      </c>
      <c r="N24195">
        <v>2400</v>
      </c>
      <c r="O24195">
        <v>55000</v>
      </c>
      <c r="P24195" t="s">
        <v>13085</v>
      </c>
      <c r="Q24195" t="s">
        <v>8402</v>
      </c>
      <c r="R24195">
        <v>59</v>
      </c>
      <c r="S24195">
        <v>4</v>
      </c>
      <c r="T24195" t="s">
        <v>1928</v>
      </c>
      <c r="U24195" t="s">
        <v>275</v>
      </c>
      <c r="V24195" t="s">
        <v>95</v>
      </c>
      <c r="W24195">
        <v>15</v>
      </c>
      <c r="X24195">
        <v>4</v>
      </c>
      <c r="Y24195" t="s">
        <v>6537</v>
      </c>
      <c r="Z24195">
        <v>55000</v>
      </c>
      <c r="AA24195" t="s">
        <v>13085</v>
      </c>
      <c r="AB24195" t="s">
        <v>8402</v>
      </c>
      <c r="AC24195">
        <v>2400</v>
      </c>
      <c r="AD24195">
        <v>10</v>
      </c>
    </row>
    <row r="24196" spans="1:30" x14ac:dyDescent="0.45">
      <c r="A24196" t="s">
        <v>19537</v>
      </c>
      <c r="B24196">
        <v>9</v>
      </c>
      <c r="C24196" t="s">
        <v>13994</v>
      </c>
      <c r="D24196">
        <v>3</v>
      </c>
      <c r="E24196" t="s">
        <v>1054</v>
      </c>
      <c r="G24196" t="s">
        <v>567</v>
      </c>
      <c r="H24196">
        <v>5</v>
      </c>
      <c r="I24196">
        <v>56.5</v>
      </c>
      <c r="J24196">
        <v>3</v>
      </c>
      <c r="K24196" t="s">
        <v>9837</v>
      </c>
      <c r="L24196">
        <v>4</v>
      </c>
      <c r="M24196" s="1">
        <v>0.65625</v>
      </c>
      <c r="N24196">
        <v>2400</v>
      </c>
      <c r="O24196">
        <v>55000</v>
      </c>
      <c r="P24196" t="s">
        <v>13085</v>
      </c>
      <c r="Q24196" t="s">
        <v>8402</v>
      </c>
      <c r="R24196">
        <v>56.5</v>
      </c>
      <c r="S24196">
        <v>4</v>
      </c>
      <c r="T24196" t="s">
        <v>1928</v>
      </c>
      <c r="U24196" t="s">
        <v>275</v>
      </c>
      <c r="V24196" t="s">
        <v>95</v>
      </c>
      <c r="W24196">
        <v>15</v>
      </c>
      <c r="X24196">
        <v>4</v>
      </c>
      <c r="Y24196" t="s">
        <v>6537</v>
      </c>
      <c r="Z24196">
        <v>55000</v>
      </c>
      <c r="AA24196" t="s">
        <v>13085</v>
      </c>
      <c r="AB24196" t="s">
        <v>8402</v>
      </c>
      <c r="AC24196">
        <v>2400</v>
      </c>
      <c r="AD24196">
        <v>10</v>
      </c>
    </row>
    <row r="24197" spans="1:30" x14ac:dyDescent="0.45">
      <c r="A24197" t="s">
        <v>19537</v>
      </c>
      <c r="B24197">
        <v>11</v>
      </c>
      <c r="C24197" t="s">
        <v>19538</v>
      </c>
      <c r="D24197">
        <v>6</v>
      </c>
      <c r="E24197" t="s">
        <v>825</v>
      </c>
      <c r="G24197" t="s">
        <v>826</v>
      </c>
      <c r="H24197">
        <v>5</v>
      </c>
      <c r="I24197">
        <v>54</v>
      </c>
      <c r="J24197">
        <v>5</v>
      </c>
      <c r="K24197" t="s">
        <v>9837</v>
      </c>
      <c r="L24197">
        <v>4</v>
      </c>
      <c r="M24197" s="1">
        <v>0.65625</v>
      </c>
      <c r="N24197">
        <v>2400</v>
      </c>
      <c r="O24197">
        <v>55000</v>
      </c>
      <c r="P24197" t="s">
        <v>13085</v>
      </c>
      <c r="Q24197" t="s">
        <v>8402</v>
      </c>
      <c r="R24197">
        <v>54</v>
      </c>
      <c r="S24197">
        <v>4</v>
      </c>
      <c r="T24197" t="s">
        <v>1928</v>
      </c>
      <c r="U24197" t="s">
        <v>275</v>
      </c>
      <c r="V24197" t="s">
        <v>95</v>
      </c>
      <c r="W24197">
        <v>15</v>
      </c>
      <c r="X24197">
        <v>4</v>
      </c>
      <c r="Y24197" t="s">
        <v>6537</v>
      </c>
      <c r="Z24197">
        <v>55000</v>
      </c>
      <c r="AA24197" t="s">
        <v>13085</v>
      </c>
      <c r="AB24197" t="s">
        <v>8402</v>
      </c>
      <c r="AC24197">
        <v>2400</v>
      </c>
      <c r="AD24197">
        <v>10</v>
      </c>
    </row>
    <row r="24198" spans="1:30" x14ac:dyDescent="0.45">
      <c r="A24198" t="s">
        <v>19537</v>
      </c>
      <c r="B24198">
        <v>13</v>
      </c>
      <c r="C24198" t="s">
        <v>13009</v>
      </c>
      <c r="D24198">
        <v>5</v>
      </c>
      <c r="E24198" t="s">
        <v>1057</v>
      </c>
      <c r="G24198" t="s">
        <v>1055</v>
      </c>
      <c r="H24198">
        <v>151</v>
      </c>
      <c r="I24198">
        <v>54</v>
      </c>
      <c r="J24198">
        <v>6</v>
      </c>
      <c r="K24198" t="s">
        <v>9837</v>
      </c>
      <c r="L24198">
        <v>4</v>
      </c>
      <c r="M24198" s="1">
        <v>0.65625</v>
      </c>
      <c r="N24198">
        <v>2400</v>
      </c>
      <c r="O24198">
        <v>55000</v>
      </c>
      <c r="P24198" t="s">
        <v>13085</v>
      </c>
      <c r="Q24198" t="s">
        <v>8402</v>
      </c>
      <c r="R24198">
        <v>54</v>
      </c>
      <c r="S24198">
        <v>4</v>
      </c>
      <c r="T24198" t="s">
        <v>1928</v>
      </c>
      <c r="U24198" t="s">
        <v>275</v>
      </c>
      <c r="V24198" t="s">
        <v>95</v>
      </c>
      <c r="W24198">
        <v>15</v>
      </c>
      <c r="X24198">
        <v>4</v>
      </c>
      <c r="Y24198" t="s">
        <v>6537</v>
      </c>
      <c r="Z24198">
        <v>55000</v>
      </c>
      <c r="AA24198" t="s">
        <v>13085</v>
      </c>
      <c r="AB24198" t="s">
        <v>8402</v>
      </c>
      <c r="AC24198">
        <v>2400</v>
      </c>
      <c r="AD24198">
        <v>10</v>
      </c>
    </row>
    <row r="24199" spans="1:30" x14ac:dyDescent="0.45">
      <c r="A24199" t="s">
        <v>19537</v>
      </c>
      <c r="B24199">
        <v>8</v>
      </c>
      <c r="C24199" t="s">
        <v>13305</v>
      </c>
      <c r="D24199">
        <v>9</v>
      </c>
      <c r="E24199" t="s">
        <v>1745</v>
      </c>
      <c r="G24199" t="s">
        <v>7211</v>
      </c>
      <c r="H24199">
        <v>10</v>
      </c>
      <c r="I24199">
        <v>57</v>
      </c>
      <c r="J24199">
        <v>9</v>
      </c>
      <c r="K24199" t="s">
        <v>9837</v>
      </c>
      <c r="L24199">
        <v>4</v>
      </c>
      <c r="M24199" s="1">
        <v>0.65625</v>
      </c>
      <c r="N24199">
        <v>2400</v>
      </c>
      <c r="O24199">
        <v>55000</v>
      </c>
      <c r="P24199" t="s">
        <v>13085</v>
      </c>
      <c r="Q24199" t="s">
        <v>8402</v>
      </c>
      <c r="R24199">
        <v>57</v>
      </c>
      <c r="S24199">
        <v>4</v>
      </c>
      <c r="T24199" t="s">
        <v>1928</v>
      </c>
      <c r="U24199" t="s">
        <v>275</v>
      </c>
      <c r="V24199" t="s">
        <v>95</v>
      </c>
      <c r="W24199">
        <v>15</v>
      </c>
      <c r="X24199">
        <v>4</v>
      </c>
      <c r="Y24199" t="s">
        <v>6537</v>
      </c>
      <c r="Z24199">
        <v>55000</v>
      </c>
      <c r="AA24199" t="s">
        <v>13085</v>
      </c>
      <c r="AB24199" t="s">
        <v>8402</v>
      </c>
      <c r="AC24199">
        <v>2400</v>
      </c>
      <c r="AD24199">
        <v>10</v>
      </c>
    </row>
    <row r="24200" spans="1:30" x14ac:dyDescent="0.45">
      <c r="A24200" t="s">
        <v>19537</v>
      </c>
      <c r="B24200">
        <v>6</v>
      </c>
      <c r="C24200" t="s">
        <v>13996</v>
      </c>
      <c r="D24200">
        <v>7</v>
      </c>
      <c r="E24200" t="s">
        <v>834</v>
      </c>
      <c r="G24200" t="s">
        <v>578</v>
      </c>
      <c r="H24200">
        <v>15</v>
      </c>
      <c r="I24200">
        <v>58.5</v>
      </c>
      <c r="J24200">
        <v>10</v>
      </c>
      <c r="K24200" t="s">
        <v>9837</v>
      </c>
      <c r="L24200">
        <v>4</v>
      </c>
      <c r="M24200" s="1">
        <v>0.65625</v>
      </c>
      <c r="N24200">
        <v>2400</v>
      </c>
      <c r="O24200">
        <v>55000</v>
      </c>
      <c r="P24200" t="s">
        <v>13085</v>
      </c>
      <c r="Q24200" t="s">
        <v>8402</v>
      </c>
      <c r="R24200">
        <v>58.5</v>
      </c>
      <c r="S24200">
        <v>4</v>
      </c>
      <c r="T24200" t="s">
        <v>1928</v>
      </c>
      <c r="U24200" t="s">
        <v>275</v>
      </c>
      <c r="V24200" t="s">
        <v>95</v>
      </c>
      <c r="W24200">
        <v>15</v>
      </c>
      <c r="X24200">
        <v>4</v>
      </c>
      <c r="Y24200" t="s">
        <v>6537</v>
      </c>
      <c r="Z24200">
        <v>55000</v>
      </c>
      <c r="AA24200" t="s">
        <v>13085</v>
      </c>
      <c r="AB24200" t="s">
        <v>8402</v>
      </c>
      <c r="AC24200">
        <v>2400</v>
      </c>
      <c r="AD24200">
        <v>10</v>
      </c>
    </row>
    <row r="24201" spans="1:30" x14ac:dyDescent="0.45">
      <c r="A24201" t="s">
        <v>19539</v>
      </c>
      <c r="B24201">
        <v>13</v>
      </c>
      <c r="C24201" t="s">
        <v>19540</v>
      </c>
      <c r="D24201">
        <v>2</v>
      </c>
      <c r="E24201" t="s">
        <v>736</v>
      </c>
      <c r="G24201" t="s">
        <v>645</v>
      </c>
      <c r="H24201">
        <v>5.5</v>
      </c>
      <c r="I24201">
        <v>55</v>
      </c>
      <c r="J24201">
        <v>1</v>
      </c>
      <c r="K24201" t="s">
        <v>9124</v>
      </c>
      <c r="L24201">
        <v>8</v>
      </c>
      <c r="M24201" s="1">
        <v>0.74236111111111125</v>
      </c>
      <c r="N24201">
        <v>1700</v>
      </c>
      <c r="O24201">
        <v>50000</v>
      </c>
      <c r="P24201" t="s">
        <v>12829</v>
      </c>
      <c r="Q24201" t="s">
        <v>8402</v>
      </c>
      <c r="R24201">
        <v>55</v>
      </c>
      <c r="S24201">
        <v>6</v>
      </c>
      <c r="T24201" t="s">
        <v>2485</v>
      </c>
      <c r="U24201" t="s">
        <v>549</v>
      </c>
      <c r="V24201" t="s">
        <v>39</v>
      </c>
      <c r="W24201">
        <v>17</v>
      </c>
      <c r="X24201">
        <v>8</v>
      </c>
      <c r="Y24201" t="s">
        <v>5730</v>
      </c>
      <c r="Z24201">
        <v>50000</v>
      </c>
      <c r="AA24201" t="s">
        <v>12829</v>
      </c>
      <c r="AB24201" t="s">
        <v>8402</v>
      </c>
      <c r="AC24201">
        <v>1700</v>
      </c>
      <c r="AD24201">
        <v>10</v>
      </c>
    </row>
    <row r="24202" spans="1:30" x14ac:dyDescent="0.45">
      <c r="A24202" t="s">
        <v>19539</v>
      </c>
      <c r="B24202">
        <v>7</v>
      </c>
      <c r="C24202" t="s">
        <v>19280</v>
      </c>
      <c r="D24202">
        <v>7</v>
      </c>
      <c r="E24202" t="s">
        <v>635</v>
      </c>
      <c r="G24202" t="s">
        <v>19281</v>
      </c>
      <c r="H24202">
        <v>17</v>
      </c>
      <c r="I24202">
        <v>58</v>
      </c>
      <c r="J24202">
        <v>2</v>
      </c>
      <c r="K24202" t="s">
        <v>9124</v>
      </c>
      <c r="L24202">
        <v>8</v>
      </c>
      <c r="M24202" s="1">
        <v>0.74236111111111125</v>
      </c>
      <c r="N24202">
        <v>1700</v>
      </c>
      <c r="O24202">
        <v>50000</v>
      </c>
      <c r="P24202" t="s">
        <v>12829</v>
      </c>
      <c r="Q24202" t="s">
        <v>8402</v>
      </c>
      <c r="R24202">
        <v>58</v>
      </c>
      <c r="S24202">
        <v>6</v>
      </c>
      <c r="T24202" t="s">
        <v>2485</v>
      </c>
      <c r="U24202" t="s">
        <v>549</v>
      </c>
      <c r="V24202" t="s">
        <v>39</v>
      </c>
      <c r="W24202">
        <v>17</v>
      </c>
      <c r="X24202">
        <v>8</v>
      </c>
      <c r="Y24202" t="s">
        <v>5730</v>
      </c>
      <c r="Z24202">
        <v>50000</v>
      </c>
      <c r="AA24202" t="s">
        <v>12829</v>
      </c>
      <c r="AB24202" t="s">
        <v>8402</v>
      </c>
      <c r="AC24202">
        <v>1700</v>
      </c>
      <c r="AD24202">
        <v>10</v>
      </c>
    </row>
    <row r="24203" spans="1:30" x14ac:dyDescent="0.45">
      <c r="A24203" t="s">
        <v>19539</v>
      </c>
      <c r="B24203">
        <v>4</v>
      </c>
      <c r="C24203" t="s">
        <v>13747</v>
      </c>
      <c r="D24203">
        <v>1</v>
      </c>
      <c r="E24203" t="s">
        <v>545</v>
      </c>
      <c r="G24203" t="s">
        <v>1594</v>
      </c>
      <c r="H24203">
        <v>4.2</v>
      </c>
      <c r="I24203">
        <v>59.5</v>
      </c>
      <c r="J24203">
        <v>3</v>
      </c>
      <c r="K24203" t="s">
        <v>9124</v>
      </c>
      <c r="L24203">
        <v>8</v>
      </c>
      <c r="M24203" s="1">
        <v>0.74236111111111125</v>
      </c>
      <c r="N24203">
        <v>1700</v>
      </c>
      <c r="O24203">
        <v>50000</v>
      </c>
      <c r="P24203" t="s">
        <v>12829</v>
      </c>
      <c r="Q24203" t="s">
        <v>8402</v>
      </c>
      <c r="R24203">
        <v>59.5</v>
      </c>
      <c r="S24203">
        <v>6</v>
      </c>
      <c r="T24203" t="s">
        <v>2485</v>
      </c>
      <c r="U24203" t="s">
        <v>549</v>
      </c>
      <c r="V24203" t="s">
        <v>39</v>
      </c>
      <c r="W24203">
        <v>17</v>
      </c>
      <c r="X24203">
        <v>8</v>
      </c>
      <c r="Y24203" t="s">
        <v>5730</v>
      </c>
      <c r="Z24203">
        <v>50000</v>
      </c>
      <c r="AA24203" t="s">
        <v>12829</v>
      </c>
      <c r="AB24203" t="s">
        <v>8402</v>
      </c>
      <c r="AC24203">
        <v>1700</v>
      </c>
      <c r="AD24203">
        <v>10</v>
      </c>
    </row>
    <row r="24204" spans="1:30" x14ac:dyDescent="0.45">
      <c r="A24204" t="s">
        <v>19539</v>
      </c>
      <c r="B24204">
        <v>3</v>
      </c>
      <c r="C24204" t="s">
        <v>14932</v>
      </c>
      <c r="D24204">
        <v>6</v>
      </c>
      <c r="E24204" t="s">
        <v>814</v>
      </c>
      <c r="G24204" t="s">
        <v>6056</v>
      </c>
      <c r="H24204">
        <v>13</v>
      </c>
      <c r="I24204">
        <v>60</v>
      </c>
      <c r="J24204">
        <v>6</v>
      </c>
      <c r="K24204" t="s">
        <v>9124</v>
      </c>
      <c r="L24204">
        <v>8</v>
      </c>
      <c r="M24204" s="1">
        <v>0.74236111111111125</v>
      </c>
      <c r="N24204">
        <v>1700</v>
      </c>
      <c r="O24204">
        <v>50000</v>
      </c>
      <c r="P24204" t="s">
        <v>12829</v>
      </c>
      <c r="Q24204" t="s">
        <v>8402</v>
      </c>
      <c r="R24204">
        <v>60</v>
      </c>
      <c r="S24204">
        <v>6</v>
      </c>
      <c r="T24204" t="s">
        <v>2485</v>
      </c>
      <c r="U24204" t="s">
        <v>549</v>
      </c>
      <c r="V24204" t="s">
        <v>39</v>
      </c>
      <c r="W24204">
        <v>17</v>
      </c>
      <c r="X24204">
        <v>8</v>
      </c>
      <c r="Y24204" t="s">
        <v>5730</v>
      </c>
      <c r="Z24204">
        <v>50000</v>
      </c>
      <c r="AA24204" t="s">
        <v>12829</v>
      </c>
      <c r="AB24204" t="s">
        <v>8402</v>
      </c>
      <c r="AC24204">
        <v>1700</v>
      </c>
      <c r="AD24204">
        <v>10</v>
      </c>
    </row>
    <row r="24205" spans="1:30" x14ac:dyDescent="0.45">
      <c r="A24205" t="s">
        <v>19539</v>
      </c>
      <c r="B24205">
        <v>2</v>
      </c>
      <c r="C24205" t="s">
        <v>12963</v>
      </c>
      <c r="D24205">
        <v>4</v>
      </c>
      <c r="E24205" t="s">
        <v>4843</v>
      </c>
      <c r="G24205" t="s">
        <v>4844</v>
      </c>
      <c r="H24205">
        <v>17</v>
      </c>
      <c r="I24205">
        <v>61</v>
      </c>
      <c r="J24205">
        <v>7</v>
      </c>
      <c r="K24205" t="s">
        <v>9124</v>
      </c>
      <c r="L24205">
        <v>8</v>
      </c>
      <c r="M24205" s="1">
        <v>0.74236111111111125</v>
      </c>
      <c r="N24205">
        <v>1700</v>
      </c>
      <c r="O24205">
        <v>50000</v>
      </c>
      <c r="P24205" t="s">
        <v>12829</v>
      </c>
      <c r="Q24205" t="s">
        <v>8402</v>
      </c>
      <c r="R24205">
        <v>61</v>
      </c>
      <c r="S24205">
        <v>6</v>
      </c>
      <c r="T24205" t="s">
        <v>2485</v>
      </c>
      <c r="U24205" t="s">
        <v>549</v>
      </c>
      <c r="V24205" t="s">
        <v>39</v>
      </c>
      <c r="W24205">
        <v>17</v>
      </c>
      <c r="X24205">
        <v>8</v>
      </c>
      <c r="Y24205" t="s">
        <v>5730</v>
      </c>
      <c r="Z24205">
        <v>50000</v>
      </c>
      <c r="AA24205" t="s">
        <v>12829</v>
      </c>
      <c r="AB24205" t="s">
        <v>8402</v>
      </c>
      <c r="AC24205">
        <v>1700</v>
      </c>
      <c r="AD24205">
        <v>10</v>
      </c>
    </row>
    <row r="24206" spans="1:30" x14ac:dyDescent="0.45">
      <c r="A24206" t="s">
        <v>19539</v>
      </c>
      <c r="B24206">
        <v>10</v>
      </c>
      <c r="C24206" t="s">
        <v>19268</v>
      </c>
      <c r="D24206">
        <v>9</v>
      </c>
      <c r="E24206" t="s">
        <v>739</v>
      </c>
      <c r="G24206" t="s">
        <v>803</v>
      </c>
      <c r="H24206">
        <v>6.5</v>
      </c>
      <c r="I24206">
        <v>56</v>
      </c>
      <c r="J24206">
        <v>9</v>
      </c>
      <c r="K24206" t="s">
        <v>9124</v>
      </c>
      <c r="L24206">
        <v>8</v>
      </c>
      <c r="M24206" s="1">
        <v>0.74236111111111125</v>
      </c>
      <c r="N24206">
        <v>1700</v>
      </c>
      <c r="O24206">
        <v>50000</v>
      </c>
      <c r="P24206" t="s">
        <v>12829</v>
      </c>
      <c r="Q24206" t="s">
        <v>8402</v>
      </c>
      <c r="R24206">
        <v>56</v>
      </c>
      <c r="S24206">
        <v>6</v>
      </c>
      <c r="T24206" t="s">
        <v>2485</v>
      </c>
      <c r="U24206" t="s">
        <v>549</v>
      </c>
      <c r="V24206" t="s">
        <v>39</v>
      </c>
      <c r="W24206">
        <v>17</v>
      </c>
      <c r="X24206">
        <v>8</v>
      </c>
      <c r="Y24206" t="s">
        <v>5730</v>
      </c>
      <c r="Z24206">
        <v>50000</v>
      </c>
      <c r="AA24206" t="s">
        <v>12829</v>
      </c>
      <c r="AB24206" t="s">
        <v>8402</v>
      </c>
      <c r="AC24206">
        <v>1700</v>
      </c>
      <c r="AD24206">
        <v>10</v>
      </c>
    </row>
    <row r="24207" spans="1:30" x14ac:dyDescent="0.45">
      <c r="A24207" t="s">
        <v>19539</v>
      </c>
      <c r="B24207">
        <v>12</v>
      </c>
      <c r="C24207" t="s">
        <v>15221</v>
      </c>
      <c r="D24207">
        <v>3</v>
      </c>
      <c r="E24207" t="s">
        <v>984</v>
      </c>
      <c r="G24207" t="s">
        <v>5564</v>
      </c>
      <c r="H24207">
        <v>14</v>
      </c>
      <c r="I24207">
        <v>57.5</v>
      </c>
      <c r="J24207">
        <v>10</v>
      </c>
      <c r="K24207" t="s">
        <v>9124</v>
      </c>
      <c r="L24207">
        <v>8</v>
      </c>
      <c r="M24207" s="1">
        <v>0.74236111111111125</v>
      </c>
      <c r="N24207">
        <v>1700</v>
      </c>
      <c r="O24207">
        <v>50000</v>
      </c>
      <c r="P24207" t="s">
        <v>12829</v>
      </c>
      <c r="Q24207" t="s">
        <v>8402</v>
      </c>
      <c r="R24207">
        <v>57.5</v>
      </c>
      <c r="S24207">
        <v>6</v>
      </c>
      <c r="T24207" t="s">
        <v>2485</v>
      </c>
      <c r="U24207" t="s">
        <v>549</v>
      </c>
      <c r="V24207" t="s">
        <v>39</v>
      </c>
      <c r="W24207">
        <v>17</v>
      </c>
      <c r="X24207">
        <v>8</v>
      </c>
      <c r="Y24207" t="s">
        <v>5730</v>
      </c>
      <c r="Z24207">
        <v>50000</v>
      </c>
      <c r="AA24207" t="s">
        <v>12829</v>
      </c>
      <c r="AB24207" t="s">
        <v>8402</v>
      </c>
      <c r="AC24207">
        <v>1700</v>
      </c>
      <c r="AD24207">
        <v>10</v>
      </c>
    </row>
    <row r="24208" spans="1:30" x14ac:dyDescent="0.45">
      <c r="A24208" t="s">
        <v>19541</v>
      </c>
      <c r="B24208">
        <v>6</v>
      </c>
      <c r="C24208" t="s">
        <v>14376</v>
      </c>
      <c r="D24208">
        <v>2</v>
      </c>
      <c r="E24208" t="s">
        <v>739</v>
      </c>
      <c r="G24208" t="s">
        <v>1872</v>
      </c>
      <c r="H24208">
        <v>3.6</v>
      </c>
      <c r="I24208">
        <v>57</v>
      </c>
      <c r="J24208">
        <v>1</v>
      </c>
      <c r="K24208" t="s">
        <v>9124</v>
      </c>
      <c r="L24208">
        <v>4</v>
      </c>
      <c r="M24208" s="1">
        <v>0.64097222222222228</v>
      </c>
      <c r="N24208">
        <v>2200</v>
      </c>
      <c r="O24208">
        <v>24000</v>
      </c>
      <c r="P24208" t="s">
        <v>12875</v>
      </c>
      <c r="Q24208" t="s">
        <v>8402</v>
      </c>
      <c r="R24208">
        <v>57</v>
      </c>
      <c r="S24208">
        <v>6</v>
      </c>
      <c r="T24208" t="s">
        <v>2485</v>
      </c>
      <c r="U24208" t="s">
        <v>549</v>
      </c>
      <c r="V24208" t="s">
        <v>39</v>
      </c>
      <c r="W24208">
        <v>15</v>
      </c>
      <c r="X24208">
        <v>4</v>
      </c>
      <c r="Y24208" t="s">
        <v>6262</v>
      </c>
      <c r="Z24208">
        <v>24000</v>
      </c>
      <c r="AA24208" t="s">
        <v>12875</v>
      </c>
      <c r="AB24208" t="s">
        <v>8402</v>
      </c>
      <c r="AC24208">
        <v>2200</v>
      </c>
      <c r="AD24208">
        <v>11</v>
      </c>
    </row>
    <row r="24209" spans="1:30" x14ac:dyDescent="0.45">
      <c r="A24209" t="s">
        <v>19541</v>
      </c>
      <c r="B24209">
        <v>12</v>
      </c>
      <c r="C24209" t="s">
        <v>14375</v>
      </c>
      <c r="D24209">
        <v>11</v>
      </c>
      <c r="E24209" t="s">
        <v>733</v>
      </c>
      <c r="G24209" t="s">
        <v>898</v>
      </c>
      <c r="H24209">
        <v>9</v>
      </c>
      <c r="I24209">
        <v>54</v>
      </c>
      <c r="J24209">
        <v>2</v>
      </c>
      <c r="K24209" t="s">
        <v>9124</v>
      </c>
      <c r="L24209">
        <v>4</v>
      </c>
      <c r="M24209" s="1">
        <v>0.64097222222222228</v>
      </c>
      <c r="N24209">
        <v>2200</v>
      </c>
      <c r="O24209">
        <v>24000</v>
      </c>
      <c r="P24209" t="s">
        <v>12875</v>
      </c>
      <c r="Q24209" t="s">
        <v>8402</v>
      </c>
      <c r="R24209">
        <v>54</v>
      </c>
      <c r="S24209">
        <v>6</v>
      </c>
      <c r="T24209" t="s">
        <v>2485</v>
      </c>
      <c r="U24209" t="s">
        <v>549</v>
      </c>
      <c r="V24209" t="s">
        <v>39</v>
      </c>
      <c r="W24209">
        <v>15</v>
      </c>
      <c r="X24209">
        <v>4</v>
      </c>
      <c r="Y24209" t="s">
        <v>6262</v>
      </c>
      <c r="Z24209">
        <v>24000</v>
      </c>
      <c r="AA24209" t="s">
        <v>12875</v>
      </c>
      <c r="AB24209" t="s">
        <v>8402</v>
      </c>
      <c r="AC24209">
        <v>2200</v>
      </c>
      <c r="AD24209">
        <v>11</v>
      </c>
    </row>
    <row r="24210" spans="1:30" x14ac:dyDescent="0.45">
      <c r="A24210" t="s">
        <v>19541</v>
      </c>
      <c r="B24210">
        <v>11</v>
      </c>
      <c r="C24210" t="s">
        <v>19542</v>
      </c>
      <c r="D24210">
        <v>7</v>
      </c>
      <c r="E24210" t="s">
        <v>1763</v>
      </c>
      <c r="G24210" t="s">
        <v>19281</v>
      </c>
      <c r="H24210">
        <v>21</v>
      </c>
      <c r="I24210">
        <v>54</v>
      </c>
      <c r="J24210">
        <v>3</v>
      </c>
      <c r="K24210" t="s">
        <v>9124</v>
      </c>
      <c r="L24210">
        <v>4</v>
      </c>
      <c r="M24210" s="1">
        <v>0.64097222222222228</v>
      </c>
      <c r="N24210">
        <v>2200</v>
      </c>
      <c r="O24210">
        <v>24000</v>
      </c>
      <c r="P24210" t="s">
        <v>12875</v>
      </c>
      <c r="Q24210" t="s">
        <v>8402</v>
      </c>
      <c r="R24210">
        <v>54</v>
      </c>
      <c r="S24210">
        <v>6</v>
      </c>
      <c r="T24210" t="s">
        <v>2485</v>
      </c>
      <c r="U24210" t="s">
        <v>549</v>
      </c>
      <c r="V24210" t="s">
        <v>39</v>
      </c>
      <c r="W24210">
        <v>15</v>
      </c>
      <c r="X24210">
        <v>4</v>
      </c>
      <c r="Y24210" t="s">
        <v>6262</v>
      </c>
      <c r="Z24210">
        <v>24000</v>
      </c>
      <c r="AA24210" t="s">
        <v>12875</v>
      </c>
      <c r="AB24210" t="s">
        <v>8402</v>
      </c>
      <c r="AC24210">
        <v>2200</v>
      </c>
      <c r="AD24210">
        <v>11</v>
      </c>
    </row>
    <row r="24211" spans="1:30" x14ac:dyDescent="0.45">
      <c r="A24211" t="s">
        <v>19541</v>
      </c>
      <c r="B24211">
        <v>4</v>
      </c>
      <c r="C24211" t="s">
        <v>19543</v>
      </c>
      <c r="D24211">
        <v>4</v>
      </c>
      <c r="E24211" t="s">
        <v>638</v>
      </c>
      <c r="G24211" t="s">
        <v>3187</v>
      </c>
      <c r="H24211">
        <v>6</v>
      </c>
      <c r="I24211">
        <v>57.5</v>
      </c>
      <c r="J24211">
        <v>4</v>
      </c>
      <c r="K24211" t="s">
        <v>9124</v>
      </c>
      <c r="L24211">
        <v>4</v>
      </c>
      <c r="M24211" s="1">
        <v>0.64097222222222228</v>
      </c>
      <c r="N24211">
        <v>2200</v>
      </c>
      <c r="O24211">
        <v>24000</v>
      </c>
      <c r="P24211" t="s">
        <v>12875</v>
      </c>
      <c r="Q24211" t="s">
        <v>8402</v>
      </c>
      <c r="R24211">
        <v>57.5</v>
      </c>
      <c r="S24211">
        <v>6</v>
      </c>
      <c r="T24211" t="s">
        <v>2485</v>
      </c>
      <c r="U24211" t="s">
        <v>549</v>
      </c>
      <c r="V24211" t="s">
        <v>39</v>
      </c>
      <c r="W24211">
        <v>15</v>
      </c>
      <c r="X24211">
        <v>4</v>
      </c>
      <c r="Y24211" t="s">
        <v>6262</v>
      </c>
      <c r="Z24211">
        <v>24000</v>
      </c>
      <c r="AA24211" t="s">
        <v>12875</v>
      </c>
      <c r="AB24211" t="s">
        <v>8402</v>
      </c>
      <c r="AC24211">
        <v>2200</v>
      </c>
      <c r="AD24211">
        <v>11</v>
      </c>
    </row>
    <row r="24212" spans="1:30" x14ac:dyDescent="0.45">
      <c r="A24212" t="s">
        <v>19541</v>
      </c>
      <c r="B24212">
        <v>10</v>
      </c>
      <c r="C24212" t="s">
        <v>19395</v>
      </c>
      <c r="D24212">
        <v>9</v>
      </c>
      <c r="E24212" t="s">
        <v>905</v>
      </c>
      <c r="G24212" t="s">
        <v>4019</v>
      </c>
      <c r="H24212">
        <v>61</v>
      </c>
      <c r="I24212">
        <v>54</v>
      </c>
      <c r="J24212">
        <v>5</v>
      </c>
      <c r="K24212" t="s">
        <v>9124</v>
      </c>
      <c r="L24212">
        <v>4</v>
      </c>
      <c r="M24212" s="1">
        <v>0.64097222222222228</v>
      </c>
      <c r="N24212">
        <v>2200</v>
      </c>
      <c r="O24212">
        <v>24000</v>
      </c>
      <c r="P24212" t="s">
        <v>12875</v>
      </c>
      <c r="Q24212" t="s">
        <v>8402</v>
      </c>
      <c r="R24212">
        <v>54</v>
      </c>
      <c r="S24212">
        <v>6</v>
      </c>
      <c r="T24212" t="s">
        <v>2485</v>
      </c>
      <c r="U24212" t="s">
        <v>549</v>
      </c>
      <c r="V24212" t="s">
        <v>39</v>
      </c>
      <c r="W24212">
        <v>15</v>
      </c>
      <c r="X24212">
        <v>4</v>
      </c>
      <c r="Y24212" t="s">
        <v>6262</v>
      </c>
      <c r="Z24212">
        <v>24000</v>
      </c>
      <c r="AA24212" t="s">
        <v>12875</v>
      </c>
      <c r="AB24212" t="s">
        <v>8402</v>
      </c>
      <c r="AC24212">
        <v>2200</v>
      </c>
      <c r="AD24212">
        <v>11</v>
      </c>
    </row>
    <row r="24213" spans="1:30" x14ac:dyDescent="0.45">
      <c r="A24213" t="s">
        <v>19541</v>
      </c>
      <c r="B24213">
        <v>5</v>
      </c>
      <c r="C24213" t="s">
        <v>7059</v>
      </c>
      <c r="D24213">
        <v>6</v>
      </c>
      <c r="E24213" t="s">
        <v>1081</v>
      </c>
      <c r="G24213" t="s">
        <v>1439</v>
      </c>
      <c r="H24213">
        <v>31</v>
      </c>
      <c r="I24213">
        <v>57.5</v>
      </c>
      <c r="J24213">
        <v>6</v>
      </c>
      <c r="K24213" t="s">
        <v>9124</v>
      </c>
      <c r="L24213">
        <v>4</v>
      </c>
      <c r="M24213" s="1">
        <v>0.64097222222222228</v>
      </c>
      <c r="N24213">
        <v>2200</v>
      </c>
      <c r="O24213">
        <v>24000</v>
      </c>
      <c r="P24213" t="s">
        <v>12875</v>
      </c>
      <c r="Q24213" t="s">
        <v>8402</v>
      </c>
      <c r="R24213">
        <v>57.5</v>
      </c>
      <c r="S24213">
        <v>6</v>
      </c>
      <c r="T24213" t="s">
        <v>2485</v>
      </c>
      <c r="U24213" t="s">
        <v>549</v>
      </c>
      <c r="V24213" t="s">
        <v>39</v>
      </c>
      <c r="W24213">
        <v>15</v>
      </c>
      <c r="X24213">
        <v>4</v>
      </c>
      <c r="Y24213" t="s">
        <v>6262</v>
      </c>
      <c r="Z24213">
        <v>24000</v>
      </c>
      <c r="AA24213" t="s">
        <v>12875</v>
      </c>
      <c r="AB24213" t="s">
        <v>8402</v>
      </c>
      <c r="AC24213">
        <v>2200</v>
      </c>
      <c r="AD24213">
        <v>11</v>
      </c>
    </row>
    <row r="24214" spans="1:30" x14ac:dyDescent="0.45">
      <c r="A24214" t="s">
        <v>19541</v>
      </c>
      <c r="B24214">
        <v>3</v>
      </c>
      <c r="C24214" t="s">
        <v>14692</v>
      </c>
      <c r="D24214">
        <v>10</v>
      </c>
      <c r="E24214" t="s">
        <v>619</v>
      </c>
      <c r="G24214" t="s">
        <v>636</v>
      </c>
      <c r="H24214">
        <v>6</v>
      </c>
      <c r="I24214">
        <v>59</v>
      </c>
      <c r="J24214">
        <v>8</v>
      </c>
      <c r="K24214" t="s">
        <v>9124</v>
      </c>
      <c r="L24214">
        <v>4</v>
      </c>
      <c r="M24214" s="1">
        <v>0.64097222222222228</v>
      </c>
      <c r="N24214">
        <v>2200</v>
      </c>
      <c r="O24214">
        <v>24000</v>
      </c>
      <c r="P24214" t="s">
        <v>12875</v>
      </c>
      <c r="Q24214" t="s">
        <v>8402</v>
      </c>
      <c r="R24214">
        <v>59</v>
      </c>
      <c r="S24214">
        <v>6</v>
      </c>
      <c r="T24214" t="s">
        <v>2485</v>
      </c>
      <c r="U24214" t="s">
        <v>549</v>
      </c>
      <c r="V24214" t="s">
        <v>39</v>
      </c>
      <c r="W24214">
        <v>15</v>
      </c>
      <c r="X24214">
        <v>4</v>
      </c>
      <c r="Y24214" t="s">
        <v>6262</v>
      </c>
      <c r="Z24214">
        <v>24000</v>
      </c>
      <c r="AA24214" t="s">
        <v>12875</v>
      </c>
      <c r="AB24214" t="s">
        <v>8402</v>
      </c>
      <c r="AC24214">
        <v>2200</v>
      </c>
      <c r="AD24214">
        <v>11</v>
      </c>
    </row>
    <row r="24215" spans="1:30" x14ac:dyDescent="0.45">
      <c r="A24215" t="s">
        <v>19541</v>
      </c>
      <c r="B24215">
        <v>8</v>
      </c>
      <c r="C24215" t="s">
        <v>19544</v>
      </c>
      <c r="D24215">
        <v>8</v>
      </c>
      <c r="E24215" t="s">
        <v>814</v>
      </c>
      <c r="G24215" t="s">
        <v>14714</v>
      </c>
      <c r="H24215">
        <v>26</v>
      </c>
      <c r="I24215">
        <v>54.5</v>
      </c>
      <c r="J24215">
        <v>9</v>
      </c>
      <c r="K24215" t="s">
        <v>9124</v>
      </c>
      <c r="L24215">
        <v>4</v>
      </c>
      <c r="M24215" s="1">
        <v>0.64097222222222228</v>
      </c>
      <c r="N24215">
        <v>2200</v>
      </c>
      <c r="O24215">
        <v>24000</v>
      </c>
      <c r="P24215" t="s">
        <v>12875</v>
      </c>
      <c r="Q24215" t="s">
        <v>8402</v>
      </c>
      <c r="R24215">
        <v>54.5</v>
      </c>
      <c r="S24215">
        <v>6</v>
      </c>
      <c r="T24215" t="s">
        <v>2485</v>
      </c>
      <c r="U24215" t="s">
        <v>549</v>
      </c>
      <c r="V24215" t="s">
        <v>39</v>
      </c>
      <c r="W24215">
        <v>15</v>
      </c>
      <c r="X24215">
        <v>4</v>
      </c>
      <c r="Y24215" t="s">
        <v>6262</v>
      </c>
      <c r="Z24215">
        <v>24000</v>
      </c>
      <c r="AA24215" t="s">
        <v>12875</v>
      </c>
      <c r="AB24215" t="s">
        <v>8402</v>
      </c>
      <c r="AC24215">
        <v>2200</v>
      </c>
      <c r="AD24215">
        <v>11</v>
      </c>
    </row>
    <row r="24216" spans="1:30" x14ac:dyDescent="0.45">
      <c r="A24216" t="s">
        <v>19541</v>
      </c>
      <c r="B24216">
        <v>9</v>
      </c>
      <c r="C24216" t="s">
        <v>14343</v>
      </c>
      <c r="D24216">
        <v>5</v>
      </c>
      <c r="E24216" t="s">
        <v>984</v>
      </c>
      <c r="G24216" t="s">
        <v>6194</v>
      </c>
      <c r="H24216">
        <v>21</v>
      </c>
      <c r="I24216">
        <v>54.5</v>
      </c>
      <c r="J24216">
        <v>11</v>
      </c>
      <c r="K24216" t="s">
        <v>9124</v>
      </c>
      <c r="L24216">
        <v>4</v>
      </c>
      <c r="M24216" s="1">
        <v>0.64097222222222228</v>
      </c>
      <c r="N24216">
        <v>2200</v>
      </c>
      <c r="O24216">
        <v>24000</v>
      </c>
      <c r="P24216" t="s">
        <v>12875</v>
      </c>
      <c r="Q24216" t="s">
        <v>8402</v>
      </c>
      <c r="R24216">
        <v>54.5</v>
      </c>
      <c r="S24216">
        <v>6</v>
      </c>
      <c r="T24216" t="s">
        <v>2485</v>
      </c>
      <c r="U24216" t="s">
        <v>549</v>
      </c>
      <c r="V24216" t="s">
        <v>39</v>
      </c>
      <c r="W24216">
        <v>15</v>
      </c>
      <c r="X24216">
        <v>4</v>
      </c>
      <c r="Y24216" t="s">
        <v>6262</v>
      </c>
      <c r="Z24216">
        <v>24000</v>
      </c>
      <c r="AA24216" t="s">
        <v>12875</v>
      </c>
      <c r="AB24216" t="s">
        <v>8402</v>
      </c>
      <c r="AC24216">
        <v>2200</v>
      </c>
      <c r="AD24216">
        <v>11</v>
      </c>
    </row>
    <row r="24217" spans="1:30" x14ac:dyDescent="0.45">
      <c r="A24217" t="s">
        <v>19545</v>
      </c>
      <c r="B24217">
        <v>3</v>
      </c>
      <c r="C24217" t="s">
        <v>19527</v>
      </c>
      <c r="D24217">
        <v>5</v>
      </c>
      <c r="E24217" t="s">
        <v>551</v>
      </c>
      <c r="G24217" t="s">
        <v>7038</v>
      </c>
      <c r="H24217">
        <v>8</v>
      </c>
      <c r="I24217">
        <v>60.5</v>
      </c>
      <c r="J24217">
        <v>1</v>
      </c>
      <c r="K24217" t="s">
        <v>729</v>
      </c>
      <c r="L24217">
        <v>7</v>
      </c>
      <c r="M24217" s="1">
        <v>0.7</v>
      </c>
      <c r="N24217">
        <v>1650</v>
      </c>
      <c r="O24217">
        <v>35000</v>
      </c>
      <c r="P24217" t="s">
        <v>13012</v>
      </c>
      <c r="Q24217" t="s">
        <v>8402</v>
      </c>
      <c r="R24217">
        <v>60.5</v>
      </c>
      <c r="S24217">
        <v>4</v>
      </c>
      <c r="T24217" t="s">
        <v>730</v>
      </c>
      <c r="U24217" t="s">
        <v>549</v>
      </c>
      <c r="V24217" t="s">
        <v>95</v>
      </c>
      <c r="W24217">
        <v>16</v>
      </c>
      <c r="X24217">
        <v>7</v>
      </c>
      <c r="Y24217" t="s">
        <v>5730</v>
      </c>
      <c r="Z24217">
        <v>35000</v>
      </c>
      <c r="AA24217" t="s">
        <v>13012</v>
      </c>
      <c r="AB24217" t="s">
        <v>8402</v>
      </c>
      <c r="AC24217">
        <v>1650</v>
      </c>
      <c r="AD24217">
        <v>12</v>
      </c>
    </row>
    <row r="24218" spans="1:30" x14ac:dyDescent="0.45">
      <c r="A24218" t="s">
        <v>19545</v>
      </c>
      <c r="B24218">
        <v>8</v>
      </c>
      <c r="C24218" t="s">
        <v>19546</v>
      </c>
      <c r="D24218">
        <v>6</v>
      </c>
      <c r="E24218" t="s">
        <v>619</v>
      </c>
      <c r="G24218" t="s">
        <v>4494</v>
      </c>
      <c r="H24218">
        <v>10</v>
      </c>
      <c r="I24218">
        <v>58</v>
      </c>
      <c r="J24218">
        <v>2</v>
      </c>
      <c r="K24218" t="s">
        <v>729</v>
      </c>
      <c r="L24218">
        <v>7</v>
      </c>
      <c r="M24218" s="1">
        <v>0.7</v>
      </c>
      <c r="N24218">
        <v>1650</v>
      </c>
      <c r="O24218">
        <v>35000</v>
      </c>
      <c r="P24218" t="s">
        <v>13012</v>
      </c>
      <c r="Q24218" t="s">
        <v>8402</v>
      </c>
      <c r="R24218">
        <v>58</v>
      </c>
      <c r="S24218">
        <v>4</v>
      </c>
      <c r="T24218" t="s">
        <v>730</v>
      </c>
      <c r="U24218" t="s">
        <v>549</v>
      </c>
      <c r="V24218" t="s">
        <v>95</v>
      </c>
      <c r="W24218">
        <v>16</v>
      </c>
      <c r="X24218">
        <v>7</v>
      </c>
      <c r="Y24218" t="s">
        <v>5730</v>
      </c>
      <c r="Z24218">
        <v>35000</v>
      </c>
      <c r="AA24218" t="s">
        <v>13012</v>
      </c>
      <c r="AB24218" t="s">
        <v>8402</v>
      </c>
      <c r="AC24218">
        <v>1650</v>
      </c>
      <c r="AD24218">
        <v>12</v>
      </c>
    </row>
    <row r="24219" spans="1:30" x14ac:dyDescent="0.45">
      <c r="A24219" t="s">
        <v>19545</v>
      </c>
      <c r="B24219">
        <v>6</v>
      </c>
      <c r="C24219" t="s">
        <v>19547</v>
      </c>
      <c r="D24219">
        <v>9</v>
      </c>
      <c r="E24219" t="s">
        <v>1648</v>
      </c>
      <c r="G24219" t="s">
        <v>1442</v>
      </c>
      <c r="H24219">
        <v>14</v>
      </c>
      <c r="I24219">
        <v>59.5</v>
      </c>
      <c r="J24219">
        <v>4</v>
      </c>
      <c r="K24219" t="s">
        <v>729</v>
      </c>
      <c r="L24219">
        <v>7</v>
      </c>
      <c r="M24219" s="1">
        <v>0.7</v>
      </c>
      <c r="N24219">
        <v>1650</v>
      </c>
      <c r="O24219">
        <v>35000</v>
      </c>
      <c r="P24219" t="s">
        <v>13012</v>
      </c>
      <c r="Q24219" t="s">
        <v>8402</v>
      </c>
      <c r="R24219">
        <v>59.5</v>
      </c>
      <c r="S24219">
        <v>4</v>
      </c>
      <c r="T24219" t="s">
        <v>730</v>
      </c>
      <c r="U24219" t="s">
        <v>549</v>
      </c>
      <c r="V24219" t="s">
        <v>95</v>
      </c>
      <c r="W24219">
        <v>16</v>
      </c>
      <c r="X24219">
        <v>7</v>
      </c>
      <c r="Y24219" t="s">
        <v>5730</v>
      </c>
      <c r="Z24219">
        <v>35000</v>
      </c>
      <c r="AA24219" t="s">
        <v>13012</v>
      </c>
      <c r="AB24219" t="s">
        <v>8402</v>
      </c>
      <c r="AC24219">
        <v>1650</v>
      </c>
      <c r="AD24219">
        <v>12</v>
      </c>
    </row>
    <row r="24220" spans="1:30" x14ac:dyDescent="0.45">
      <c r="A24220" t="s">
        <v>19545</v>
      </c>
      <c r="B24220">
        <v>9</v>
      </c>
      <c r="C24220" t="s">
        <v>14004</v>
      </c>
      <c r="D24220">
        <v>2</v>
      </c>
      <c r="E24220" t="s">
        <v>624</v>
      </c>
      <c r="G24220" t="s">
        <v>985</v>
      </c>
      <c r="H24220">
        <v>15</v>
      </c>
      <c r="I24220">
        <v>58</v>
      </c>
      <c r="J24220">
        <v>6</v>
      </c>
      <c r="K24220" t="s">
        <v>729</v>
      </c>
      <c r="L24220">
        <v>7</v>
      </c>
      <c r="M24220" s="1">
        <v>0.7</v>
      </c>
      <c r="N24220">
        <v>1650</v>
      </c>
      <c r="O24220">
        <v>35000</v>
      </c>
      <c r="P24220" t="s">
        <v>13012</v>
      </c>
      <c r="Q24220" t="s">
        <v>8402</v>
      </c>
      <c r="R24220">
        <v>58</v>
      </c>
      <c r="S24220">
        <v>4</v>
      </c>
      <c r="T24220" t="s">
        <v>730</v>
      </c>
      <c r="U24220" t="s">
        <v>549</v>
      </c>
      <c r="V24220" t="s">
        <v>95</v>
      </c>
      <c r="W24220">
        <v>16</v>
      </c>
      <c r="X24220">
        <v>7</v>
      </c>
      <c r="Y24220" t="s">
        <v>5730</v>
      </c>
      <c r="Z24220">
        <v>35000</v>
      </c>
      <c r="AA24220" t="s">
        <v>13012</v>
      </c>
      <c r="AB24220" t="s">
        <v>8402</v>
      </c>
      <c r="AC24220">
        <v>1650</v>
      </c>
      <c r="AD24220">
        <v>12</v>
      </c>
    </row>
    <row r="24221" spans="1:30" x14ac:dyDescent="0.45">
      <c r="A24221" t="s">
        <v>19545</v>
      </c>
      <c r="B24221">
        <v>7</v>
      </c>
      <c r="C24221" t="s">
        <v>19548</v>
      </c>
      <c r="D24221">
        <v>3</v>
      </c>
      <c r="E24221" t="s">
        <v>553</v>
      </c>
      <c r="G24221" t="s">
        <v>2616</v>
      </c>
      <c r="H24221">
        <v>20</v>
      </c>
      <c r="I24221">
        <v>58.5</v>
      </c>
      <c r="J24221">
        <v>7</v>
      </c>
      <c r="K24221" t="s">
        <v>729</v>
      </c>
      <c r="L24221">
        <v>7</v>
      </c>
      <c r="M24221" s="1">
        <v>0.7</v>
      </c>
      <c r="N24221">
        <v>1650</v>
      </c>
      <c r="O24221">
        <v>35000</v>
      </c>
      <c r="P24221" t="s">
        <v>13012</v>
      </c>
      <c r="Q24221" t="s">
        <v>8402</v>
      </c>
      <c r="R24221">
        <v>58.5</v>
      </c>
      <c r="S24221">
        <v>4</v>
      </c>
      <c r="T24221" t="s">
        <v>730</v>
      </c>
      <c r="U24221" t="s">
        <v>549</v>
      </c>
      <c r="V24221" t="s">
        <v>95</v>
      </c>
      <c r="W24221">
        <v>16</v>
      </c>
      <c r="X24221">
        <v>7</v>
      </c>
      <c r="Y24221" t="s">
        <v>5730</v>
      </c>
      <c r="Z24221">
        <v>35000</v>
      </c>
      <c r="AA24221" t="s">
        <v>13012</v>
      </c>
      <c r="AB24221" t="s">
        <v>8402</v>
      </c>
      <c r="AC24221">
        <v>1650</v>
      </c>
      <c r="AD24221">
        <v>12</v>
      </c>
    </row>
    <row r="24222" spans="1:30" x14ac:dyDescent="0.45">
      <c r="A24222" t="s">
        <v>19545</v>
      </c>
      <c r="B24222">
        <v>11</v>
      </c>
      <c r="C24222" t="s">
        <v>14841</v>
      </c>
      <c r="D24222">
        <v>10</v>
      </c>
      <c r="E24222" t="s">
        <v>616</v>
      </c>
      <c r="G24222" t="s">
        <v>796</v>
      </c>
      <c r="H24222">
        <v>31</v>
      </c>
      <c r="I24222">
        <v>57.5</v>
      </c>
      <c r="J24222">
        <v>9</v>
      </c>
      <c r="K24222" t="s">
        <v>729</v>
      </c>
      <c r="L24222">
        <v>7</v>
      </c>
      <c r="M24222" s="1">
        <v>0.7</v>
      </c>
      <c r="N24222">
        <v>1650</v>
      </c>
      <c r="O24222">
        <v>35000</v>
      </c>
      <c r="P24222" t="s">
        <v>13012</v>
      </c>
      <c r="Q24222" t="s">
        <v>8402</v>
      </c>
      <c r="R24222">
        <v>57.5</v>
      </c>
      <c r="S24222">
        <v>4</v>
      </c>
      <c r="T24222" t="s">
        <v>730</v>
      </c>
      <c r="U24222" t="s">
        <v>549</v>
      </c>
      <c r="V24222" t="s">
        <v>95</v>
      </c>
      <c r="W24222">
        <v>16</v>
      </c>
      <c r="X24222">
        <v>7</v>
      </c>
      <c r="Y24222" t="s">
        <v>5730</v>
      </c>
      <c r="Z24222">
        <v>35000</v>
      </c>
      <c r="AA24222" t="s">
        <v>13012</v>
      </c>
      <c r="AB24222" t="s">
        <v>8402</v>
      </c>
      <c r="AC24222">
        <v>1650</v>
      </c>
      <c r="AD24222">
        <v>12</v>
      </c>
    </row>
    <row r="24223" spans="1:30" x14ac:dyDescent="0.45">
      <c r="A24223" t="s">
        <v>19545</v>
      </c>
      <c r="B24223">
        <v>1</v>
      </c>
      <c r="C24223" t="s">
        <v>15216</v>
      </c>
      <c r="D24223">
        <v>12</v>
      </c>
      <c r="E24223" t="s">
        <v>12964</v>
      </c>
      <c r="G24223" t="s">
        <v>15217</v>
      </c>
      <c r="H24223">
        <v>61</v>
      </c>
      <c r="I24223">
        <v>62</v>
      </c>
      <c r="J24223">
        <v>10</v>
      </c>
      <c r="K24223" t="s">
        <v>729</v>
      </c>
      <c r="L24223">
        <v>7</v>
      </c>
      <c r="M24223" s="1">
        <v>0.7</v>
      </c>
      <c r="N24223">
        <v>1650</v>
      </c>
      <c r="O24223">
        <v>35000</v>
      </c>
      <c r="P24223" t="s">
        <v>13012</v>
      </c>
      <c r="Q24223" t="s">
        <v>8402</v>
      </c>
      <c r="R24223">
        <v>62</v>
      </c>
      <c r="S24223">
        <v>4</v>
      </c>
      <c r="T24223" t="s">
        <v>730</v>
      </c>
      <c r="U24223" t="s">
        <v>549</v>
      </c>
      <c r="V24223" t="s">
        <v>95</v>
      </c>
      <c r="W24223">
        <v>16</v>
      </c>
      <c r="X24223">
        <v>7</v>
      </c>
      <c r="Y24223" t="s">
        <v>5730</v>
      </c>
      <c r="Z24223">
        <v>35000</v>
      </c>
      <c r="AA24223" t="s">
        <v>13012</v>
      </c>
      <c r="AB24223" t="s">
        <v>8402</v>
      </c>
      <c r="AC24223">
        <v>1650</v>
      </c>
      <c r="AD24223">
        <v>12</v>
      </c>
    </row>
    <row r="24224" spans="1:30" x14ac:dyDescent="0.45">
      <c r="A24224" t="s">
        <v>19545</v>
      </c>
      <c r="B24224">
        <v>15</v>
      </c>
      <c r="C24224" t="s">
        <v>19549</v>
      </c>
      <c r="D24224">
        <v>8</v>
      </c>
      <c r="E24224" t="s">
        <v>739</v>
      </c>
      <c r="G24224" t="s">
        <v>803</v>
      </c>
      <c r="H24224">
        <v>13</v>
      </c>
      <c r="I24224">
        <v>55.5</v>
      </c>
      <c r="J24224">
        <v>11</v>
      </c>
      <c r="K24224" t="s">
        <v>729</v>
      </c>
      <c r="L24224">
        <v>7</v>
      </c>
      <c r="M24224" s="1">
        <v>0.7</v>
      </c>
      <c r="N24224">
        <v>1650</v>
      </c>
      <c r="O24224">
        <v>35000</v>
      </c>
      <c r="P24224" t="s">
        <v>13012</v>
      </c>
      <c r="Q24224" t="s">
        <v>8402</v>
      </c>
      <c r="R24224">
        <v>55.5</v>
      </c>
      <c r="S24224">
        <v>4</v>
      </c>
      <c r="T24224" t="s">
        <v>730</v>
      </c>
      <c r="U24224" t="s">
        <v>549</v>
      </c>
      <c r="V24224" t="s">
        <v>95</v>
      </c>
      <c r="W24224">
        <v>16</v>
      </c>
      <c r="X24224">
        <v>7</v>
      </c>
      <c r="Y24224" t="s">
        <v>5730</v>
      </c>
      <c r="Z24224">
        <v>35000</v>
      </c>
      <c r="AA24224" t="s">
        <v>13012</v>
      </c>
      <c r="AB24224" t="s">
        <v>8402</v>
      </c>
      <c r="AC24224">
        <v>1650</v>
      </c>
      <c r="AD24224">
        <v>12</v>
      </c>
    </row>
    <row r="24225" spans="1:30" x14ac:dyDescent="0.45">
      <c r="A24225" t="s">
        <v>19545</v>
      </c>
      <c r="B24225">
        <v>10</v>
      </c>
      <c r="C24225" t="s">
        <v>19550</v>
      </c>
      <c r="D24225">
        <v>7</v>
      </c>
      <c r="E24225" t="s">
        <v>795</v>
      </c>
      <c r="G24225" t="s">
        <v>1955</v>
      </c>
      <c r="H24225">
        <v>3.4</v>
      </c>
      <c r="I24225">
        <v>58</v>
      </c>
      <c r="J24225">
        <v>12</v>
      </c>
      <c r="K24225" t="s">
        <v>729</v>
      </c>
      <c r="L24225">
        <v>7</v>
      </c>
      <c r="M24225" s="1">
        <v>0.7</v>
      </c>
      <c r="N24225">
        <v>1650</v>
      </c>
      <c r="O24225">
        <v>35000</v>
      </c>
      <c r="P24225" t="s">
        <v>13012</v>
      </c>
      <c r="Q24225" t="s">
        <v>8402</v>
      </c>
      <c r="R24225">
        <v>58</v>
      </c>
      <c r="S24225">
        <v>4</v>
      </c>
      <c r="T24225" t="s">
        <v>730</v>
      </c>
      <c r="U24225" t="s">
        <v>549</v>
      </c>
      <c r="V24225" t="s">
        <v>95</v>
      </c>
      <c r="W24225">
        <v>16</v>
      </c>
      <c r="X24225">
        <v>7</v>
      </c>
      <c r="Y24225" t="s">
        <v>5730</v>
      </c>
      <c r="Z24225">
        <v>35000</v>
      </c>
      <c r="AA24225" t="s">
        <v>13012</v>
      </c>
      <c r="AB24225" t="s">
        <v>8402</v>
      </c>
      <c r="AC24225">
        <v>1650</v>
      </c>
      <c r="AD24225">
        <v>12</v>
      </c>
    </row>
    <row r="24226" spans="1:30" x14ac:dyDescent="0.45">
      <c r="A24226" t="s">
        <v>19551</v>
      </c>
      <c r="B24226">
        <v>2</v>
      </c>
      <c r="C24226" t="s">
        <v>16205</v>
      </c>
      <c r="D24226">
        <v>1</v>
      </c>
      <c r="E24226" t="s">
        <v>739</v>
      </c>
      <c r="G24226" t="s">
        <v>617</v>
      </c>
      <c r="H24226">
        <v>5</v>
      </c>
      <c r="I24226">
        <v>61</v>
      </c>
      <c r="J24226">
        <v>2</v>
      </c>
      <c r="K24226" t="s">
        <v>729</v>
      </c>
      <c r="L24226">
        <v>4</v>
      </c>
      <c r="M24226" s="1">
        <v>0.62708333333333321</v>
      </c>
      <c r="N24226">
        <v>1050</v>
      </c>
      <c r="O24226">
        <v>35000</v>
      </c>
      <c r="P24226" t="s">
        <v>12790</v>
      </c>
      <c r="Q24226" t="s">
        <v>8402</v>
      </c>
      <c r="R24226">
        <v>61</v>
      </c>
      <c r="S24226">
        <v>4</v>
      </c>
      <c r="T24226" t="s">
        <v>730</v>
      </c>
      <c r="U24226" t="s">
        <v>549</v>
      </c>
      <c r="V24226" t="s">
        <v>95</v>
      </c>
      <c r="W24226">
        <v>15</v>
      </c>
      <c r="X24226">
        <v>4</v>
      </c>
      <c r="Y24226" t="s">
        <v>3885</v>
      </c>
      <c r="Z24226">
        <v>35000</v>
      </c>
      <c r="AA24226" t="s">
        <v>12790</v>
      </c>
      <c r="AB24226" t="s">
        <v>8402</v>
      </c>
      <c r="AC24226">
        <v>1050</v>
      </c>
      <c r="AD24226">
        <v>12</v>
      </c>
    </row>
    <row r="24227" spans="1:30" x14ac:dyDescent="0.45">
      <c r="A24227" t="s">
        <v>19551</v>
      </c>
      <c r="B24227">
        <v>10</v>
      </c>
      <c r="C24227" t="s">
        <v>19552</v>
      </c>
      <c r="D24227">
        <v>2</v>
      </c>
      <c r="E24227" t="s">
        <v>1448</v>
      </c>
      <c r="G24227" t="s">
        <v>4492</v>
      </c>
      <c r="H24227">
        <v>21</v>
      </c>
      <c r="I24227">
        <v>58</v>
      </c>
      <c r="J24227">
        <v>4</v>
      </c>
      <c r="K24227" t="s">
        <v>729</v>
      </c>
      <c r="L24227">
        <v>4</v>
      </c>
      <c r="M24227" s="1">
        <v>0.62708333333333321</v>
      </c>
      <c r="N24227">
        <v>1050</v>
      </c>
      <c r="O24227">
        <v>35000</v>
      </c>
      <c r="P24227" t="s">
        <v>12790</v>
      </c>
      <c r="Q24227" t="s">
        <v>8402</v>
      </c>
      <c r="R24227">
        <v>58</v>
      </c>
      <c r="S24227">
        <v>4</v>
      </c>
      <c r="T24227" t="s">
        <v>730</v>
      </c>
      <c r="U24227" t="s">
        <v>549</v>
      </c>
      <c r="V24227" t="s">
        <v>95</v>
      </c>
      <c r="W24227">
        <v>15</v>
      </c>
      <c r="X24227">
        <v>4</v>
      </c>
      <c r="Y24227" t="s">
        <v>3885</v>
      </c>
      <c r="Z24227">
        <v>35000</v>
      </c>
      <c r="AA24227" t="s">
        <v>12790</v>
      </c>
      <c r="AB24227" t="s">
        <v>8402</v>
      </c>
      <c r="AC24227">
        <v>1050</v>
      </c>
      <c r="AD24227">
        <v>12</v>
      </c>
    </row>
    <row r="24228" spans="1:30" x14ac:dyDescent="0.45">
      <c r="A24228" t="s">
        <v>19551</v>
      </c>
      <c r="B24228">
        <v>7</v>
      </c>
      <c r="C24228" t="s">
        <v>16203</v>
      </c>
      <c r="D24228">
        <v>3</v>
      </c>
      <c r="E24228" t="s">
        <v>736</v>
      </c>
      <c r="G24228" t="s">
        <v>2212</v>
      </c>
      <c r="H24228">
        <v>12</v>
      </c>
      <c r="I24228">
        <v>58.5</v>
      </c>
      <c r="J24228">
        <v>5</v>
      </c>
      <c r="K24228" t="s">
        <v>729</v>
      </c>
      <c r="L24228">
        <v>4</v>
      </c>
      <c r="M24228" s="1">
        <v>0.62708333333333321</v>
      </c>
      <c r="N24228">
        <v>1050</v>
      </c>
      <c r="O24228">
        <v>35000</v>
      </c>
      <c r="P24228" t="s">
        <v>12790</v>
      </c>
      <c r="Q24228" t="s">
        <v>8402</v>
      </c>
      <c r="R24228">
        <v>58.5</v>
      </c>
      <c r="S24228">
        <v>4</v>
      </c>
      <c r="T24228" t="s">
        <v>730</v>
      </c>
      <c r="U24228" t="s">
        <v>549</v>
      </c>
      <c r="V24228" t="s">
        <v>95</v>
      </c>
      <c r="W24228">
        <v>15</v>
      </c>
      <c r="X24228">
        <v>4</v>
      </c>
      <c r="Y24228" t="s">
        <v>3885</v>
      </c>
      <c r="Z24228">
        <v>35000</v>
      </c>
      <c r="AA24228" t="s">
        <v>12790</v>
      </c>
      <c r="AB24228" t="s">
        <v>8402</v>
      </c>
      <c r="AC24228">
        <v>1050</v>
      </c>
      <c r="AD24228">
        <v>12</v>
      </c>
    </row>
    <row r="24229" spans="1:30" x14ac:dyDescent="0.45">
      <c r="A24229" t="s">
        <v>19551</v>
      </c>
      <c r="B24229">
        <v>5</v>
      </c>
      <c r="C24229" t="s">
        <v>19553</v>
      </c>
      <c r="D24229">
        <v>7</v>
      </c>
      <c r="E24229" t="s">
        <v>553</v>
      </c>
      <c r="G24229" t="s">
        <v>943</v>
      </c>
      <c r="H24229">
        <v>11</v>
      </c>
      <c r="I24229">
        <v>59</v>
      </c>
      <c r="J24229">
        <v>6</v>
      </c>
      <c r="K24229" t="s">
        <v>729</v>
      </c>
      <c r="L24229">
        <v>4</v>
      </c>
      <c r="M24229" s="1">
        <v>0.62708333333333321</v>
      </c>
      <c r="N24229">
        <v>1050</v>
      </c>
      <c r="O24229">
        <v>35000</v>
      </c>
      <c r="P24229" t="s">
        <v>12790</v>
      </c>
      <c r="Q24229" t="s">
        <v>8402</v>
      </c>
      <c r="R24229">
        <v>59</v>
      </c>
      <c r="S24229">
        <v>4</v>
      </c>
      <c r="T24229" t="s">
        <v>730</v>
      </c>
      <c r="U24229" t="s">
        <v>549</v>
      </c>
      <c r="V24229" t="s">
        <v>95</v>
      </c>
      <c r="W24229">
        <v>15</v>
      </c>
      <c r="X24229">
        <v>4</v>
      </c>
      <c r="Y24229" t="s">
        <v>3885</v>
      </c>
      <c r="Z24229">
        <v>35000</v>
      </c>
      <c r="AA24229" t="s">
        <v>12790</v>
      </c>
      <c r="AB24229" t="s">
        <v>8402</v>
      </c>
      <c r="AC24229">
        <v>1050</v>
      </c>
      <c r="AD24229">
        <v>12</v>
      </c>
    </row>
    <row r="24230" spans="1:30" x14ac:dyDescent="0.45">
      <c r="A24230" t="s">
        <v>19551</v>
      </c>
      <c r="B24230">
        <v>11</v>
      </c>
      <c r="C24230" t="s">
        <v>19554</v>
      </c>
      <c r="D24230">
        <v>5</v>
      </c>
      <c r="E24230" t="s">
        <v>545</v>
      </c>
      <c r="G24230" t="s">
        <v>943</v>
      </c>
      <c r="H24230">
        <v>5.5</v>
      </c>
      <c r="I24230">
        <v>57.5</v>
      </c>
      <c r="J24230">
        <v>8</v>
      </c>
      <c r="K24230" t="s">
        <v>729</v>
      </c>
      <c r="L24230">
        <v>4</v>
      </c>
      <c r="M24230" s="1">
        <v>0.62708333333333321</v>
      </c>
      <c r="N24230">
        <v>1050</v>
      </c>
      <c r="O24230">
        <v>35000</v>
      </c>
      <c r="P24230" t="s">
        <v>12790</v>
      </c>
      <c r="Q24230" t="s">
        <v>8402</v>
      </c>
      <c r="R24230">
        <v>57.5</v>
      </c>
      <c r="S24230">
        <v>4</v>
      </c>
      <c r="T24230" t="s">
        <v>730</v>
      </c>
      <c r="U24230" t="s">
        <v>549</v>
      </c>
      <c r="V24230" t="s">
        <v>95</v>
      </c>
      <c r="W24230">
        <v>15</v>
      </c>
      <c r="X24230">
        <v>4</v>
      </c>
      <c r="Y24230" t="s">
        <v>3885</v>
      </c>
      <c r="Z24230">
        <v>35000</v>
      </c>
      <c r="AA24230" t="s">
        <v>12790</v>
      </c>
      <c r="AB24230" t="s">
        <v>8402</v>
      </c>
      <c r="AC24230">
        <v>1050</v>
      </c>
      <c r="AD24230">
        <v>12</v>
      </c>
    </row>
    <row r="24231" spans="1:30" x14ac:dyDescent="0.45">
      <c r="A24231" t="s">
        <v>19551</v>
      </c>
      <c r="B24231">
        <v>4</v>
      </c>
      <c r="C24231" t="s">
        <v>19555</v>
      </c>
      <c r="D24231">
        <v>11</v>
      </c>
      <c r="E24231" t="s">
        <v>1648</v>
      </c>
      <c r="G24231" t="s">
        <v>4931</v>
      </c>
      <c r="H24231">
        <v>61</v>
      </c>
      <c r="I24231">
        <v>59.5</v>
      </c>
      <c r="J24231">
        <v>9</v>
      </c>
      <c r="K24231" t="s">
        <v>729</v>
      </c>
      <c r="L24231">
        <v>4</v>
      </c>
      <c r="M24231" s="1">
        <v>0.62708333333333321</v>
      </c>
      <c r="N24231">
        <v>1050</v>
      </c>
      <c r="O24231">
        <v>35000</v>
      </c>
      <c r="P24231" t="s">
        <v>12790</v>
      </c>
      <c r="Q24231" t="s">
        <v>8402</v>
      </c>
      <c r="R24231">
        <v>59.5</v>
      </c>
      <c r="S24231">
        <v>4</v>
      </c>
      <c r="T24231" t="s">
        <v>730</v>
      </c>
      <c r="U24231" t="s">
        <v>549</v>
      </c>
      <c r="V24231" t="s">
        <v>95</v>
      </c>
      <c r="W24231">
        <v>15</v>
      </c>
      <c r="X24231">
        <v>4</v>
      </c>
      <c r="Y24231" t="s">
        <v>3885</v>
      </c>
      <c r="Z24231">
        <v>35000</v>
      </c>
      <c r="AA24231" t="s">
        <v>12790</v>
      </c>
      <c r="AB24231" t="s">
        <v>8402</v>
      </c>
      <c r="AC24231">
        <v>1050</v>
      </c>
      <c r="AD24231">
        <v>12</v>
      </c>
    </row>
    <row r="24232" spans="1:30" x14ac:dyDescent="0.45">
      <c r="A24232" t="s">
        <v>19551</v>
      </c>
      <c r="B24232">
        <v>12</v>
      </c>
      <c r="C24232" t="s">
        <v>19556</v>
      </c>
      <c r="D24232">
        <v>8</v>
      </c>
      <c r="E24232" t="s">
        <v>616</v>
      </c>
      <c r="G24232" t="s">
        <v>1693</v>
      </c>
      <c r="H24232">
        <v>31</v>
      </c>
      <c r="I24232">
        <v>56</v>
      </c>
      <c r="J24232">
        <v>10</v>
      </c>
      <c r="K24232" t="s">
        <v>729</v>
      </c>
      <c r="L24232">
        <v>4</v>
      </c>
      <c r="M24232" s="1">
        <v>0.62708333333333321</v>
      </c>
      <c r="N24232">
        <v>1050</v>
      </c>
      <c r="O24232">
        <v>35000</v>
      </c>
      <c r="P24232" t="s">
        <v>12790</v>
      </c>
      <c r="Q24232" t="s">
        <v>8402</v>
      </c>
      <c r="R24232">
        <v>56</v>
      </c>
      <c r="S24232">
        <v>4</v>
      </c>
      <c r="T24232" t="s">
        <v>730</v>
      </c>
      <c r="U24232" t="s">
        <v>549</v>
      </c>
      <c r="V24232" t="s">
        <v>95</v>
      </c>
      <c r="W24232">
        <v>15</v>
      </c>
      <c r="X24232">
        <v>4</v>
      </c>
      <c r="Y24232" t="s">
        <v>3885</v>
      </c>
      <c r="Z24232">
        <v>35000</v>
      </c>
      <c r="AA24232" t="s">
        <v>12790</v>
      </c>
      <c r="AB24232" t="s">
        <v>8402</v>
      </c>
      <c r="AC24232">
        <v>1050</v>
      </c>
      <c r="AD24232">
        <v>12</v>
      </c>
    </row>
    <row r="24233" spans="1:30" x14ac:dyDescent="0.45">
      <c r="A24233" t="s">
        <v>19551</v>
      </c>
      <c r="B24233">
        <v>13</v>
      </c>
      <c r="C24233" t="s">
        <v>19253</v>
      </c>
      <c r="D24233">
        <v>12</v>
      </c>
      <c r="E24233" t="s">
        <v>638</v>
      </c>
      <c r="G24233" t="s">
        <v>3082</v>
      </c>
      <c r="H24233">
        <v>101</v>
      </c>
      <c r="I24233">
        <v>57.5</v>
      </c>
      <c r="J24233">
        <v>11</v>
      </c>
      <c r="K24233" t="s">
        <v>729</v>
      </c>
      <c r="L24233">
        <v>4</v>
      </c>
      <c r="M24233" s="1">
        <v>0.62708333333333321</v>
      </c>
      <c r="N24233">
        <v>1050</v>
      </c>
      <c r="O24233">
        <v>35000</v>
      </c>
      <c r="P24233" t="s">
        <v>12790</v>
      </c>
      <c r="Q24233" t="s">
        <v>8402</v>
      </c>
      <c r="R24233">
        <v>57.5</v>
      </c>
      <c r="S24233">
        <v>4</v>
      </c>
      <c r="T24233" t="s">
        <v>730</v>
      </c>
      <c r="U24233" t="s">
        <v>549</v>
      </c>
      <c r="V24233" t="s">
        <v>95</v>
      </c>
      <c r="W24233">
        <v>15</v>
      </c>
      <c r="X24233">
        <v>4</v>
      </c>
      <c r="Y24233" t="s">
        <v>3885</v>
      </c>
      <c r="Z24233">
        <v>35000</v>
      </c>
      <c r="AA24233" t="s">
        <v>12790</v>
      </c>
      <c r="AB24233" t="s">
        <v>8402</v>
      </c>
      <c r="AC24233">
        <v>1050</v>
      </c>
      <c r="AD24233">
        <v>12</v>
      </c>
    </row>
    <row r="24234" spans="1:30" x14ac:dyDescent="0.45">
      <c r="A24234" t="s">
        <v>19551</v>
      </c>
      <c r="B24234">
        <v>9</v>
      </c>
      <c r="C24234" t="s">
        <v>19557</v>
      </c>
      <c r="D24234">
        <v>10</v>
      </c>
      <c r="E24234" t="s">
        <v>551</v>
      </c>
      <c r="G24234" t="s">
        <v>546</v>
      </c>
      <c r="H24234">
        <v>7.5</v>
      </c>
      <c r="I24234">
        <v>58</v>
      </c>
      <c r="J24234">
        <v>12</v>
      </c>
      <c r="K24234" t="s">
        <v>729</v>
      </c>
      <c r="L24234">
        <v>4</v>
      </c>
      <c r="M24234" s="1">
        <v>0.62708333333333321</v>
      </c>
      <c r="N24234">
        <v>1050</v>
      </c>
      <c r="O24234">
        <v>35000</v>
      </c>
      <c r="P24234" t="s">
        <v>12790</v>
      </c>
      <c r="Q24234" t="s">
        <v>8402</v>
      </c>
      <c r="R24234">
        <v>58</v>
      </c>
      <c r="S24234">
        <v>4</v>
      </c>
      <c r="T24234" t="s">
        <v>730</v>
      </c>
      <c r="U24234" t="s">
        <v>549</v>
      </c>
      <c r="V24234" t="s">
        <v>95</v>
      </c>
      <c r="W24234">
        <v>15</v>
      </c>
      <c r="X24234">
        <v>4</v>
      </c>
      <c r="Y24234" t="s">
        <v>3885</v>
      </c>
      <c r="Z24234">
        <v>35000</v>
      </c>
      <c r="AA24234" t="s">
        <v>12790</v>
      </c>
      <c r="AB24234" t="s">
        <v>8402</v>
      </c>
      <c r="AC24234">
        <v>1050</v>
      </c>
      <c r="AD24234">
        <v>12</v>
      </c>
    </row>
    <row r="24235" spans="1:30" x14ac:dyDescent="0.45">
      <c r="A24235" t="s">
        <v>19558</v>
      </c>
      <c r="B24235">
        <v>5</v>
      </c>
      <c r="C24235" t="s">
        <v>14647</v>
      </c>
      <c r="D24235">
        <v>5</v>
      </c>
      <c r="E24235" t="s">
        <v>2187</v>
      </c>
      <c r="G24235" t="s">
        <v>2295</v>
      </c>
      <c r="H24235">
        <v>5</v>
      </c>
      <c r="I24235">
        <v>54.5</v>
      </c>
      <c r="J24235">
        <v>1</v>
      </c>
      <c r="K24235" t="s">
        <v>3411</v>
      </c>
      <c r="L24235">
        <v>6</v>
      </c>
      <c r="M24235" s="1">
        <v>0.69444444444444442</v>
      </c>
      <c r="N24235">
        <v>1650</v>
      </c>
      <c r="O24235">
        <v>19000</v>
      </c>
      <c r="P24235" t="s">
        <v>12936</v>
      </c>
      <c r="Q24235" t="s">
        <v>8402</v>
      </c>
      <c r="R24235">
        <v>54.5</v>
      </c>
      <c r="S24235">
        <v>3</v>
      </c>
      <c r="T24235" t="s">
        <v>2741</v>
      </c>
      <c r="U24235" t="s">
        <v>549</v>
      </c>
      <c r="V24235" t="s">
        <v>39</v>
      </c>
      <c r="W24235">
        <v>16</v>
      </c>
      <c r="X24235">
        <v>6</v>
      </c>
      <c r="Y24235" t="s">
        <v>5730</v>
      </c>
      <c r="Z24235">
        <v>19000</v>
      </c>
      <c r="AA24235" t="s">
        <v>12936</v>
      </c>
      <c r="AB24235" t="s">
        <v>8402</v>
      </c>
      <c r="AC24235">
        <v>1650</v>
      </c>
      <c r="AD24235">
        <v>10</v>
      </c>
    </row>
    <row r="24236" spans="1:30" x14ac:dyDescent="0.45">
      <c r="A24236" t="s">
        <v>19558</v>
      </c>
      <c r="B24236">
        <v>3</v>
      </c>
      <c r="C24236" t="s">
        <v>17296</v>
      </c>
      <c r="D24236">
        <v>9</v>
      </c>
      <c r="E24236" t="s">
        <v>905</v>
      </c>
      <c r="G24236" t="s">
        <v>929</v>
      </c>
      <c r="H24236">
        <v>11</v>
      </c>
      <c r="I24236">
        <v>56.5</v>
      </c>
      <c r="J24236">
        <v>3</v>
      </c>
      <c r="K24236" t="s">
        <v>3411</v>
      </c>
      <c r="L24236">
        <v>6</v>
      </c>
      <c r="M24236" s="1">
        <v>0.69444444444444442</v>
      </c>
      <c r="N24236">
        <v>1650</v>
      </c>
      <c r="O24236">
        <v>19000</v>
      </c>
      <c r="P24236" t="s">
        <v>12936</v>
      </c>
      <c r="Q24236" t="s">
        <v>8402</v>
      </c>
      <c r="R24236">
        <v>56.5</v>
      </c>
      <c r="S24236">
        <v>3</v>
      </c>
      <c r="T24236" t="s">
        <v>2741</v>
      </c>
      <c r="U24236" t="s">
        <v>549</v>
      </c>
      <c r="V24236" t="s">
        <v>39</v>
      </c>
      <c r="W24236">
        <v>16</v>
      </c>
      <c r="X24236">
        <v>6</v>
      </c>
      <c r="Y24236" t="s">
        <v>5730</v>
      </c>
      <c r="Z24236">
        <v>19000</v>
      </c>
      <c r="AA24236" t="s">
        <v>12936</v>
      </c>
      <c r="AB24236" t="s">
        <v>8402</v>
      </c>
      <c r="AC24236">
        <v>1650</v>
      </c>
      <c r="AD24236">
        <v>10</v>
      </c>
    </row>
    <row r="24237" spans="1:30" x14ac:dyDescent="0.45">
      <c r="A24237" t="s">
        <v>19558</v>
      </c>
      <c r="B24237">
        <v>1</v>
      </c>
      <c r="C24237" t="s">
        <v>16301</v>
      </c>
      <c r="D24237">
        <v>1</v>
      </c>
      <c r="E24237" t="s">
        <v>1763</v>
      </c>
      <c r="G24237" t="s">
        <v>16263</v>
      </c>
      <c r="H24237">
        <v>9</v>
      </c>
      <c r="I24237">
        <v>58</v>
      </c>
      <c r="J24237">
        <v>4</v>
      </c>
      <c r="K24237" t="s">
        <v>3411</v>
      </c>
      <c r="L24237">
        <v>6</v>
      </c>
      <c r="M24237" s="1">
        <v>0.69444444444444442</v>
      </c>
      <c r="N24237">
        <v>1650</v>
      </c>
      <c r="O24237">
        <v>19000</v>
      </c>
      <c r="P24237" t="s">
        <v>12936</v>
      </c>
      <c r="Q24237" t="s">
        <v>8402</v>
      </c>
      <c r="R24237">
        <v>58</v>
      </c>
      <c r="S24237">
        <v>3</v>
      </c>
      <c r="T24237" t="s">
        <v>2741</v>
      </c>
      <c r="U24237" t="s">
        <v>549</v>
      </c>
      <c r="V24237" t="s">
        <v>39</v>
      </c>
      <c r="W24237">
        <v>16</v>
      </c>
      <c r="X24237">
        <v>6</v>
      </c>
      <c r="Y24237" t="s">
        <v>5730</v>
      </c>
      <c r="Z24237">
        <v>19000</v>
      </c>
      <c r="AA24237" t="s">
        <v>12936</v>
      </c>
      <c r="AB24237" t="s">
        <v>8402</v>
      </c>
      <c r="AC24237">
        <v>1650</v>
      </c>
      <c r="AD24237">
        <v>10</v>
      </c>
    </row>
    <row r="24238" spans="1:30" x14ac:dyDescent="0.45">
      <c r="A24238" t="s">
        <v>19558</v>
      </c>
      <c r="B24238">
        <v>7</v>
      </c>
      <c r="C24238" t="s">
        <v>18645</v>
      </c>
      <c r="D24238">
        <v>10</v>
      </c>
      <c r="E24238" t="s">
        <v>616</v>
      </c>
      <c r="G24238" t="s">
        <v>1693</v>
      </c>
      <c r="H24238">
        <v>5</v>
      </c>
      <c r="I24238">
        <v>54</v>
      </c>
      <c r="J24238">
        <v>5</v>
      </c>
      <c r="K24238" t="s">
        <v>3411</v>
      </c>
      <c r="L24238">
        <v>6</v>
      </c>
      <c r="M24238" s="1">
        <v>0.69444444444444442</v>
      </c>
      <c r="N24238">
        <v>1650</v>
      </c>
      <c r="O24238">
        <v>19000</v>
      </c>
      <c r="P24238" t="s">
        <v>12936</v>
      </c>
      <c r="Q24238" t="s">
        <v>8402</v>
      </c>
      <c r="R24238">
        <v>54</v>
      </c>
      <c r="S24238">
        <v>3</v>
      </c>
      <c r="T24238" t="s">
        <v>2741</v>
      </c>
      <c r="U24238" t="s">
        <v>549</v>
      </c>
      <c r="V24238" t="s">
        <v>39</v>
      </c>
      <c r="W24238">
        <v>16</v>
      </c>
      <c r="X24238">
        <v>6</v>
      </c>
      <c r="Y24238" t="s">
        <v>5730</v>
      </c>
      <c r="Z24238">
        <v>19000</v>
      </c>
      <c r="AA24238" t="s">
        <v>12936</v>
      </c>
      <c r="AB24238" t="s">
        <v>8402</v>
      </c>
      <c r="AC24238">
        <v>1650</v>
      </c>
      <c r="AD24238">
        <v>10</v>
      </c>
    </row>
    <row r="24239" spans="1:30" x14ac:dyDescent="0.45">
      <c r="A24239" t="s">
        <v>19558</v>
      </c>
      <c r="B24239">
        <v>11</v>
      </c>
      <c r="C24239" t="s">
        <v>13753</v>
      </c>
      <c r="D24239">
        <v>4</v>
      </c>
      <c r="E24239" t="s">
        <v>811</v>
      </c>
      <c r="G24239" t="s">
        <v>3084</v>
      </c>
      <c r="H24239">
        <v>101</v>
      </c>
      <c r="I24239">
        <v>54</v>
      </c>
      <c r="J24239">
        <v>8</v>
      </c>
      <c r="K24239" t="s">
        <v>3411</v>
      </c>
      <c r="L24239">
        <v>6</v>
      </c>
      <c r="M24239" s="1">
        <v>0.69444444444444442</v>
      </c>
      <c r="N24239">
        <v>1650</v>
      </c>
      <c r="O24239">
        <v>19000</v>
      </c>
      <c r="P24239" t="s">
        <v>12936</v>
      </c>
      <c r="Q24239" t="s">
        <v>8402</v>
      </c>
      <c r="R24239">
        <v>54</v>
      </c>
      <c r="S24239">
        <v>3</v>
      </c>
      <c r="T24239" t="s">
        <v>2741</v>
      </c>
      <c r="U24239" t="s">
        <v>549</v>
      </c>
      <c r="V24239" t="s">
        <v>39</v>
      </c>
      <c r="W24239">
        <v>16</v>
      </c>
      <c r="X24239">
        <v>6</v>
      </c>
      <c r="Y24239" t="s">
        <v>5730</v>
      </c>
      <c r="Z24239">
        <v>19000</v>
      </c>
      <c r="AA24239" t="s">
        <v>12936</v>
      </c>
      <c r="AB24239" t="s">
        <v>8402</v>
      </c>
      <c r="AC24239">
        <v>1650</v>
      </c>
      <c r="AD24239">
        <v>10</v>
      </c>
    </row>
    <row r="24240" spans="1:30" x14ac:dyDescent="0.45">
      <c r="A24240" t="s">
        <v>19558</v>
      </c>
      <c r="B24240">
        <v>6</v>
      </c>
      <c r="C24240" t="s">
        <v>19262</v>
      </c>
      <c r="D24240">
        <v>3</v>
      </c>
      <c r="E24240" t="s">
        <v>641</v>
      </c>
      <c r="G24240" t="s">
        <v>3741</v>
      </c>
      <c r="H24240">
        <v>26</v>
      </c>
      <c r="I24240">
        <v>54.5</v>
      </c>
      <c r="J24240">
        <v>9</v>
      </c>
      <c r="K24240" t="s">
        <v>3411</v>
      </c>
      <c r="L24240">
        <v>6</v>
      </c>
      <c r="M24240" s="1">
        <v>0.69444444444444442</v>
      </c>
      <c r="N24240">
        <v>1650</v>
      </c>
      <c r="O24240">
        <v>19000</v>
      </c>
      <c r="P24240" t="s">
        <v>12936</v>
      </c>
      <c r="Q24240" t="s">
        <v>8402</v>
      </c>
      <c r="R24240">
        <v>54.5</v>
      </c>
      <c r="S24240">
        <v>3</v>
      </c>
      <c r="T24240" t="s">
        <v>2741</v>
      </c>
      <c r="U24240" t="s">
        <v>549</v>
      </c>
      <c r="V24240" t="s">
        <v>39</v>
      </c>
      <c r="W24240">
        <v>16</v>
      </c>
      <c r="X24240">
        <v>6</v>
      </c>
      <c r="Y24240" t="s">
        <v>5730</v>
      </c>
      <c r="Z24240">
        <v>19000</v>
      </c>
      <c r="AA24240" t="s">
        <v>12936</v>
      </c>
      <c r="AB24240" t="s">
        <v>8402</v>
      </c>
      <c r="AC24240">
        <v>1650</v>
      </c>
      <c r="AD24240">
        <v>10</v>
      </c>
    </row>
    <row r="24241" spans="1:30" x14ac:dyDescent="0.45">
      <c r="A24241" t="s">
        <v>19558</v>
      </c>
      <c r="B24241">
        <v>4</v>
      </c>
      <c r="C24241" t="s">
        <v>14284</v>
      </c>
      <c r="D24241">
        <v>6</v>
      </c>
      <c r="E24241" t="s">
        <v>1438</v>
      </c>
      <c r="G24241" t="s">
        <v>3187</v>
      </c>
      <c r="H24241">
        <v>6.5</v>
      </c>
      <c r="I24241">
        <v>55</v>
      </c>
      <c r="J24241">
        <v>10</v>
      </c>
      <c r="K24241" t="s">
        <v>3411</v>
      </c>
      <c r="L24241">
        <v>6</v>
      </c>
      <c r="M24241" s="1">
        <v>0.69444444444444442</v>
      </c>
      <c r="N24241">
        <v>1650</v>
      </c>
      <c r="O24241">
        <v>19000</v>
      </c>
      <c r="P24241" t="s">
        <v>12936</v>
      </c>
      <c r="Q24241" t="s">
        <v>8402</v>
      </c>
      <c r="R24241">
        <v>55</v>
      </c>
      <c r="S24241">
        <v>3</v>
      </c>
      <c r="T24241" t="s">
        <v>2741</v>
      </c>
      <c r="U24241" t="s">
        <v>549</v>
      </c>
      <c r="V24241" t="s">
        <v>39</v>
      </c>
      <c r="W24241">
        <v>16</v>
      </c>
      <c r="X24241">
        <v>6</v>
      </c>
      <c r="Y24241" t="s">
        <v>5730</v>
      </c>
      <c r="Z24241">
        <v>19000</v>
      </c>
      <c r="AA24241" t="s">
        <v>12936</v>
      </c>
      <c r="AB24241" t="s">
        <v>8402</v>
      </c>
      <c r="AC24241">
        <v>1650</v>
      </c>
      <c r="AD24241">
        <v>10</v>
      </c>
    </row>
    <row r="24242" spans="1:30" x14ac:dyDescent="0.45">
      <c r="A24242" t="s">
        <v>19559</v>
      </c>
      <c r="B24242">
        <v>9</v>
      </c>
      <c r="C24242" t="s">
        <v>11651</v>
      </c>
      <c r="D24242">
        <v>10</v>
      </c>
      <c r="E24242" t="s">
        <v>627</v>
      </c>
      <c r="G24242" t="s">
        <v>2295</v>
      </c>
      <c r="H24242">
        <v>13</v>
      </c>
      <c r="I24242">
        <v>55</v>
      </c>
      <c r="J24242">
        <v>1</v>
      </c>
      <c r="K24242" t="s">
        <v>3411</v>
      </c>
      <c r="L24242">
        <v>5</v>
      </c>
      <c r="M24242" s="1">
        <v>0.66944444444444429</v>
      </c>
      <c r="N24242">
        <v>1650</v>
      </c>
      <c r="O24242">
        <v>19000</v>
      </c>
      <c r="P24242" t="s">
        <v>12797</v>
      </c>
      <c r="Q24242" t="s">
        <v>8402</v>
      </c>
      <c r="R24242">
        <v>55</v>
      </c>
      <c r="S24242">
        <v>3</v>
      </c>
      <c r="T24242" t="s">
        <v>2741</v>
      </c>
      <c r="U24242" t="s">
        <v>549</v>
      </c>
      <c r="V24242" t="s">
        <v>39</v>
      </c>
      <c r="W24242">
        <v>16</v>
      </c>
      <c r="X24242">
        <v>5</v>
      </c>
      <c r="Y24242" t="s">
        <v>5730</v>
      </c>
      <c r="Z24242">
        <v>19000</v>
      </c>
      <c r="AA24242" t="s">
        <v>12797</v>
      </c>
      <c r="AB24242" t="s">
        <v>8402</v>
      </c>
      <c r="AC24242">
        <v>1650</v>
      </c>
      <c r="AD24242">
        <v>10</v>
      </c>
    </row>
    <row r="24243" spans="1:30" x14ac:dyDescent="0.45">
      <c r="A24243" t="s">
        <v>19559</v>
      </c>
      <c r="B24243">
        <v>1</v>
      </c>
      <c r="C24243" t="s">
        <v>14709</v>
      </c>
      <c r="D24243">
        <v>5</v>
      </c>
      <c r="E24243" t="s">
        <v>616</v>
      </c>
      <c r="G24243" t="s">
        <v>14710</v>
      </c>
      <c r="H24243">
        <v>2.35</v>
      </c>
      <c r="I24243">
        <v>59</v>
      </c>
      <c r="J24243">
        <v>2</v>
      </c>
      <c r="K24243" t="s">
        <v>3411</v>
      </c>
      <c r="L24243">
        <v>5</v>
      </c>
      <c r="M24243" s="1">
        <v>0.66944444444444429</v>
      </c>
      <c r="N24243">
        <v>1650</v>
      </c>
      <c r="O24243">
        <v>19000</v>
      </c>
      <c r="P24243" t="s">
        <v>12797</v>
      </c>
      <c r="Q24243" t="s">
        <v>8402</v>
      </c>
      <c r="R24243">
        <v>59</v>
      </c>
      <c r="S24243">
        <v>3</v>
      </c>
      <c r="T24243" t="s">
        <v>2741</v>
      </c>
      <c r="U24243" t="s">
        <v>549</v>
      </c>
      <c r="V24243" t="s">
        <v>39</v>
      </c>
      <c r="W24243">
        <v>16</v>
      </c>
      <c r="X24243">
        <v>5</v>
      </c>
      <c r="Y24243" t="s">
        <v>5730</v>
      </c>
      <c r="Z24243">
        <v>19000</v>
      </c>
      <c r="AA24243" t="s">
        <v>12797</v>
      </c>
      <c r="AB24243" t="s">
        <v>8402</v>
      </c>
      <c r="AC24243">
        <v>1650</v>
      </c>
      <c r="AD24243">
        <v>10</v>
      </c>
    </row>
    <row r="24244" spans="1:30" x14ac:dyDescent="0.45">
      <c r="A24244" t="s">
        <v>19559</v>
      </c>
      <c r="B24244">
        <v>11</v>
      </c>
      <c r="C24244" t="s">
        <v>18309</v>
      </c>
      <c r="D24244">
        <v>3</v>
      </c>
      <c r="E24244" t="s">
        <v>641</v>
      </c>
      <c r="G24244" t="s">
        <v>3741</v>
      </c>
      <c r="H24244">
        <v>41</v>
      </c>
      <c r="I24244">
        <v>54</v>
      </c>
      <c r="J24244">
        <v>3</v>
      </c>
      <c r="K24244" t="s">
        <v>3411</v>
      </c>
      <c r="L24244">
        <v>5</v>
      </c>
      <c r="M24244" s="1">
        <v>0.66944444444444429</v>
      </c>
      <c r="N24244">
        <v>1650</v>
      </c>
      <c r="O24244">
        <v>19000</v>
      </c>
      <c r="P24244" t="s">
        <v>12797</v>
      </c>
      <c r="Q24244" t="s">
        <v>8402</v>
      </c>
      <c r="R24244">
        <v>54</v>
      </c>
      <c r="S24244">
        <v>3</v>
      </c>
      <c r="T24244" t="s">
        <v>2741</v>
      </c>
      <c r="U24244" t="s">
        <v>549</v>
      </c>
      <c r="V24244" t="s">
        <v>39</v>
      </c>
      <c r="W24244">
        <v>16</v>
      </c>
      <c r="X24244">
        <v>5</v>
      </c>
      <c r="Y24244" t="s">
        <v>5730</v>
      </c>
      <c r="Z24244">
        <v>19000</v>
      </c>
      <c r="AA24244" t="s">
        <v>12797</v>
      </c>
      <c r="AB24244" t="s">
        <v>8402</v>
      </c>
      <c r="AC24244">
        <v>1650</v>
      </c>
      <c r="AD24244">
        <v>10</v>
      </c>
    </row>
    <row r="24245" spans="1:30" x14ac:dyDescent="0.45">
      <c r="A24245" t="s">
        <v>19559</v>
      </c>
      <c r="B24245">
        <v>4</v>
      </c>
      <c r="C24245" t="s">
        <v>13739</v>
      </c>
      <c r="D24245">
        <v>1</v>
      </c>
      <c r="E24245" t="s">
        <v>638</v>
      </c>
      <c r="G24245" t="s">
        <v>3082</v>
      </c>
      <c r="H24245">
        <v>26</v>
      </c>
      <c r="I24245">
        <v>57</v>
      </c>
      <c r="J24245">
        <v>4</v>
      </c>
      <c r="K24245" t="s">
        <v>3411</v>
      </c>
      <c r="L24245">
        <v>5</v>
      </c>
      <c r="M24245" s="1">
        <v>0.66944444444444429</v>
      </c>
      <c r="N24245">
        <v>1650</v>
      </c>
      <c r="O24245">
        <v>19000</v>
      </c>
      <c r="P24245" t="s">
        <v>12797</v>
      </c>
      <c r="Q24245" t="s">
        <v>8402</v>
      </c>
      <c r="R24245">
        <v>57</v>
      </c>
      <c r="S24245">
        <v>3</v>
      </c>
      <c r="T24245" t="s">
        <v>2741</v>
      </c>
      <c r="U24245" t="s">
        <v>549</v>
      </c>
      <c r="V24245" t="s">
        <v>39</v>
      </c>
      <c r="W24245">
        <v>16</v>
      </c>
      <c r="X24245">
        <v>5</v>
      </c>
      <c r="Y24245" t="s">
        <v>5730</v>
      </c>
      <c r="Z24245">
        <v>19000</v>
      </c>
      <c r="AA24245" t="s">
        <v>12797</v>
      </c>
      <c r="AB24245" t="s">
        <v>8402</v>
      </c>
      <c r="AC24245">
        <v>1650</v>
      </c>
      <c r="AD24245">
        <v>10</v>
      </c>
    </row>
    <row r="24246" spans="1:30" x14ac:dyDescent="0.45">
      <c r="A24246" t="s">
        <v>19559</v>
      </c>
      <c r="B24246">
        <v>6</v>
      </c>
      <c r="C24246" t="s">
        <v>14942</v>
      </c>
      <c r="D24246">
        <v>9</v>
      </c>
      <c r="E24246" t="s">
        <v>975</v>
      </c>
      <c r="G24246" t="s">
        <v>1644</v>
      </c>
      <c r="H24246">
        <v>3.3</v>
      </c>
      <c r="I24246">
        <v>57</v>
      </c>
      <c r="J24246">
        <v>5</v>
      </c>
      <c r="K24246" t="s">
        <v>3411</v>
      </c>
      <c r="L24246">
        <v>5</v>
      </c>
      <c r="M24246" s="1">
        <v>0.66944444444444429</v>
      </c>
      <c r="N24246">
        <v>1650</v>
      </c>
      <c r="O24246">
        <v>19000</v>
      </c>
      <c r="P24246" t="s">
        <v>12797</v>
      </c>
      <c r="Q24246" t="s">
        <v>8402</v>
      </c>
      <c r="R24246">
        <v>57</v>
      </c>
      <c r="S24246">
        <v>3</v>
      </c>
      <c r="T24246" t="s">
        <v>2741</v>
      </c>
      <c r="U24246" t="s">
        <v>549</v>
      </c>
      <c r="V24246" t="s">
        <v>39</v>
      </c>
      <c r="W24246">
        <v>16</v>
      </c>
      <c r="X24246">
        <v>5</v>
      </c>
      <c r="Y24246" t="s">
        <v>5730</v>
      </c>
      <c r="Z24246">
        <v>19000</v>
      </c>
      <c r="AA24246" t="s">
        <v>12797</v>
      </c>
      <c r="AB24246" t="s">
        <v>8402</v>
      </c>
      <c r="AC24246">
        <v>1650</v>
      </c>
      <c r="AD24246">
        <v>10</v>
      </c>
    </row>
    <row r="24247" spans="1:30" x14ac:dyDescent="0.45">
      <c r="A24247" t="s">
        <v>19559</v>
      </c>
      <c r="B24247">
        <v>7</v>
      </c>
      <c r="C24247" t="s">
        <v>14944</v>
      </c>
      <c r="D24247">
        <v>6</v>
      </c>
      <c r="E24247" t="s">
        <v>2187</v>
      </c>
      <c r="G24247" t="s">
        <v>628</v>
      </c>
      <c r="H24247">
        <v>12</v>
      </c>
      <c r="I24247">
        <v>56.5</v>
      </c>
      <c r="J24247">
        <v>6</v>
      </c>
      <c r="K24247" t="s">
        <v>3411</v>
      </c>
      <c r="L24247">
        <v>5</v>
      </c>
      <c r="M24247" s="1">
        <v>0.66944444444444429</v>
      </c>
      <c r="N24247">
        <v>1650</v>
      </c>
      <c r="O24247">
        <v>19000</v>
      </c>
      <c r="P24247" t="s">
        <v>12797</v>
      </c>
      <c r="Q24247" t="s">
        <v>8402</v>
      </c>
      <c r="R24247">
        <v>56.5</v>
      </c>
      <c r="S24247">
        <v>3</v>
      </c>
      <c r="T24247" t="s">
        <v>2741</v>
      </c>
      <c r="U24247" t="s">
        <v>549</v>
      </c>
      <c r="V24247" t="s">
        <v>39</v>
      </c>
      <c r="W24247">
        <v>16</v>
      </c>
      <c r="X24247">
        <v>5</v>
      </c>
      <c r="Y24247" t="s">
        <v>5730</v>
      </c>
      <c r="Z24247">
        <v>19000</v>
      </c>
      <c r="AA24247" t="s">
        <v>12797</v>
      </c>
      <c r="AB24247" t="s">
        <v>8402</v>
      </c>
      <c r="AC24247">
        <v>1650</v>
      </c>
      <c r="AD24247">
        <v>10</v>
      </c>
    </row>
    <row r="24248" spans="1:30" x14ac:dyDescent="0.45">
      <c r="A24248" t="s">
        <v>19559</v>
      </c>
      <c r="B24248">
        <v>10</v>
      </c>
      <c r="C24248" t="s">
        <v>13131</v>
      </c>
      <c r="D24248">
        <v>7</v>
      </c>
      <c r="E24248" t="s">
        <v>811</v>
      </c>
      <c r="G24248" t="s">
        <v>812</v>
      </c>
      <c r="H24248">
        <v>101</v>
      </c>
      <c r="I24248">
        <v>54</v>
      </c>
      <c r="J24248">
        <v>7</v>
      </c>
      <c r="K24248" t="s">
        <v>3411</v>
      </c>
      <c r="L24248">
        <v>5</v>
      </c>
      <c r="M24248" s="1">
        <v>0.66944444444444429</v>
      </c>
      <c r="N24248">
        <v>1650</v>
      </c>
      <c r="O24248">
        <v>19000</v>
      </c>
      <c r="P24248" t="s">
        <v>12797</v>
      </c>
      <c r="Q24248" t="s">
        <v>8402</v>
      </c>
      <c r="R24248">
        <v>54</v>
      </c>
      <c r="S24248">
        <v>3</v>
      </c>
      <c r="T24248" t="s">
        <v>2741</v>
      </c>
      <c r="U24248" t="s">
        <v>549</v>
      </c>
      <c r="V24248" t="s">
        <v>39</v>
      </c>
      <c r="W24248">
        <v>16</v>
      </c>
      <c r="X24248">
        <v>5</v>
      </c>
      <c r="Y24248" t="s">
        <v>5730</v>
      </c>
      <c r="Z24248">
        <v>19000</v>
      </c>
      <c r="AA24248" t="s">
        <v>12797</v>
      </c>
      <c r="AB24248" t="s">
        <v>8402</v>
      </c>
      <c r="AC24248">
        <v>1650</v>
      </c>
      <c r="AD24248">
        <v>10</v>
      </c>
    </row>
    <row r="24249" spans="1:30" x14ac:dyDescent="0.45">
      <c r="A24249" t="s">
        <v>19559</v>
      </c>
      <c r="B24249">
        <v>2</v>
      </c>
      <c r="C24249" t="s">
        <v>17298</v>
      </c>
      <c r="D24249">
        <v>8</v>
      </c>
      <c r="E24249" t="s">
        <v>898</v>
      </c>
      <c r="G24249" t="s">
        <v>17299</v>
      </c>
      <c r="H24249">
        <v>20</v>
      </c>
      <c r="I24249">
        <v>58.5</v>
      </c>
      <c r="J24249">
        <v>8</v>
      </c>
      <c r="K24249" t="s">
        <v>3411</v>
      </c>
      <c r="L24249">
        <v>5</v>
      </c>
      <c r="M24249" s="1">
        <v>0.66944444444444429</v>
      </c>
      <c r="N24249">
        <v>1650</v>
      </c>
      <c r="O24249">
        <v>19000</v>
      </c>
      <c r="P24249" t="s">
        <v>12797</v>
      </c>
      <c r="Q24249" t="s">
        <v>8402</v>
      </c>
      <c r="R24249">
        <v>58.5</v>
      </c>
      <c r="S24249">
        <v>3</v>
      </c>
      <c r="T24249" t="s">
        <v>2741</v>
      </c>
      <c r="U24249" t="s">
        <v>549</v>
      </c>
      <c r="V24249" t="s">
        <v>39</v>
      </c>
      <c r="W24249">
        <v>16</v>
      </c>
      <c r="X24249">
        <v>5</v>
      </c>
      <c r="Y24249" t="s">
        <v>5730</v>
      </c>
      <c r="Z24249">
        <v>19000</v>
      </c>
      <c r="AA24249" t="s">
        <v>12797</v>
      </c>
      <c r="AB24249" t="s">
        <v>8402</v>
      </c>
      <c r="AC24249">
        <v>1650</v>
      </c>
      <c r="AD24249">
        <v>10</v>
      </c>
    </row>
    <row r="24250" spans="1:30" x14ac:dyDescent="0.45">
      <c r="A24250" t="s">
        <v>19559</v>
      </c>
      <c r="B24250">
        <v>5</v>
      </c>
      <c r="C24250" t="s">
        <v>19560</v>
      </c>
      <c r="D24250">
        <v>4</v>
      </c>
      <c r="E24250" t="s">
        <v>1763</v>
      </c>
      <c r="G24250" t="s">
        <v>4753</v>
      </c>
      <c r="H24250">
        <v>6.5</v>
      </c>
      <c r="I24250">
        <v>57</v>
      </c>
      <c r="J24250">
        <v>10</v>
      </c>
      <c r="K24250" t="s">
        <v>3411</v>
      </c>
      <c r="L24250">
        <v>5</v>
      </c>
      <c r="M24250" s="1">
        <v>0.66944444444444429</v>
      </c>
      <c r="N24250">
        <v>1650</v>
      </c>
      <c r="O24250">
        <v>19000</v>
      </c>
      <c r="P24250" t="s">
        <v>12797</v>
      </c>
      <c r="Q24250" t="s">
        <v>8402</v>
      </c>
      <c r="R24250">
        <v>57</v>
      </c>
      <c r="S24250">
        <v>3</v>
      </c>
      <c r="T24250" t="s">
        <v>2741</v>
      </c>
      <c r="U24250" t="s">
        <v>549</v>
      </c>
      <c r="V24250" t="s">
        <v>39</v>
      </c>
      <c r="W24250">
        <v>16</v>
      </c>
      <c r="X24250">
        <v>5</v>
      </c>
      <c r="Y24250" t="s">
        <v>5730</v>
      </c>
      <c r="Z24250">
        <v>19000</v>
      </c>
      <c r="AA24250" t="s">
        <v>12797</v>
      </c>
      <c r="AB24250" t="s">
        <v>8402</v>
      </c>
      <c r="AC24250">
        <v>1650</v>
      </c>
      <c r="AD24250">
        <v>10</v>
      </c>
    </row>
    <row r="24251" spans="1:30" x14ac:dyDescent="0.45">
      <c r="A24251" t="s">
        <v>19561</v>
      </c>
      <c r="B24251">
        <v>9</v>
      </c>
      <c r="C24251" t="s">
        <v>19562</v>
      </c>
      <c r="D24251">
        <v>2</v>
      </c>
      <c r="E24251" t="s">
        <v>2181</v>
      </c>
      <c r="G24251" t="s">
        <v>5827</v>
      </c>
      <c r="H24251">
        <v>4.2</v>
      </c>
      <c r="I24251">
        <v>56</v>
      </c>
      <c r="J24251">
        <v>3</v>
      </c>
      <c r="K24251" t="s">
        <v>4199</v>
      </c>
      <c r="L24251">
        <v>5</v>
      </c>
      <c r="M24251" s="1">
        <v>0.67777777777777781</v>
      </c>
      <c r="N24251">
        <v>1580</v>
      </c>
      <c r="O24251">
        <v>34000</v>
      </c>
      <c r="P24251" t="s">
        <v>13114</v>
      </c>
      <c r="Q24251" t="s">
        <v>8402</v>
      </c>
      <c r="R24251">
        <v>56</v>
      </c>
      <c r="S24251">
        <v>7</v>
      </c>
      <c r="T24251" t="s">
        <v>4200</v>
      </c>
      <c r="U24251" t="s">
        <v>275</v>
      </c>
      <c r="V24251" t="s">
        <v>276</v>
      </c>
      <c r="W24251">
        <v>16</v>
      </c>
      <c r="X24251">
        <v>5</v>
      </c>
      <c r="Y24251" t="s">
        <v>5730</v>
      </c>
      <c r="Z24251">
        <v>34000</v>
      </c>
      <c r="AA24251" t="s">
        <v>13114</v>
      </c>
      <c r="AB24251" t="s">
        <v>8402</v>
      </c>
      <c r="AC24251">
        <v>1580</v>
      </c>
      <c r="AD24251">
        <v>8</v>
      </c>
    </row>
    <row r="24252" spans="1:30" x14ac:dyDescent="0.45">
      <c r="A24252" t="s">
        <v>19561</v>
      </c>
      <c r="B24252">
        <v>12</v>
      </c>
      <c r="C24252" t="s">
        <v>16712</v>
      </c>
      <c r="D24252">
        <v>6</v>
      </c>
      <c r="E24252" t="s">
        <v>1745</v>
      </c>
      <c r="G24252" t="s">
        <v>2870</v>
      </c>
      <c r="H24252">
        <v>17</v>
      </c>
      <c r="I24252">
        <v>55</v>
      </c>
      <c r="J24252">
        <v>4</v>
      </c>
      <c r="K24252" t="s">
        <v>4199</v>
      </c>
      <c r="L24252">
        <v>5</v>
      </c>
      <c r="M24252" s="1">
        <v>0.67777777777777781</v>
      </c>
      <c r="N24252">
        <v>1580</v>
      </c>
      <c r="O24252">
        <v>34000</v>
      </c>
      <c r="P24252" t="s">
        <v>13114</v>
      </c>
      <c r="Q24252" t="s">
        <v>8402</v>
      </c>
      <c r="R24252">
        <v>55</v>
      </c>
      <c r="S24252">
        <v>7</v>
      </c>
      <c r="T24252" t="s">
        <v>4200</v>
      </c>
      <c r="U24252" t="s">
        <v>275</v>
      </c>
      <c r="V24252" t="s">
        <v>276</v>
      </c>
      <c r="W24252">
        <v>16</v>
      </c>
      <c r="X24252">
        <v>5</v>
      </c>
      <c r="Y24252" t="s">
        <v>5730</v>
      </c>
      <c r="Z24252">
        <v>34000</v>
      </c>
      <c r="AA24252" t="s">
        <v>13114</v>
      </c>
      <c r="AB24252" t="s">
        <v>8402</v>
      </c>
      <c r="AC24252">
        <v>1580</v>
      </c>
      <c r="AD24252">
        <v>8</v>
      </c>
    </row>
    <row r="24253" spans="1:30" x14ac:dyDescent="0.45">
      <c r="A24253" t="s">
        <v>19561</v>
      </c>
      <c r="B24253">
        <v>7</v>
      </c>
      <c r="C24253" t="s">
        <v>19563</v>
      </c>
      <c r="D24253">
        <v>4</v>
      </c>
      <c r="E24253" t="s">
        <v>289</v>
      </c>
      <c r="G24253" t="s">
        <v>279</v>
      </c>
      <c r="H24253">
        <v>31</v>
      </c>
      <c r="I24253">
        <v>56</v>
      </c>
      <c r="J24253">
        <v>5</v>
      </c>
      <c r="K24253" t="s">
        <v>4199</v>
      </c>
      <c r="L24253">
        <v>5</v>
      </c>
      <c r="M24253" s="1">
        <v>0.67777777777777781</v>
      </c>
      <c r="N24253">
        <v>1580</v>
      </c>
      <c r="O24253">
        <v>34000</v>
      </c>
      <c r="P24253" t="s">
        <v>13114</v>
      </c>
      <c r="Q24253" t="s">
        <v>8402</v>
      </c>
      <c r="R24253">
        <v>56</v>
      </c>
      <c r="S24253">
        <v>7</v>
      </c>
      <c r="T24253" t="s">
        <v>4200</v>
      </c>
      <c r="U24253" t="s">
        <v>275</v>
      </c>
      <c r="V24253" t="s">
        <v>276</v>
      </c>
      <c r="W24253">
        <v>16</v>
      </c>
      <c r="X24253">
        <v>5</v>
      </c>
      <c r="Y24253" t="s">
        <v>5730</v>
      </c>
      <c r="Z24253">
        <v>34000</v>
      </c>
      <c r="AA24253" t="s">
        <v>13114</v>
      </c>
      <c r="AB24253" t="s">
        <v>8402</v>
      </c>
      <c r="AC24253">
        <v>1580</v>
      </c>
      <c r="AD24253">
        <v>8</v>
      </c>
    </row>
    <row r="24254" spans="1:30" x14ac:dyDescent="0.45">
      <c r="A24254" t="s">
        <v>19561</v>
      </c>
      <c r="B24254">
        <v>8</v>
      </c>
      <c r="C24254" t="s">
        <v>19535</v>
      </c>
      <c r="D24254">
        <v>8</v>
      </c>
      <c r="E24254" t="s">
        <v>1903</v>
      </c>
      <c r="G24254" t="s">
        <v>1980</v>
      </c>
      <c r="H24254">
        <v>8.5</v>
      </c>
      <c r="I24254">
        <v>56</v>
      </c>
      <c r="J24254">
        <v>6</v>
      </c>
      <c r="K24254" t="s">
        <v>4199</v>
      </c>
      <c r="L24254">
        <v>5</v>
      </c>
      <c r="M24254" s="1">
        <v>0.67777777777777781</v>
      </c>
      <c r="N24254">
        <v>1580</v>
      </c>
      <c r="O24254">
        <v>34000</v>
      </c>
      <c r="P24254" t="s">
        <v>13114</v>
      </c>
      <c r="Q24254" t="s">
        <v>8402</v>
      </c>
      <c r="R24254">
        <v>56</v>
      </c>
      <c r="S24254">
        <v>7</v>
      </c>
      <c r="T24254" t="s">
        <v>4200</v>
      </c>
      <c r="U24254" t="s">
        <v>275</v>
      </c>
      <c r="V24254" t="s">
        <v>276</v>
      </c>
      <c r="W24254">
        <v>16</v>
      </c>
      <c r="X24254">
        <v>5</v>
      </c>
      <c r="Y24254" t="s">
        <v>5730</v>
      </c>
      <c r="Z24254">
        <v>34000</v>
      </c>
      <c r="AA24254" t="s">
        <v>13114</v>
      </c>
      <c r="AB24254" t="s">
        <v>8402</v>
      </c>
      <c r="AC24254">
        <v>1580</v>
      </c>
      <c r="AD24254">
        <v>8</v>
      </c>
    </row>
    <row r="24255" spans="1:30" x14ac:dyDescent="0.45">
      <c r="A24255" t="s">
        <v>19561</v>
      </c>
      <c r="B24255">
        <v>4</v>
      </c>
      <c r="C24255" t="s">
        <v>16932</v>
      </c>
      <c r="D24255">
        <v>5</v>
      </c>
      <c r="E24255" t="s">
        <v>1978</v>
      </c>
      <c r="G24255" t="s">
        <v>279</v>
      </c>
      <c r="H24255">
        <v>10</v>
      </c>
      <c r="I24255">
        <v>59</v>
      </c>
      <c r="J24255">
        <v>8</v>
      </c>
      <c r="K24255" t="s">
        <v>4199</v>
      </c>
      <c r="L24255">
        <v>5</v>
      </c>
      <c r="M24255" s="1">
        <v>0.67777777777777781</v>
      </c>
      <c r="N24255">
        <v>1580</v>
      </c>
      <c r="O24255">
        <v>34000</v>
      </c>
      <c r="P24255" t="s">
        <v>13114</v>
      </c>
      <c r="Q24255" t="s">
        <v>8402</v>
      </c>
      <c r="R24255">
        <v>59</v>
      </c>
      <c r="S24255">
        <v>7</v>
      </c>
      <c r="T24255" t="s">
        <v>4200</v>
      </c>
      <c r="U24255" t="s">
        <v>275</v>
      </c>
      <c r="V24255" t="s">
        <v>276</v>
      </c>
      <c r="W24255">
        <v>16</v>
      </c>
      <c r="X24255">
        <v>5</v>
      </c>
      <c r="Y24255" t="s">
        <v>5730</v>
      </c>
      <c r="Z24255">
        <v>34000</v>
      </c>
      <c r="AA24255" t="s">
        <v>13114</v>
      </c>
      <c r="AB24255" t="s">
        <v>8402</v>
      </c>
      <c r="AC24255">
        <v>1580</v>
      </c>
      <c r="AD24255">
        <v>8</v>
      </c>
    </row>
    <row r="24256" spans="1:30" x14ac:dyDescent="0.45">
      <c r="A24256" t="s">
        <v>19564</v>
      </c>
      <c r="B24256">
        <v>7</v>
      </c>
      <c r="C24256" t="s">
        <v>19565</v>
      </c>
      <c r="D24256">
        <v>7</v>
      </c>
      <c r="E24256" t="s">
        <v>139</v>
      </c>
      <c r="G24256" t="s">
        <v>136</v>
      </c>
      <c r="H24256">
        <v>3.5</v>
      </c>
      <c r="I24256">
        <v>54.5</v>
      </c>
      <c r="J24256">
        <v>1</v>
      </c>
      <c r="K24256" t="s">
        <v>9785</v>
      </c>
      <c r="L24256">
        <v>5</v>
      </c>
      <c r="M24256" s="1">
        <v>0.67291666666666661</v>
      </c>
      <c r="N24256">
        <v>1213</v>
      </c>
      <c r="O24256">
        <v>40000</v>
      </c>
      <c r="P24256" t="s">
        <v>14270</v>
      </c>
      <c r="Q24256" t="s">
        <v>8402</v>
      </c>
      <c r="R24256">
        <v>54.5</v>
      </c>
      <c r="S24256">
        <v>7</v>
      </c>
      <c r="T24256" t="s">
        <v>1115</v>
      </c>
      <c r="U24256" t="s">
        <v>38</v>
      </c>
      <c r="V24256" t="s">
        <v>39</v>
      </c>
      <c r="W24256">
        <v>16</v>
      </c>
      <c r="X24256">
        <v>5</v>
      </c>
      <c r="Y24256" t="s">
        <v>40</v>
      </c>
      <c r="Z24256">
        <v>40000</v>
      </c>
      <c r="AA24256" t="s">
        <v>14270</v>
      </c>
      <c r="AB24256" t="s">
        <v>8402</v>
      </c>
      <c r="AC24256">
        <v>1213</v>
      </c>
      <c r="AD24256">
        <v>9</v>
      </c>
    </row>
    <row r="24257" spans="1:30" x14ac:dyDescent="0.45">
      <c r="A24257" t="s">
        <v>19564</v>
      </c>
      <c r="B24257">
        <v>6</v>
      </c>
      <c r="C24257" t="s">
        <v>19566</v>
      </c>
      <c r="D24257">
        <v>1</v>
      </c>
      <c r="E24257" t="s">
        <v>19567</v>
      </c>
      <c r="G24257" t="s">
        <v>9768</v>
      </c>
      <c r="H24257">
        <v>12</v>
      </c>
      <c r="I24257">
        <v>55</v>
      </c>
      <c r="J24257">
        <v>2</v>
      </c>
      <c r="K24257" t="s">
        <v>9785</v>
      </c>
      <c r="L24257">
        <v>5</v>
      </c>
      <c r="M24257" s="1">
        <v>0.67291666666666661</v>
      </c>
      <c r="N24257">
        <v>1213</v>
      </c>
      <c r="O24257">
        <v>40000</v>
      </c>
      <c r="P24257" t="s">
        <v>14270</v>
      </c>
      <c r="Q24257" t="s">
        <v>8402</v>
      </c>
      <c r="R24257">
        <v>55</v>
      </c>
      <c r="S24257">
        <v>7</v>
      </c>
      <c r="T24257" t="s">
        <v>1115</v>
      </c>
      <c r="U24257" t="s">
        <v>38</v>
      </c>
      <c r="V24257" t="s">
        <v>39</v>
      </c>
      <c r="W24257">
        <v>16</v>
      </c>
      <c r="X24257">
        <v>5</v>
      </c>
      <c r="Y24257" t="s">
        <v>40</v>
      </c>
      <c r="Z24257">
        <v>40000</v>
      </c>
      <c r="AA24257" t="s">
        <v>14270</v>
      </c>
      <c r="AB24257" t="s">
        <v>8402</v>
      </c>
      <c r="AC24257">
        <v>1213</v>
      </c>
      <c r="AD24257">
        <v>9</v>
      </c>
    </row>
    <row r="24258" spans="1:30" x14ac:dyDescent="0.45">
      <c r="A24258" t="s">
        <v>19564</v>
      </c>
      <c r="B24258">
        <v>2</v>
      </c>
      <c r="C24258" t="s">
        <v>19568</v>
      </c>
      <c r="D24258">
        <v>6</v>
      </c>
      <c r="E24258" t="s">
        <v>19569</v>
      </c>
      <c r="G24258" t="s">
        <v>9787</v>
      </c>
      <c r="H24258">
        <v>8</v>
      </c>
      <c r="I24258">
        <v>57.5</v>
      </c>
      <c r="J24258">
        <v>3</v>
      </c>
      <c r="K24258" t="s">
        <v>9785</v>
      </c>
      <c r="L24258">
        <v>5</v>
      </c>
      <c r="M24258" s="1">
        <v>0.67291666666666661</v>
      </c>
      <c r="N24258">
        <v>1213</v>
      </c>
      <c r="O24258">
        <v>40000</v>
      </c>
      <c r="P24258" t="s">
        <v>14270</v>
      </c>
      <c r="Q24258" t="s">
        <v>8402</v>
      </c>
      <c r="R24258">
        <v>57.5</v>
      </c>
      <c r="S24258">
        <v>7</v>
      </c>
      <c r="T24258" t="s">
        <v>1115</v>
      </c>
      <c r="U24258" t="s">
        <v>38</v>
      </c>
      <c r="V24258" t="s">
        <v>39</v>
      </c>
      <c r="W24258">
        <v>16</v>
      </c>
      <c r="X24258">
        <v>5</v>
      </c>
      <c r="Y24258" t="s">
        <v>40</v>
      </c>
      <c r="Z24258">
        <v>40000</v>
      </c>
      <c r="AA24258" t="s">
        <v>14270</v>
      </c>
      <c r="AB24258" t="s">
        <v>8402</v>
      </c>
      <c r="AC24258">
        <v>1213</v>
      </c>
      <c r="AD24258">
        <v>9</v>
      </c>
    </row>
    <row r="24259" spans="1:30" x14ac:dyDescent="0.45">
      <c r="A24259" t="s">
        <v>19564</v>
      </c>
      <c r="B24259">
        <v>1</v>
      </c>
      <c r="C24259" t="s">
        <v>19570</v>
      </c>
      <c r="D24259">
        <v>9</v>
      </c>
      <c r="E24259" t="s">
        <v>1390</v>
      </c>
      <c r="G24259" t="s">
        <v>19571</v>
      </c>
      <c r="H24259">
        <v>2.9</v>
      </c>
      <c r="I24259">
        <v>61</v>
      </c>
      <c r="J24259">
        <v>4</v>
      </c>
      <c r="K24259" t="s">
        <v>9785</v>
      </c>
      <c r="L24259">
        <v>5</v>
      </c>
      <c r="M24259" s="1">
        <v>0.67291666666666661</v>
      </c>
      <c r="N24259">
        <v>1213</v>
      </c>
      <c r="O24259">
        <v>40000</v>
      </c>
      <c r="P24259" t="s">
        <v>14270</v>
      </c>
      <c r="Q24259" t="s">
        <v>8402</v>
      </c>
      <c r="R24259">
        <v>61</v>
      </c>
      <c r="S24259">
        <v>7</v>
      </c>
      <c r="T24259" t="s">
        <v>1115</v>
      </c>
      <c r="U24259" t="s">
        <v>38</v>
      </c>
      <c r="V24259" t="s">
        <v>39</v>
      </c>
      <c r="W24259">
        <v>16</v>
      </c>
      <c r="X24259">
        <v>5</v>
      </c>
      <c r="Y24259" t="s">
        <v>40</v>
      </c>
      <c r="Z24259">
        <v>40000</v>
      </c>
      <c r="AA24259" t="s">
        <v>14270</v>
      </c>
      <c r="AB24259" t="s">
        <v>8402</v>
      </c>
      <c r="AC24259">
        <v>1213</v>
      </c>
      <c r="AD24259">
        <v>9</v>
      </c>
    </row>
    <row r="24260" spans="1:30" x14ac:dyDescent="0.45">
      <c r="A24260" t="s">
        <v>19564</v>
      </c>
      <c r="B24260">
        <v>3</v>
      </c>
      <c r="C24260" t="s">
        <v>19572</v>
      </c>
      <c r="D24260">
        <v>2</v>
      </c>
      <c r="E24260" t="s">
        <v>1552</v>
      </c>
      <c r="G24260" t="s">
        <v>10226</v>
      </c>
      <c r="H24260">
        <v>6</v>
      </c>
      <c r="I24260">
        <v>55.5</v>
      </c>
      <c r="J24260">
        <v>5</v>
      </c>
      <c r="K24260" t="s">
        <v>9785</v>
      </c>
      <c r="L24260">
        <v>5</v>
      </c>
      <c r="M24260" s="1">
        <v>0.67291666666666661</v>
      </c>
      <c r="N24260">
        <v>1213</v>
      </c>
      <c r="O24260">
        <v>40000</v>
      </c>
      <c r="P24260" t="s">
        <v>14270</v>
      </c>
      <c r="Q24260" t="s">
        <v>8402</v>
      </c>
      <c r="R24260">
        <v>55.5</v>
      </c>
      <c r="S24260">
        <v>7</v>
      </c>
      <c r="T24260" t="s">
        <v>1115</v>
      </c>
      <c r="U24260" t="s">
        <v>38</v>
      </c>
      <c r="V24260" t="s">
        <v>39</v>
      </c>
      <c r="W24260">
        <v>16</v>
      </c>
      <c r="X24260">
        <v>5</v>
      </c>
      <c r="Y24260" t="s">
        <v>40</v>
      </c>
      <c r="Z24260">
        <v>40000</v>
      </c>
      <c r="AA24260" t="s">
        <v>14270</v>
      </c>
      <c r="AB24260" t="s">
        <v>8402</v>
      </c>
      <c r="AC24260">
        <v>1213</v>
      </c>
      <c r="AD24260">
        <v>9</v>
      </c>
    </row>
    <row r="24261" spans="1:30" x14ac:dyDescent="0.45">
      <c r="A24261" t="s">
        <v>19564</v>
      </c>
      <c r="B24261">
        <v>4</v>
      </c>
      <c r="C24261" t="s">
        <v>19573</v>
      </c>
      <c r="D24261">
        <v>3</v>
      </c>
      <c r="E24261" t="s">
        <v>1068</v>
      </c>
      <c r="G24261" t="s">
        <v>11531</v>
      </c>
      <c r="H24261">
        <v>21</v>
      </c>
      <c r="I24261">
        <v>55</v>
      </c>
      <c r="J24261">
        <v>6</v>
      </c>
      <c r="K24261" t="s">
        <v>9785</v>
      </c>
      <c r="L24261">
        <v>5</v>
      </c>
      <c r="M24261" s="1">
        <v>0.67291666666666661</v>
      </c>
      <c r="N24261">
        <v>1213</v>
      </c>
      <c r="O24261">
        <v>40000</v>
      </c>
      <c r="P24261" t="s">
        <v>14270</v>
      </c>
      <c r="Q24261" t="s">
        <v>8402</v>
      </c>
      <c r="R24261">
        <v>55</v>
      </c>
      <c r="S24261">
        <v>7</v>
      </c>
      <c r="T24261" t="s">
        <v>1115</v>
      </c>
      <c r="U24261" t="s">
        <v>38</v>
      </c>
      <c r="V24261" t="s">
        <v>39</v>
      </c>
      <c r="W24261">
        <v>16</v>
      </c>
      <c r="X24261">
        <v>5</v>
      </c>
      <c r="Y24261" t="s">
        <v>40</v>
      </c>
      <c r="Z24261">
        <v>40000</v>
      </c>
      <c r="AA24261" t="s">
        <v>14270</v>
      </c>
      <c r="AB24261" t="s">
        <v>8402</v>
      </c>
      <c r="AC24261">
        <v>1213</v>
      </c>
      <c r="AD24261">
        <v>9</v>
      </c>
    </row>
    <row r="24262" spans="1:30" x14ac:dyDescent="0.45">
      <c r="A24262" t="s">
        <v>19564</v>
      </c>
      <c r="B24262">
        <v>5</v>
      </c>
      <c r="C24262" t="s">
        <v>19574</v>
      </c>
      <c r="D24262">
        <v>4</v>
      </c>
      <c r="E24262" t="s">
        <v>57</v>
      </c>
      <c r="G24262" t="s">
        <v>1223</v>
      </c>
      <c r="H24262">
        <v>10</v>
      </c>
      <c r="I24262">
        <v>55</v>
      </c>
      <c r="J24262">
        <v>7</v>
      </c>
      <c r="K24262" t="s">
        <v>9785</v>
      </c>
      <c r="L24262">
        <v>5</v>
      </c>
      <c r="M24262" s="1">
        <v>0.67291666666666661</v>
      </c>
      <c r="N24262">
        <v>1213</v>
      </c>
      <c r="O24262">
        <v>40000</v>
      </c>
      <c r="P24262" t="s">
        <v>14270</v>
      </c>
      <c r="Q24262" t="s">
        <v>8402</v>
      </c>
      <c r="R24262">
        <v>55</v>
      </c>
      <c r="S24262">
        <v>7</v>
      </c>
      <c r="T24262" t="s">
        <v>1115</v>
      </c>
      <c r="U24262" t="s">
        <v>38</v>
      </c>
      <c r="V24262" t="s">
        <v>39</v>
      </c>
      <c r="W24262">
        <v>16</v>
      </c>
      <c r="X24262">
        <v>5</v>
      </c>
      <c r="Y24262" t="s">
        <v>40</v>
      </c>
      <c r="Z24262">
        <v>40000</v>
      </c>
      <c r="AA24262" t="s">
        <v>14270</v>
      </c>
      <c r="AB24262" t="s">
        <v>8402</v>
      </c>
      <c r="AC24262">
        <v>1213</v>
      </c>
      <c r="AD24262">
        <v>9</v>
      </c>
    </row>
    <row r="24263" spans="1:30" x14ac:dyDescent="0.45">
      <c r="A24263" t="s">
        <v>19564</v>
      </c>
      <c r="B24263">
        <v>9</v>
      </c>
      <c r="C24263" t="s">
        <v>19575</v>
      </c>
      <c r="D24263">
        <v>5</v>
      </c>
      <c r="E24263" t="s">
        <v>19576</v>
      </c>
      <c r="G24263" t="s">
        <v>9789</v>
      </c>
      <c r="H24263">
        <v>151</v>
      </c>
      <c r="I24263">
        <v>54</v>
      </c>
      <c r="J24263">
        <v>8</v>
      </c>
      <c r="K24263" t="s">
        <v>9785</v>
      </c>
      <c r="L24263">
        <v>5</v>
      </c>
      <c r="M24263" s="1">
        <v>0.67291666666666661</v>
      </c>
      <c r="N24263">
        <v>1213</v>
      </c>
      <c r="O24263">
        <v>40000</v>
      </c>
      <c r="P24263" t="s">
        <v>14270</v>
      </c>
      <c r="Q24263" t="s">
        <v>8402</v>
      </c>
      <c r="R24263">
        <v>54</v>
      </c>
      <c r="S24263">
        <v>7</v>
      </c>
      <c r="T24263" t="s">
        <v>1115</v>
      </c>
      <c r="U24263" t="s">
        <v>38</v>
      </c>
      <c r="V24263" t="s">
        <v>39</v>
      </c>
      <c r="W24263">
        <v>16</v>
      </c>
      <c r="X24263">
        <v>5</v>
      </c>
      <c r="Y24263" t="s">
        <v>40</v>
      </c>
      <c r="Z24263">
        <v>40000</v>
      </c>
      <c r="AA24263" t="s">
        <v>14270</v>
      </c>
      <c r="AB24263" t="s">
        <v>8402</v>
      </c>
      <c r="AC24263">
        <v>1213</v>
      </c>
      <c r="AD24263">
        <v>9</v>
      </c>
    </row>
    <row r="24264" spans="1:30" x14ac:dyDescent="0.45">
      <c r="A24264" t="s">
        <v>19564</v>
      </c>
      <c r="B24264">
        <v>8</v>
      </c>
      <c r="C24264" t="s">
        <v>19577</v>
      </c>
      <c r="D24264">
        <v>8</v>
      </c>
      <c r="E24264" t="s">
        <v>129</v>
      </c>
      <c r="G24264" t="s">
        <v>9799</v>
      </c>
      <c r="H24264">
        <v>19</v>
      </c>
      <c r="I24264">
        <v>54</v>
      </c>
      <c r="J24264">
        <v>9</v>
      </c>
      <c r="K24264" t="s">
        <v>9785</v>
      </c>
      <c r="L24264">
        <v>5</v>
      </c>
      <c r="M24264" s="1">
        <v>0.67291666666666661</v>
      </c>
      <c r="N24264">
        <v>1213</v>
      </c>
      <c r="O24264">
        <v>40000</v>
      </c>
      <c r="P24264" t="s">
        <v>14270</v>
      </c>
      <c r="Q24264" t="s">
        <v>8402</v>
      </c>
      <c r="R24264">
        <v>54</v>
      </c>
      <c r="S24264">
        <v>7</v>
      </c>
      <c r="T24264" t="s">
        <v>1115</v>
      </c>
      <c r="U24264" t="s">
        <v>38</v>
      </c>
      <c r="V24264" t="s">
        <v>39</v>
      </c>
      <c r="W24264">
        <v>16</v>
      </c>
      <c r="X24264">
        <v>5</v>
      </c>
      <c r="Y24264" t="s">
        <v>40</v>
      </c>
      <c r="Z24264">
        <v>40000</v>
      </c>
      <c r="AA24264" t="s">
        <v>14270</v>
      </c>
      <c r="AB24264" t="s">
        <v>8402</v>
      </c>
      <c r="AC24264">
        <v>1213</v>
      </c>
      <c r="AD24264">
        <v>9</v>
      </c>
    </row>
    <row r="24265" spans="1:30" x14ac:dyDescent="0.45">
      <c r="A24265" t="s">
        <v>19578</v>
      </c>
      <c r="B24265">
        <v>1</v>
      </c>
      <c r="C24265" t="s">
        <v>14009</v>
      </c>
      <c r="D24265">
        <v>3</v>
      </c>
      <c r="E24265" t="s">
        <v>984</v>
      </c>
      <c r="G24265" t="s">
        <v>9207</v>
      </c>
      <c r="H24265">
        <v>7.5</v>
      </c>
      <c r="I24265">
        <v>60</v>
      </c>
      <c r="J24265">
        <v>1</v>
      </c>
      <c r="K24265" t="s">
        <v>9192</v>
      </c>
      <c r="L24265">
        <v>4</v>
      </c>
      <c r="M24265" s="1">
        <v>0.58958333333333335</v>
      </c>
      <c r="N24265">
        <v>1700</v>
      </c>
      <c r="O24265">
        <v>24000</v>
      </c>
      <c r="P24265" t="s">
        <v>12790</v>
      </c>
      <c r="Q24265" t="s">
        <v>8402</v>
      </c>
      <c r="R24265">
        <v>60</v>
      </c>
      <c r="S24265">
        <v>7</v>
      </c>
      <c r="T24265" t="s">
        <v>889</v>
      </c>
      <c r="U24265" t="s">
        <v>549</v>
      </c>
      <c r="V24265" t="s">
        <v>39</v>
      </c>
      <c r="W24265">
        <v>14</v>
      </c>
      <c r="X24265">
        <v>4</v>
      </c>
      <c r="Y24265" t="s">
        <v>5730</v>
      </c>
      <c r="Z24265">
        <v>24000</v>
      </c>
      <c r="AA24265" t="s">
        <v>12790</v>
      </c>
      <c r="AB24265" t="s">
        <v>8402</v>
      </c>
      <c r="AC24265">
        <v>1700</v>
      </c>
      <c r="AD24265">
        <v>7</v>
      </c>
    </row>
    <row r="24266" spans="1:30" x14ac:dyDescent="0.45">
      <c r="A24266" t="s">
        <v>19578</v>
      </c>
      <c r="B24266">
        <v>5</v>
      </c>
      <c r="C24266" t="s">
        <v>17002</v>
      </c>
      <c r="D24266">
        <v>7</v>
      </c>
      <c r="E24266" t="s">
        <v>2187</v>
      </c>
      <c r="G24266" t="s">
        <v>987</v>
      </c>
      <c r="H24266">
        <v>8.5</v>
      </c>
      <c r="I24266">
        <v>56.5</v>
      </c>
      <c r="J24266">
        <v>2</v>
      </c>
      <c r="K24266" t="s">
        <v>9192</v>
      </c>
      <c r="L24266">
        <v>4</v>
      </c>
      <c r="M24266" s="1">
        <v>0.58958333333333335</v>
      </c>
      <c r="N24266">
        <v>1700</v>
      </c>
      <c r="O24266">
        <v>24000</v>
      </c>
      <c r="P24266" t="s">
        <v>12790</v>
      </c>
      <c r="Q24266" t="s">
        <v>8402</v>
      </c>
      <c r="R24266">
        <v>56.5</v>
      </c>
      <c r="S24266">
        <v>7</v>
      </c>
      <c r="T24266" t="s">
        <v>889</v>
      </c>
      <c r="U24266" t="s">
        <v>549</v>
      </c>
      <c r="V24266" t="s">
        <v>39</v>
      </c>
      <c r="W24266">
        <v>14</v>
      </c>
      <c r="X24266">
        <v>4</v>
      </c>
      <c r="Y24266" t="s">
        <v>5730</v>
      </c>
      <c r="Z24266">
        <v>24000</v>
      </c>
      <c r="AA24266" t="s">
        <v>12790</v>
      </c>
      <c r="AB24266" t="s">
        <v>8402</v>
      </c>
      <c r="AC24266">
        <v>1700</v>
      </c>
      <c r="AD24266">
        <v>7</v>
      </c>
    </row>
    <row r="24267" spans="1:30" x14ac:dyDescent="0.45">
      <c r="A24267" t="s">
        <v>19578</v>
      </c>
      <c r="B24267">
        <v>6</v>
      </c>
      <c r="C24267" t="s">
        <v>19579</v>
      </c>
      <c r="D24267">
        <v>2</v>
      </c>
      <c r="E24267" t="s">
        <v>1910</v>
      </c>
      <c r="G24267" t="s">
        <v>3181</v>
      </c>
      <c r="H24267">
        <v>3</v>
      </c>
      <c r="I24267">
        <v>56</v>
      </c>
      <c r="J24267">
        <v>3</v>
      </c>
      <c r="K24267" t="s">
        <v>9192</v>
      </c>
      <c r="L24267">
        <v>4</v>
      </c>
      <c r="M24267" s="1">
        <v>0.58958333333333335</v>
      </c>
      <c r="N24267">
        <v>1700</v>
      </c>
      <c r="O24267">
        <v>24000</v>
      </c>
      <c r="P24267" t="s">
        <v>12790</v>
      </c>
      <c r="Q24267" t="s">
        <v>8402</v>
      </c>
      <c r="R24267">
        <v>56</v>
      </c>
      <c r="S24267">
        <v>7</v>
      </c>
      <c r="T24267" t="s">
        <v>889</v>
      </c>
      <c r="U24267" t="s">
        <v>549</v>
      </c>
      <c r="V24267" t="s">
        <v>39</v>
      </c>
      <c r="W24267">
        <v>14</v>
      </c>
      <c r="X24267">
        <v>4</v>
      </c>
      <c r="Y24267" t="s">
        <v>5730</v>
      </c>
      <c r="Z24267">
        <v>24000</v>
      </c>
      <c r="AA24267" t="s">
        <v>12790</v>
      </c>
      <c r="AB24267" t="s">
        <v>8402</v>
      </c>
      <c r="AC24267">
        <v>1700</v>
      </c>
      <c r="AD24267">
        <v>7</v>
      </c>
    </row>
    <row r="24268" spans="1:30" x14ac:dyDescent="0.45">
      <c r="A24268" t="s">
        <v>19578</v>
      </c>
      <c r="B24268">
        <v>2</v>
      </c>
      <c r="C24268" t="s">
        <v>19580</v>
      </c>
      <c r="D24268">
        <v>1</v>
      </c>
      <c r="E24268" t="s">
        <v>1648</v>
      </c>
      <c r="G24268" t="s">
        <v>2616</v>
      </c>
      <c r="H24268">
        <v>5.5</v>
      </c>
      <c r="I24268">
        <v>59</v>
      </c>
      <c r="J24268">
        <v>4</v>
      </c>
      <c r="K24268" t="s">
        <v>9192</v>
      </c>
      <c r="L24268">
        <v>4</v>
      </c>
      <c r="M24268" s="1">
        <v>0.58958333333333335</v>
      </c>
      <c r="N24268">
        <v>1700</v>
      </c>
      <c r="O24268">
        <v>24000</v>
      </c>
      <c r="P24268" t="s">
        <v>12790</v>
      </c>
      <c r="Q24268" t="s">
        <v>8402</v>
      </c>
      <c r="R24268">
        <v>59</v>
      </c>
      <c r="S24268">
        <v>7</v>
      </c>
      <c r="T24268" t="s">
        <v>889</v>
      </c>
      <c r="U24268" t="s">
        <v>549</v>
      </c>
      <c r="V24268" t="s">
        <v>39</v>
      </c>
      <c r="W24268">
        <v>14</v>
      </c>
      <c r="X24268">
        <v>4</v>
      </c>
      <c r="Y24268" t="s">
        <v>5730</v>
      </c>
      <c r="Z24268">
        <v>24000</v>
      </c>
      <c r="AA24268" t="s">
        <v>12790</v>
      </c>
      <c r="AB24268" t="s">
        <v>8402</v>
      </c>
      <c r="AC24268">
        <v>1700</v>
      </c>
      <c r="AD24268">
        <v>7</v>
      </c>
    </row>
    <row r="24269" spans="1:30" x14ac:dyDescent="0.45">
      <c r="A24269" t="s">
        <v>19578</v>
      </c>
      <c r="B24269">
        <v>4</v>
      </c>
      <c r="C24269" t="s">
        <v>18685</v>
      </c>
      <c r="D24269">
        <v>6</v>
      </c>
      <c r="E24269" t="s">
        <v>3051</v>
      </c>
      <c r="G24269" t="s">
        <v>6666</v>
      </c>
      <c r="H24269">
        <v>12</v>
      </c>
      <c r="I24269">
        <v>58</v>
      </c>
      <c r="J24269">
        <v>5</v>
      </c>
      <c r="K24269" t="s">
        <v>9192</v>
      </c>
      <c r="L24269">
        <v>4</v>
      </c>
      <c r="M24269" s="1">
        <v>0.58958333333333335</v>
      </c>
      <c r="N24269">
        <v>1700</v>
      </c>
      <c r="O24269">
        <v>24000</v>
      </c>
      <c r="P24269" t="s">
        <v>12790</v>
      </c>
      <c r="Q24269" t="s">
        <v>8402</v>
      </c>
      <c r="R24269">
        <v>58</v>
      </c>
      <c r="S24269">
        <v>7</v>
      </c>
      <c r="T24269" t="s">
        <v>889</v>
      </c>
      <c r="U24269" t="s">
        <v>549</v>
      </c>
      <c r="V24269" t="s">
        <v>39</v>
      </c>
      <c r="W24269">
        <v>14</v>
      </c>
      <c r="X24269">
        <v>4</v>
      </c>
      <c r="Y24269" t="s">
        <v>5730</v>
      </c>
      <c r="Z24269">
        <v>24000</v>
      </c>
      <c r="AA24269" t="s">
        <v>12790</v>
      </c>
      <c r="AB24269" t="s">
        <v>8402</v>
      </c>
      <c r="AC24269">
        <v>1700</v>
      </c>
      <c r="AD24269">
        <v>7</v>
      </c>
    </row>
    <row r="24270" spans="1:30" x14ac:dyDescent="0.45">
      <c r="A24270" t="s">
        <v>19578</v>
      </c>
      <c r="B24270">
        <v>3</v>
      </c>
      <c r="C24270" t="s">
        <v>13049</v>
      </c>
      <c r="D24270">
        <v>5</v>
      </c>
      <c r="E24270" t="s">
        <v>3541</v>
      </c>
      <c r="G24270" t="s">
        <v>557</v>
      </c>
      <c r="H24270">
        <v>3.1</v>
      </c>
      <c r="I24270">
        <v>58</v>
      </c>
      <c r="J24270">
        <v>6</v>
      </c>
      <c r="K24270" t="s">
        <v>9192</v>
      </c>
      <c r="L24270">
        <v>4</v>
      </c>
      <c r="M24270" s="1">
        <v>0.58958333333333335</v>
      </c>
      <c r="N24270">
        <v>1700</v>
      </c>
      <c r="O24270">
        <v>24000</v>
      </c>
      <c r="P24270" t="s">
        <v>12790</v>
      </c>
      <c r="Q24270" t="s">
        <v>8402</v>
      </c>
      <c r="R24270">
        <v>58</v>
      </c>
      <c r="S24270">
        <v>7</v>
      </c>
      <c r="T24270" t="s">
        <v>889</v>
      </c>
      <c r="U24270" t="s">
        <v>549</v>
      </c>
      <c r="V24270" t="s">
        <v>39</v>
      </c>
      <c r="W24270">
        <v>14</v>
      </c>
      <c r="X24270">
        <v>4</v>
      </c>
      <c r="Y24270" t="s">
        <v>5730</v>
      </c>
      <c r="Z24270">
        <v>24000</v>
      </c>
      <c r="AA24270" t="s">
        <v>12790</v>
      </c>
      <c r="AB24270" t="s">
        <v>8402</v>
      </c>
      <c r="AC24270">
        <v>1700</v>
      </c>
      <c r="AD24270">
        <v>7</v>
      </c>
    </row>
    <row r="24271" spans="1:30" x14ac:dyDescent="0.45">
      <c r="A24271" t="s">
        <v>19578</v>
      </c>
      <c r="B24271">
        <v>8</v>
      </c>
      <c r="C24271" t="s">
        <v>16742</v>
      </c>
      <c r="D24271">
        <v>4</v>
      </c>
      <c r="E24271" t="s">
        <v>562</v>
      </c>
      <c r="G24271" t="s">
        <v>4804</v>
      </c>
      <c r="H24271">
        <v>71</v>
      </c>
      <c r="I24271">
        <v>54</v>
      </c>
      <c r="J24271">
        <v>7</v>
      </c>
      <c r="K24271" t="s">
        <v>9192</v>
      </c>
      <c r="L24271">
        <v>4</v>
      </c>
      <c r="M24271" s="1">
        <v>0.58958333333333335</v>
      </c>
      <c r="N24271">
        <v>1700</v>
      </c>
      <c r="O24271">
        <v>24000</v>
      </c>
      <c r="P24271" t="s">
        <v>12790</v>
      </c>
      <c r="Q24271" t="s">
        <v>8402</v>
      </c>
      <c r="R24271">
        <v>54</v>
      </c>
      <c r="S24271">
        <v>7</v>
      </c>
      <c r="T24271" t="s">
        <v>889</v>
      </c>
      <c r="U24271" t="s">
        <v>549</v>
      </c>
      <c r="V24271" t="s">
        <v>39</v>
      </c>
      <c r="W24271">
        <v>14</v>
      </c>
      <c r="X24271">
        <v>4</v>
      </c>
      <c r="Y24271" t="s">
        <v>5730</v>
      </c>
      <c r="Z24271">
        <v>24000</v>
      </c>
      <c r="AA24271" t="s">
        <v>12790</v>
      </c>
      <c r="AB24271" t="s">
        <v>8402</v>
      </c>
      <c r="AC24271">
        <v>1700</v>
      </c>
      <c r="AD24271">
        <v>7</v>
      </c>
    </row>
    <row r="24272" spans="1:30" x14ac:dyDescent="0.45">
      <c r="A24272" t="s">
        <v>19581</v>
      </c>
      <c r="B24272">
        <v>3</v>
      </c>
      <c r="C24272" t="s">
        <v>19582</v>
      </c>
      <c r="D24272">
        <v>3</v>
      </c>
      <c r="E24272" t="s">
        <v>2187</v>
      </c>
      <c r="G24272" t="s">
        <v>980</v>
      </c>
      <c r="H24272">
        <v>1.7</v>
      </c>
      <c r="I24272">
        <v>56.5</v>
      </c>
      <c r="J24272">
        <v>1</v>
      </c>
      <c r="K24272" t="s">
        <v>9192</v>
      </c>
      <c r="L24272">
        <v>1</v>
      </c>
      <c r="M24272" s="1">
        <v>0.51319444444444429</v>
      </c>
      <c r="N24272">
        <v>900</v>
      </c>
      <c r="O24272">
        <v>24000</v>
      </c>
      <c r="P24272" t="s">
        <v>12797</v>
      </c>
      <c r="Q24272" t="s">
        <v>8402</v>
      </c>
      <c r="R24272">
        <v>56.5</v>
      </c>
      <c r="S24272">
        <v>7</v>
      </c>
      <c r="T24272" t="s">
        <v>889</v>
      </c>
      <c r="U24272" t="s">
        <v>549</v>
      </c>
      <c r="V24272" t="s">
        <v>39</v>
      </c>
      <c r="W24272">
        <v>12</v>
      </c>
      <c r="X24272">
        <v>1</v>
      </c>
      <c r="Y24272" t="s">
        <v>3885</v>
      </c>
      <c r="Z24272">
        <v>24000</v>
      </c>
      <c r="AA24272" t="s">
        <v>12797</v>
      </c>
      <c r="AB24272" t="s">
        <v>8402</v>
      </c>
      <c r="AC24272">
        <v>900</v>
      </c>
      <c r="AD24272">
        <v>8</v>
      </c>
    </row>
    <row r="24273" spans="1:30" x14ac:dyDescent="0.45">
      <c r="A24273" t="s">
        <v>19581</v>
      </c>
      <c r="B24273">
        <v>1</v>
      </c>
      <c r="C24273" t="s">
        <v>14409</v>
      </c>
      <c r="D24273">
        <v>2</v>
      </c>
      <c r="E24273" t="s">
        <v>900</v>
      </c>
      <c r="G24273" t="s">
        <v>4929</v>
      </c>
      <c r="H24273">
        <v>7</v>
      </c>
      <c r="I24273">
        <v>58</v>
      </c>
      <c r="J24273">
        <v>2</v>
      </c>
      <c r="K24273" t="s">
        <v>9192</v>
      </c>
      <c r="L24273">
        <v>1</v>
      </c>
      <c r="M24273" s="1">
        <v>0.51319444444444429</v>
      </c>
      <c r="N24273">
        <v>900</v>
      </c>
      <c r="O24273">
        <v>24000</v>
      </c>
      <c r="P24273" t="s">
        <v>12797</v>
      </c>
      <c r="Q24273" t="s">
        <v>8402</v>
      </c>
      <c r="R24273">
        <v>58</v>
      </c>
      <c r="S24273">
        <v>7</v>
      </c>
      <c r="T24273" t="s">
        <v>889</v>
      </c>
      <c r="U24273" t="s">
        <v>549</v>
      </c>
      <c r="V24273" t="s">
        <v>39</v>
      </c>
      <c r="W24273">
        <v>12</v>
      </c>
      <c r="X24273">
        <v>1</v>
      </c>
      <c r="Y24273" t="s">
        <v>3885</v>
      </c>
      <c r="Z24273">
        <v>24000</v>
      </c>
      <c r="AA24273" t="s">
        <v>12797</v>
      </c>
      <c r="AB24273" t="s">
        <v>8402</v>
      </c>
      <c r="AC24273">
        <v>900</v>
      </c>
      <c r="AD24273">
        <v>8</v>
      </c>
    </row>
    <row r="24274" spans="1:30" x14ac:dyDescent="0.45">
      <c r="A24274" t="s">
        <v>19581</v>
      </c>
      <c r="B24274">
        <v>5</v>
      </c>
      <c r="C24274" t="s">
        <v>19583</v>
      </c>
      <c r="D24274">
        <v>6</v>
      </c>
      <c r="E24274" t="s">
        <v>1648</v>
      </c>
      <c r="G24274" t="s">
        <v>6398</v>
      </c>
      <c r="H24274">
        <v>6</v>
      </c>
      <c r="I24274">
        <v>56.5</v>
      </c>
      <c r="J24274">
        <v>3</v>
      </c>
      <c r="K24274" t="s">
        <v>9192</v>
      </c>
      <c r="L24274">
        <v>1</v>
      </c>
      <c r="M24274" s="1">
        <v>0.51319444444444429</v>
      </c>
      <c r="N24274">
        <v>900</v>
      </c>
      <c r="O24274">
        <v>24000</v>
      </c>
      <c r="P24274" t="s">
        <v>12797</v>
      </c>
      <c r="Q24274" t="s">
        <v>8402</v>
      </c>
      <c r="R24274">
        <v>56.5</v>
      </c>
      <c r="S24274">
        <v>7</v>
      </c>
      <c r="T24274" t="s">
        <v>889</v>
      </c>
      <c r="U24274" t="s">
        <v>549</v>
      </c>
      <c r="V24274" t="s">
        <v>39</v>
      </c>
      <c r="W24274">
        <v>12</v>
      </c>
      <c r="X24274">
        <v>1</v>
      </c>
      <c r="Y24274" t="s">
        <v>3885</v>
      </c>
      <c r="Z24274">
        <v>24000</v>
      </c>
      <c r="AA24274" t="s">
        <v>12797</v>
      </c>
      <c r="AB24274" t="s">
        <v>8402</v>
      </c>
      <c r="AC24274">
        <v>900</v>
      </c>
      <c r="AD24274">
        <v>8</v>
      </c>
    </row>
    <row r="24275" spans="1:30" x14ac:dyDescent="0.45">
      <c r="A24275" t="s">
        <v>19581</v>
      </c>
      <c r="B24275">
        <v>7</v>
      </c>
      <c r="C24275" t="s">
        <v>16169</v>
      </c>
      <c r="D24275">
        <v>7</v>
      </c>
      <c r="E24275" t="s">
        <v>627</v>
      </c>
      <c r="G24275" t="s">
        <v>6265</v>
      </c>
      <c r="H24275">
        <v>10</v>
      </c>
      <c r="I24275">
        <v>55</v>
      </c>
      <c r="J24275">
        <v>4</v>
      </c>
      <c r="K24275" t="s">
        <v>9192</v>
      </c>
      <c r="L24275">
        <v>1</v>
      </c>
      <c r="M24275" s="1">
        <v>0.51319444444444429</v>
      </c>
      <c r="N24275">
        <v>900</v>
      </c>
      <c r="O24275">
        <v>24000</v>
      </c>
      <c r="P24275" t="s">
        <v>12797</v>
      </c>
      <c r="Q24275" t="s">
        <v>8402</v>
      </c>
      <c r="R24275">
        <v>55</v>
      </c>
      <c r="S24275">
        <v>7</v>
      </c>
      <c r="T24275" t="s">
        <v>889</v>
      </c>
      <c r="U24275" t="s">
        <v>549</v>
      </c>
      <c r="V24275" t="s">
        <v>39</v>
      </c>
      <c r="W24275">
        <v>12</v>
      </c>
      <c r="X24275">
        <v>1</v>
      </c>
      <c r="Y24275" t="s">
        <v>3885</v>
      </c>
      <c r="Z24275">
        <v>24000</v>
      </c>
      <c r="AA24275" t="s">
        <v>12797</v>
      </c>
      <c r="AB24275" t="s">
        <v>8402</v>
      </c>
      <c r="AC24275">
        <v>900</v>
      </c>
      <c r="AD24275">
        <v>8</v>
      </c>
    </row>
    <row r="24276" spans="1:30" x14ac:dyDescent="0.45">
      <c r="A24276" t="s">
        <v>19581</v>
      </c>
      <c r="B24276">
        <v>8</v>
      </c>
      <c r="C24276" t="s">
        <v>19584</v>
      </c>
      <c r="D24276">
        <v>8</v>
      </c>
      <c r="E24276" t="s">
        <v>562</v>
      </c>
      <c r="G24276" t="s">
        <v>3419</v>
      </c>
      <c r="H24276">
        <v>18</v>
      </c>
      <c r="I24276">
        <v>55</v>
      </c>
      <c r="J24276">
        <v>5</v>
      </c>
      <c r="K24276" t="s">
        <v>9192</v>
      </c>
      <c r="L24276">
        <v>1</v>
      </c>
      <c r="M24276" s="1">
        <v>0.51319444444444429</v>
      </c>
      <c r="N24276">
        <v>900</v>
      </c>
      <c r="O24276">
        <v>24000</v>
      </c>
      <c r="P24276" t="s">
        <v>12797</v>
      </c>
      <c r="Q24276" t="s">
        <v>8402</v>
      </c>
      <c r="R24276">
        <v>55</v>
      </c>
      <c r="S24276">
        <v>7</v>
      </c>
      <c r="T24276" t="s">
        <v>889</v>
      </c>
      <c r="U24276" t="s">
        <v>549</v>
      </c>
      <c r="V24276" t="s">
        <v>39</v>
      </c>
      <c r="W24276">
        <v>12</v>
      </c>
      <c r="X24276">
        <v>1</v>
      </c>
      <c r="Y24276" t="s">
        <v>3885</v>
      </c>
      <c r="Z24276">
        <v>24000</v>
      </c>
      <c r="AA24276" t="s">
        <v>12797</v>
      </c>
      <c r="AB24276" t="s">
        <v>8402</v>
      </c>
      <c r="AC24276">
        <v>900</v>
      </c>
      <c r="AD24276">
        <v>8</v>
      </c>
    </row>
    <row r="24277" spans="1:30" x14ac:dyDescent="0.45">
      <c r="A24277" t="s">
        <v>19581</v>
      </c>
      <c r="B24277">
        <v>2</v>
      </c>
      <c r="C24277" t="s">
        <v>19585</v>
      </c>
      <c r="D24277">
        <v>4</v>
      </c>
      <c r="E24277" t="s">
        <v>984</v>
      </c>
      <c r="G24277" t="s">
        <v>3475</v>
      </c>
      <c r="H24277">
        <v>15</v>
      </c>
      <c r="I24277">
        <v>56.5</v>
      </c>
      <c r="J24277">
        <v>7</v>
      </c>
      <c r="K24277" t="s">
        <v>9192</v>
      </c>
      <c r="L24277">
        <v>1</v>
      </c>
      <c r="M24277" s="1">
        <v>0.51319444444444429</v>
      </c>
      <c r="N24277">
        <v>900</v>
      </c>
      <c r="O24277">
        <v>24000</v>
      </c>
      <c r="P24277" t="s">
        <v>12797</v>
      </c>
      <c r="Q24277" t="s">
        <v>8402</v>
      </c>
      <c r="R24277">
        <v>56.5</v>
      </c>
      <c r="S24277">
        <v>7</v>
      </c>
      <c r="T24277" t="s">
        <v>889</v>
      </c>
      <c r="U24277" t="s">
        <v>549</v>
      </c>
      <c r="V24277" t="s">
        <v>39</v>
      </c>
      <c r="W24277">
        <v>12</v>
      </c>
      <c r="X24277">
        <v>1</v>
      </c>
      <c r="Y24277" t="s">
        <v>3885</v>
      </c>
      <c r="Z24277">
        <v>24000</v>
      </c>
      <c r="AA24277" t="s">
        <v>12797</v>
      </c>
      <c r="AB24277" t="s">
        <v>8402</v>
      </c>
      <c r="AC24277">
        <v>900</v>
      </c>
      <c r="AD24277">
        <v>8</v>
      </c>
    </row>
    <row r="24278" spans="1:30" x14ac:dyDescent="0.45">
      <c r="A24278" t="s">
        <v>19581</v>
      </c>
      <c r="B24278">
        <v>4</v>
      </c>
      <c r="C24278" t="s">
        <v>18078</v>
      </c>
      <c r="D24278">
        <v>5</v>
      </c>
      <c r="E24278" t="s">
        <v>1858</v>
      </c>
      <c r="G24278" t="s">
        <v>4929</v>
      </c>
      <c r="H24278">
        <v>31</v>
      </c>
      <c r="I24278">
        <v>56.5</v>
      </c>
      <c r="J24278">
        <v>8</v>
      </c>
      <c r="K24278" t="s">
        <v>9192</v>
      </c>
      <c r="L24278">
        <v>1</v>
      </c>
      <c r="M24278" s="1">
        <v>0.51319444444444429</v>
      </c>
      <c r="N24278">
        <v>900</v>
      </c>
      <c r="O24278">
        <v>24000</v>
      </c>
      <c r="P24278" t="s">
        <v>12797</v>
      </c>
      <c r="Q24278" t="s">
        <v>8402</v>
      </c>
      <c r="R24278">
        <v>56.5</v>
      </c>
      <c r="S24278">
        <v>7</v>
      </c>
      <c r="T24278" t="s">
        <v>889</v>
      </c>
      <c r="U24278" t="s">
        <v>549</v>
      </c>
      <c r="V24278" t="s">
        <v>39</v>
      </c>
      <c r="W24278">
        <v>12</v>
      </c>
      <c r="X24278">
        <v>1</v>
      </c>
      <c r="Y24278" t="s">
        <v>3885</v>
      </c>
      <c r="Z24278">
        <v>24000</v>
      </c>
      <c r="AA24278" t="s">
        <v>12797</v>
      </c>
      <c r="AB24278" t="s">
        <v>8402</v>
      </c>
      <c r="AC24278">
        <v>900</v>
      </c>
      <c r="AD24278">
        <v>8</v>
      </c>
    </row>
    <row r="24279" spans="1:30" x14ac:dyDescent="0.45">
      <c r="A24279" t="s">
        <v>19586</v>
      </c>
      <c r="B24279">
        <v>4</v>
      </c>
      <c r="C24279" t="s">
        <v>14401</v>
      </c>
      <c r="D24279">
        <v>7</v>
      </c>
      <c r="E24279" t="s">
        <v>6255</v>
      </c>
      <c r="G24279" t="s">
        <v>14402</v>
      </c>
      <c r="H24279">
        <v>17</v>
      </c>
      <c r="I24279">
        <v>58.5</v>
      </c>
      <c r="J24279">
        <v>3</v>
      </c>
      <c r="K24279" t="s">
        <v>7019</v>
      </c>
      <c r="L24279">
        <v>3</v>
      </c>
      <c r="M24279" s="1">
        <v>0.56319444444444455</v>
      </c>
      <c r="N24279">
        <v>800</v>
      </c>
      <c r="O24279">
        <v>19000</v>
      </c>
      <c r="P24279" t="s">
        <v>15675</v>
      </c>
      <c r="Q24279" t="s">
        <v>8402</v>
      </c>
      <c r="R24279">
        <v>58.5</v>
      </c>
      <c r="S24279">
        <v>6</v>
      </c>
      <c r="T24279" t="s">
        <v>2618</v>
      </c>
      <c r="U24279" t="s">
        <v>549</v>
      </c>
      <c r="V24279" t="s">
        <v>39</v>
      </c>
      <c r="W24279">
        <v>13</v>
      </c>
      <c r="X24279">
        <v>3</v>
      </c>
      <c r="Y24279" t="s">
        <v>3885</v>
      </c>
      <c r="Z24279">
        <v>19000</v>
      </c>
      <c r="AA24279" t="s">
        <v>15675</v>
      </c>
      <c r="AB24279" t="s">
        <v>8402</v>
      </c>
      <c r="AC24279">
        <v>800</v>
      </c>
      <c r="AD24279">
        <v>10</v>
      </c>
    </row>
    <row r="24280" spans="1:30" x14ac:dyDescent="0.45">
      <c r="A24280" t="s">
        <v>19586</v>
      </c>
      <c r="B24280">
        <v>6</v>
      </c>
      <c r="C24280" t="s">
        <v>14535</v>
      </c>
      <c r="D24280">
        <v>3</v>
      </c>
      <c r="E24280" t="s">
        <v>984</v>
      </c>
      <c r="G24280" t="s">
        <v>2622</v>
      </c>
      <c r="H24280">
        <v>15</v>
      </c>
      <c r="I24280">
        <v>57</v>
      </c>
      <c r="J24280">
        <v>6</v>
      </c>
      <c r="K24280" t="s">
        <v>7019</v>
      </c>
      <c r="L24280">
        <v>3</v>
      </c>
      <c r="M24280" s="1">
        <v>0.56319444444444455</v>
      </c>
      <c r="N24280">
        <v>800</v>
      </c>
      <c r="O24280">
        <v>19000</v>
      </c>
      <c r="P24280" t="s">
        <v>15675</v>
      </c>
      <c r="Q24280" t="s">
        <v>8402</v>
      </c>
      <c r="R24280">
        <v>57</v>
      </c>
      <c r="S24280">
        <v>6</v>
      </c>
      <c r="T24280" t="s">
        <v>2618</v>
      </c>
      <c r="U24280" t="s">
        <v>549</v>
      </c>
      <c r="V24280" t="s">
        <v>39</v>
      </c>
      <c r="W24280">
        <v>13</v>
      </c>
      <c r="X24280">
        <v>3</v>
      </c>
      <c r="Y24280" t="s">
        <v>3885</v>
      </c>
      <c r="Z24280">
        <v>19000</v>
      </c>
      <c r="AA24280" t="s">
        <v>15675</v>
      </c>
      <c r="AB24280" t="s">
        <v>8402</v>
      </c>
      <c r="AC24280">
        <v>800</v>
      </c>
      <c r="AD24280">
        <v>10</v>
      </c>
    </row>
    <row r="24281" spans="1:30" x14ac:dyDescent="0.45">
      <c r="A24281" t="s">
        <v>19586</v>
      </c>
      <c r="B24281">
        <v>5</v>
      </c>
      <c r="C24281" t="s">
        <v>19587</v>
      </c>
      <c r="D24281">
        <v>9</v>
      </c>
      <c r="E24281" t="s">
        <v>632</v>
      </c>
      <c r="G24281" t="s">
        <v>1082</v>
      </c>
      <c r="H24281">
        <v>20</v>
      </c>
      <c r="I24281">
        <v>57.5</v>
      </c>
      <c r="J24281">
        <v>7</v>
      </c>
      <c r="K24281" t="s">
        <v>7019</v>
      </c>
      <c r="L24281">
        <v>3</v>
      </c>
      <c r="M24281" s="1">
        <v>0.56319444444444455</v>
      </c>
      <c r="N24281">
        <v>800</v>
      </c>
      <c r="O24281">
        <v>19000</v>
      </c>
      <c r="P24281" t="s">
        <v>15675</v>
      </c>
      <c r="Q24281" t="s">
        <v>8402</v>
      </c>
      <c r="R24281">
        <v>57.5</v>
      </c>
      <c r="S24281">
        <v>6</v>
      </c>
      <c r="T24281" t="s">
        <v>2618</v>
      </c>
      <c r="U24281" t="s">
        <v>549</v>
      </c>
      <c r="V24281" t="s">
        <v>39</v>
      </c>
      <c r="W24281">
        <v>13</v>
      </c>
      <c r="X24281">
        <v>3</v>
      </c>
      <c r="Y24281" t="s">
        <v>3885</v>
      </c>
      <c r="Z24281">
        <v>19000</v>
      </c>
      <c r="AA24281" t="s">
        <v>15675</v>
      </c>
      <c r="AB24281" t="s">
        <v>8402</v>
      </c>
      <c r="AC24281">
        <v>800</v>
      </c>
      <c r="AD24281">
        <v>10</v>
      </c>
    </row>
    <row r="24282" spans="1:30" x14ac:dyDescent="0.45">
      <c r="A24282" t="s">
        <v>19586</v>
      </c>
      <c r="B24282">
        <v>9</v>
      </c>
      <c r="C24282" t="s">
        <v>16172</v>
      </c>
      <c r="D24282">
        <v>1</v>
      </c>
      <c r="E24282" t="s">
        <v>2747</v>
      </c>
      <c r="G24282" t="s">
        <v>6949</v>
      </c>
      <c r="H24282">
        <v>101</v>
      </c>
      <c r="I24282">
        <v>54.5</v>
      </c>
      <c r="J24282">
        <v>10</v>
      </c>
      <c r="K24282" t="s">
        <v>7019</v>
      </c>
      <c r="L24282">
        <v>3</v>
      </c>
      <c r="M24282" s="1">
        <v>0.56319444444444455</v>
      </c>
      <c r="N24282">
        <v>800</v>
      </c>
      <c r="O24282">
        <v>19000</v>
      </c>
      <c r="P24282" t="s">
        <v>15675</v>
      </c>
      <c r="Q24282" t="s">
        <v>8402</v>
      </c>
      <c r="R24282">
        <v>54.5</v>
      </c>
      <c r="S24282">
        <v>6</v>
      </c>
      <c r="T24282" t="s">
        <v>2618</v>
      </c>
      <c r="U24282" t="s">
        <v>549</v>
      </c>
      <c r="V24282" t="s">
        <v>39</v>
      </c>
      <c r="W24282">
        <v>13</v>
      </c>
      <c r="X24282">
        <v>3</v>
      </c>
      <c r="Y24282" t="s">
        <v>3885</v>
      </c>
      <c r="Z24282">
        <v>19000</v>
      </c>
      <c r="AA24282" t="s">
        <v>15675</v>
      </c>
      <c r="AB24282" t="s">
        <v>8402</v>
      </c>
      <c r="AC24282">
        <v>800</v>
      </c>
      <c r="AD24282">
        <v>10</v>
      </c>
    </row>
    <row r="24283" spans="1:30" x14ac:dyDescent="0.45">
      <c r="A24283" t="s">
        <v>19588</v>
      </c>
      <c r="B24283">
        <v>8</v>
      </c>
      <c r="C24283" t="s">
        <v>13102</v>
      </c>
      <c r="D24283">
        <v>1</v>
      </c>
      <c r="E24283" t="s">
        <v>562</v>
      </c>
      <c r="G24283" t="s">
        <v>838</v>
      </c>
      <c r="H24283">
        <v>8.5</v>
      </c>
      <c r="I24283">
        <v>55</v>
      </c>
      <c r="J24283">
        <v>1</v>
      </c>
      <c r="K24283" t="s">
        <v>7035</v>
      </c>
      <c r="L24283">
        <v>8</v>
      </c>
      <c r="M24283" s="1">
        <v>0.70486111111111116</v>
      </c>
      <c r="N24283">
        <v>1700</v>
      </c>
      <c r="O24283">
        <v>50000</v>
      </c>
      <c r="P24283" t="s">
        <v>12797</v>
      </c>
      <c r="Q24283" t="s">
        <v>8402</v>
      </c>
      <c r="R24283">
        <v>55</v>
      </c>
      <c r="S24283">
        <v>7</v>
      </c>
      <c r="T24283" t="s">
        <v>889</v>
      </c>
      <c r="U24283" t="s">
        <v>549</v>
      </c>
      <c r="V24283" t="s">
        <v>39</v>
      </c>
      <c r="W24283">
        <v>16</v>
      </c>
      <c r="X24283">
        <v>8</v>
      </c>
      <c r="Y24283" t="s">
        <v>5730</v>
      </c>
      <c r="Z24283">
        <v>50000</v>
      </c>
      <c r="AA24283" t="s">
        <v>12797</v>
      </c>
      <c r="AB24283" t="s">
        <v>8402</v>
      </c>
      <c r="AC24283">
        <v>1700</v>
      </c>
      <c r="AD24283">
        <v>10</v>
      </c>
    </row>
    <row r="24284" spans="1:30" x14ac:dyDescent="0.45">
      <c r="A24284" t="s">
        <v>19588</v>
      </c>
      <c r="B24284">
        <v>10</v>
      </c>
      <c r="C24284" t="s">
        <v>13137</v>
      </c>
      <c r="D24284">
        <v>6</v>
      </c>
      <c r="E24284" t="s">
        <v>610</v>
      </c>
      <c r="G24284" t="s">
        <v>620</v>
      </c>
      <c r="H24284">
        <v>4.5999999999999996</v>
      </c>
      <c r="I24284">
        <v>54.5</v>
      </c>
      <c r="J24284">
        <v>2</v>
      </c>
      <c r="K24284" t="s">
        <v>7035</v>
      </c>
      <c r="L24284">
        <v>8</v>
      </c>
      <c r="M24284" s="1">
        <v>0.70486111111111116</v>
      </c>
      <c r="N24284">
        <v>1700</v>
      </c>
      <c r="O24284">
        <v>50000</v>
      </c>
      <c r="P24284" t="s">
        <v>12797</v>
      </c>
      <c r="Q24284" t="s">
        <v>8402</v>
      </c>
      <c r="R24284">
        <v>54.5</v>
      </c>
      <c r="S24284">
        <v>7</v>
      </c>
      <c r="T24284" t="s">
        <v>889</v>
      </c>
      <c r="U24284" t="s">
        <v>549</v>
      </c>
      <c r="V24284" t="s">
        <v>39</v>
      </c>
      <c r="W24284">
        <v>16</v>
      </c>
      <c r="X24284">
        <v>8</v>
      </c>
      <c r="Y24284" t="s">
        <v>5730</v>
      </c>
      <c r="Z24284">
        <v>50000</v>
      </c>
      <c r="AA24284" t="s">
        <v>12797</v>
      </c>
      <c r="AB24284" t="s">
        <v>8402</v>
      </c>
      <c r="AC24284">
        <v>1700</v>
      </c>
      <c r="AD24284">
        <v>10</v>
      </c>
    </row>
    <row r="24285" spans="1:30" x14ac:dyDescent="0.45">
      <c r="A24285" t="s">
        <v>19588</v>
      </c>
      <c r="B24285">
        <v>7</v>
      </c>
      <c r="C24285" t="s">
        <v>8813</v>
      </c>
      <c r="D24285">
        <v>10</v>
      </c>
      <c r="E24285" t="s">
        <v>886</v>
      </c>
      <c r="G24285" t="s">
        <v>3039</v>
      </c>
      <c r="H24285">
        <v>7.5</v>
      </c>
      <c r="I24285">
        <v>56</v>
      </c>
      <c r="J24285">
        <v>3</v>
      </c>
      <c r="K24285" t="s">
        <v>7035</v>
      </c>
      <c r="L24285">
        <v>8</v>
      </c>
      <c r="M24285" s="1">
        <v>0.70486111111111116</v>
      </c>
      <c r="N24285">
        <v>1700</v>
      </c>
      <c r="O24285">
        <v>50000</v>
      </c>
      <c r="P24285" t="s">
        <v>12797</v>
      </c>
      <c r="Q24285" t="s">
        <v>8402</v>
      </c>
      <c r="R24285">
        <v>56</v>
      </c>
      <c r="S24285">
        <v>7</v>
      </c>
      <c r="T24285" t="s">
        <v>889</v>
      </c>
      <c r="U24285" t="s">
        <v>549</v>
      </c>
      <c r="V24285" t="s">
        <v>39</v>
      </c>
      <c r="W24285">
        <v>16</v>
      </c>
      <c r="X24285">
        <v>8</v>
      </c>
      <c r="Y24285" t="s">
        <v>5730</v>
      </c>
      <c r="Z24285">
        <v>50000</v>
      </c>
      <c r="AA24285" t="s">
        <v>12797</v>
      </c>
      <c r="AB24285" t="s">
        <v>8402</v>
      </c>
      <c r="AC24285">
        <v>1700</v>
      </c>
      <c r="AD24285">
        <v>10</v>
      </c>
    </row>
    <row r="24286" spans="1:30" x14ac:dyDescent="0.45">
      <c r="A24286" t="s">
        <v>19588</v>
      </c>
      <c r="B24286">
        <v>2</v>
      </c>
      <c r="C24286" t="s">
        <v>9150</v>
      </c>
      <c r="D24286">
        <v>3</v>
      </c>
      <c r="E24286" t="s">
        <v>1421</v>
      </c>
      <c r="G24286" t="s">
        <v>2530</v>
      </c>
      <c r="H24286">
        <v>3.9</v>
      </c>
      <c r="I24286">
        <v>58.5</v>
      </c>
      <c r="J24286">
        <v>4</v>
      </c>
      <c r="K24286" t="s">
        <v>7035</v>
      </c>
      <c r="L24286">
        <v>8</v>
      </c>
      <c r="M24286" s="1">
        <v>0.70486111111111116</v>
      </c>
      <c r="N24286">
        <v>1700</v>
      </c>
      <c r="O24286">
        <v>50000</v>
      </c>
      <c r="P24286" t="s">
        <v>12797</v>
      </c>
      <c r="Q24286" t="s">
        <v>8402</v>
      </c>
      <c r="R24286">
        <v>58.5</v>
      </c>
      <c r="S24286">
        <v>7</v>
      </c>
      <c r="T24286" t="s">
        <v>889</v>
      </c>
      <c r="U24286" t="s">
        <v>549</v>
      </c>
      <c r="V24286" t="s">
        <v>39</v>
      </c>
      <c r="W24286">
        <v>16</v>
      </c>
      <c r="X24286">
        <v>8</v>
      </c>
      <c r="Y24286" t="s">
        <v>5730</v>
      </c>
      <c r="Z24286">
        <v>50000</v>
      </c>
      <c r="AA24286" t="s">
        <v>12797</v>
      </c>
      <c r="AB24286" t="s">
        <v>8402</v>
      </c>
      <c r="AC24286">
        <v>1700</v>
      </c>
      <c r="AD24286">
        <v>10</v>
      </c>
    </row>
    <row r="24287" spans="1:30" x14ac:dyDescent="0.45">
      <c r="A24287" t="s">
        <v>19588</v>
      </c>
      <c r="B24287">
        <v>1</v>
      </c>
      <c r="C24287" t="s">
        <v>14940</v>
      </c>
      <c r="D24287">
        <v>8</v>
      </c>
      <c r="E24287" t="s">
        <v>975</v>
      </c>
      <c r="G24287" t="s">
        <v>1955</v>
      </c>
      <c r="H24287">
        <v>9</v>
      </c>
      <c r="I24287">
        <v>59</v>
      </c>
      <c r="J24287">
        <v>5</v>
      </c>
      <c r="K24287" t="s">
        <v>7035</v>
      </c>
      <c r="L24287">
        <v>8</v>
      </c>
      <c r="M24287" s="1">
        <v>0.70486111111111116</v>
      </c>
      <c r="N24287">
        <v>1700</v>
      </c>
      <c r="O24287">
        <v>50000</v>
      </c>
      <c r="P24287" t="s">
        <v>12797</v>
      </c>
      <c r="Q24287" t="s">
        <v>8402</v>
      </c>
      <c r="R24287">
        <v>59</v>
      </c>
      <c r="S24287">
        <v>7</v>
      </c>
      <c r="T24287" t="s">
        <v>889</v>
      </c>
      <c r="U24287" t="s">
        <v>549</v>
      </c>
      <c r="V24287" t="s">
        <v>39</v>
      </c>
      <c r="W24287">
        <v>16</v>
      </c>
      <c r="X24287">
        <v>8</v>
      </c>
      <c r="Y24287" t="s">
        <v>5730</v>
      </c>
      <c r="Z24287">
        <v>50000</v>
      </c>
      <c r="AA24287" t="s">
        <v>12797</v>
      </c>
      <c r="AB24287" t="s">
        <v>8402</v>
      </c>
      <c r="AC24287">
        <v>1700</v>
      </c>
      <c r="AD24287">
        <v>10</v>
      </c>
    </row>
    <row r="24288" spans="1:30" x14ac:dyDescent="0.45">
      <c r="A24288" t="s">
        <v>19588</v>
      </c>
      <c r="B24288">
        <v>4</v>
      </c>
      <c r="C24288" t="s">
        <v>1238</v>
      </c>
      <c r="D24288">
        <v>4</v>
      </c>
      <c r="E24288" t="s">
        <v>2187</v>
      </c>
      <c r="G24288" t="s">
        <v>1239</v>
      </c>
      <c r="H24288">
        <v>16</v>
      </c>
      <c r="I24288">
        <v>57</v>
      </c>
      <c r="J24288">
        <v>6</v>
      </c>
      <c r="K24288" t="s">
        <v>7035</v>
      </c>
      <c r="L24288">
        <v>8</v>
      </c>
      <c r="M24288" s="1">
        <v>0.70486111111111116</v>
      </c>
      <c r="N24288">
        <v>1700</v>
      </c>
      <c r="O24288">
        <v>50000</v>
      </c>
      <c r="P24288" t="s">
        <v>12797</v>
      </c>
      <c r="Q24288" t="s">
        <v>8402</v>
      </c>
      <c r="R24288">
        <v>57</v>
      </c>
      <c r="S24288">
        <v>7</v>
      </c>
      <c r="T24288" t="s">
        <v>889</v>
      </c>
      <c r="U24288" t="s">
        <v>549</v>
      </c>
      <c r="V24288" t="s">
        <v>39</v>
      </c>
      <c r="W24288">
        <v>16</v>
      </c>
      <c r="X24288">
        <v>8</v>
      </c>
      <c r="Y24288" t="s">
        <v>5730</v>
      </c>
      <c r="Z24288">
        <v>50000</v>
      </c>
      <c r="AA24288" t="s">
        <v>12797</v>
      </c>
      <c r="AB24288" t="s">
        <v>8402</v>
      </c>
      <c r="AC24288">
        <v>1700</v>
      </c>
      <c r="AD24288">
        <v>10</v>
      </c>
    </row>
    <row r="24289" spans="1:30" x14ac:dyDescent="0.45">
      <c r="A24289" t="s">
        <v>19588</v>
      </c>
      <c r="B24289">
        <v>9</v>
      </c>
      <c r="C24289" t="s">
        <v>19560</v>
      </c>
      <c r="D24289">
        <v>2</v>
      </c>
      <c r="E24289" t="s">
        <v>905</v>
      </c>
      <c r="G24289" t="s">
        <v>4753</v>
      </c>
      <c r="H24289">
        <v>21</v>
      </c>
      <c r="I24289">
        <v>54.5</v>
      </c>
      <c r="J24289">
        <v>7</v>
      </c>
      <c r="K24289" t="s">
        <v>7035</v>
      </c>
      <c r="L24289">
        <v>8</v>
      </c>
      <c r="M24289" s="1">
        <v>0.70486111111111116</v>
      </c>
      <c r="N24289">
        <v>1700</v>
      </c>
      <c r="O24289">
        <v>50000</v>
      </c>
      <c r="P24289" t="s">
        <v>12797</v>
      </c>
      <c r="Q24289" t="s">
        <v>8402</v>
      </c>
      <c r="R24289">
        <v>54.5</v>
      </c>
      <c r="S24289">
        <v>7</v>
      </c>
      <c r="T24289" t="s">
        <v>889</v>
      </c>
      <c r="U24289" t="s">
        <v>549</v>
      </c>
      <c r="V24289" t="s">
        <v>39</v>
      </c>
      <c r="W24289">
        <v>16</v>
      </c>
      <c r="X24289">
        <v>8</v>
      </c>
      <c r="Y24289" t="s">
        <v>5730</v>
      </c>
      <c r="Z24289">
        <v>50000</v>
      </c>
      <c r="AA24289" t="s">
        <v>12797</v>
      </c>
      <c r="AB24289" t="s">
        <v>8402</v>
      </c>
      <c r="AC24289">
        <v>1700</v>
      </c>
      <c r="AD24289">
        <v>10</v>
      </c>
    </row>
    <row r="24290" spans="1:30" x14ac:dyDescent="0.45">
      <c r="A24290" t="s">
        <v>19588</v>
      </c>
      <c r="B24290">
        <v>3</v>
      </c>
      <c r="C24290" t="s">
        <v>14345</v>
      </c>
      <c r="D24290">
        <v>9</v>
      </c>
      <c r="E24290" t="s">
        <v>894</v>
      </c>
      <c r="G24290" t="s">
        <v>2295</v>
      </c>
      <c r="H24290">
        <v>9</v>
      </c>
      <c r="I24290">
        <v>57.5</v>
      </c>
      <c r="J24290">
        <v>8</v>
      </c>
      <c r="K24290" t="s">
        <v>7035</v>
      </c>
      <c r="L24290">
        <v>8</v>
      </c>
      <c r="M24290" s="1">
        <v>0.70486111111111116</v>
      </c>
      <c r="N24290">
        <v>1700</v>
      </c>
      <c r="O24290">
        <v>50000</v>
      </c>
      <c r="P24290" t="s">
        <v>12797</v>
      </c>
      <c r="Q24290" t="s">
        <v>8402</v>
      </c>
      <c r="R24290">
        <v>57.5</v>
      </c>
      <c r="S24290">
        <v>7</v>
      </c>
      <c r="T24290" t="s">
        <v>889</v>
      </c>
      <c r="U24290" t="s">
        <v>549</v>
      </c>
      <c r="V24290" t="s">
        <v>39</v>
      </c>
      <c r="W24290">
        <v>16</v>
      </c>
      <c r="X24290">
        <v>8</v>
      </c>
      <c r="Y24290" t="s">
        <v>5730</v>
      </c>
      <c r="Z24290">
        <v>50000</v>
      </c>
      <c r="AA24290" t="s">
        <v>12797</v>
      </c>
      <c r="AB24290" t="s">
        <v>8402</v>
      </c>
      <c r="AC24290">
        <v>1700</v>
      </c>
      <c r="AD24290">
        <v>10</v>
      </c>
    </row>
    <row r="24291" spans="1:30" x14ac:dyDescent="0.45">
      <c r="A24291" t="s">
        <v>19588</v>
      </c>
      <c r="B24291">
        <v>6</v>
      </c>
      <c r="C24291" t="s">
        <v>16747</v>
      </c>
      <c r="D24291">
        <v>7</v>
      </c>
      <c r="E24291" t="s">
        <v>1648</v>
      </c>
      <c r="G24291" t="s">
        <v>16182</v>
      </c>
      <c r="H24291">
        <v>17</v>
      </c>
      <c r="I24291">
        <v>56</v>
      </c>
      <c r="J24291">
        <v>9</v>
      </c>
      <c r="K24291" t="s">
        <v>7035</v>
      </c>
      <c r="L24291">
        <v>8</v>
      </c>
      <c r="M24291" s="1">
        <v>0.70486111111111116</v>
      </c>
      <c r="N24291">
        <v>1700</v>
      </c>
      <c r="O24291">
        <v>50000</v>
      </c>
      <c r="P24291" t="s">
        <v>12797</v>
      </c>
      <c r="Q24291" t="s">
        <v>8402</v>
      </c>
      <c r="R24291">
        <v>56</v>
      </c>
      <c r="S24291">
        <v>7</v>
      </c>
      <c r="T24291" t="s">
        <v>889</v>
      </c>
      <c r="U24291" t="s">
        <v>549</v>
      </c>
      <c r="V24291" t="s">
        <v>39</v>
      </c>
      <c r="W24291">
        <v>16</v>
      </c>
      <c r="X24291">
        <v>8</v>
      </c>
      <c r="Y24291" t="s">
        <v>5730</v>
      </c>
      <c r="Z24291">
        <v>50000</v>
      </c>
      <c r="AA24291" t="s">
        <v>12797</v>
      </c>
      <c r="AB24291" t="s">
        <v>8402</v>
      </c>
      <c r="AC24291">
        <v>1700</v>
      </c>
      <c r="AD24291">
        <v>10</v>
      </c>
    </row>
    <row r="24292" spans="1:30" x14ac:dyDescent="0.45">
      <c r="A24292" t="s">
        <v>19588</v>
      </c>
      <c r="B24292">
        <v>5</v>
      </c>
      <c r="C24292" t="s">
        <v>7608</v>
      </c>
      <c r="D24292">
        <v>5</v>
      </c>
      <c r="E24292" t="s">
        <v>665</v>
      </c>
      <c r="G24292" t="s">
        <v>1458</v>
      </c>
      <c r="H24292">
        <v>10</v>
      </c>
      <c r="I24292">
        <v>56</v>
      </c>
      <c r="J24292">
        <v>10</v>
      </c>
      <c r="K24292" t="s">
        <v>7035</v>
      </c>
      <c r="L24292">
        <v>8</v>
      </c>
      <c r="M24292" s="1">
        <v>0.70486111111111116</v>
      </c>
      <c r="N24292">
        <v>1700</v>
      </c>
      <c r="O24292">
        <v>50000</v>
      </c>
      <c r="P24292" t="s">
        <v>12797</v>
      </c>
      <c r="Q24292" t="s">
        <v>8402</v>
      </c>
      <c r="R24292">
        <v>56</v>
      </c>
      <c r="S24292">
        <v>7</v>
      </c>
      <c r="T24292" t="s">
        <v>889</v>
      </c>
      <c r="U24292" t="s">
        <v>549</v>
      </c>
      <c r="V24292" t="s">
        <v>39</v>
      </c>
      <c r="W24292">
        <v>16</v>
      </c>
      <c r="X24292">
        <v>8</v>
      </c>
      <c r="Y24292" t="s">
        <v>5730</v>
      </c>
      <c r="Z24292">
        <v>50000</v>
      </c>
      <c r="AA24292" t="s">
        <v>12797</v>
      </c>
      <c r="AB24292" t="s">
        <v>8402</v>
      </c>
      <c r="AC24292">
        <v>1700</v>
      </c>
      <c r="AD24292">
        <v>10</v>
      </c>
    </row>
    <row r="24293" spans="1:30" x14ac:dyDescent="0.45">
      <c r="A24293" t="s">
        <v>19589</v>
      </c>
      <c r="B24293">
        <v>12</v>
      </c>
      <c r="C24293" t="s">
        <v>17126</v>
      </c>
      <c r="D24293">
        <v>1</v>
      </c>
      <c r="E24293" t="s">
        <v>706</v>
      </c>
      <c r="G24293" t="s">
        <v>1359</v>
      </c>
      <c r="H24293">
        <v>2.2999999999999998</v>
      </c>
      <c r="I24293">
        <v>55</v>
      </c>
      <c r="J24293">
        <v>1</v>
      </c>
      <c r="K24293" t="s">
        <v>4603</v>
      </c>
      <c r="L24293">
        <v>7</v>
      </c>
      <c r="M24293" s="1">
        <v>0.67500000000000004</v>
      </c>
      <c r="N24293">
        <v>1550</v>
      </c>
      <c r="O24293">
        <v>55000</v>
      </c>
      <c r="P24293" t="s">
        <v>14309</v>
      </c>
      <c r="Q24293" t="s">
        <v>8402</v>
      </c>
      <c r="R24293">
        <v>55</v>
      </c>
      <c r="S24293">
        <v>7</v>
      </c>
      <c r="T24293" t="s">
        <v>4604</v>
      </c>
      <c r="U24293" t="s">
        <v>710</v>
      </c>
      <c r="V24293" t="s">
        <v>95</v>
      </c>
      <c r="W24293">
        <v>16</v>
      </c>
      <c r="X24293">
        <v>7</v>
      </c>
      <c r="Y24293" t="s">
        <v>5730</v>
      </c>
      <c r="Z24293">
        <v>55000</v>
      </c>
      <c r="AA24293" t="s">
        <v>14309</v>
      </c>
      <c r="AB24293" t="s">
        <v>8402</v>
      </c>
      <c r="AC24293">
        <v>1550</v>
      </c>
      <c r="AD24293">
        <v>10</v>
      </c>
    </row>
    <row r="24294" spans="1:30" x14ac:dyDescent="0.45">
      <c r="A24294" t="s">
        <v>19589</v>
      </c>
      <c r="B24294">
        <v>4</v>
      </c>
      <c r="C24294" t="s">
        <v>16625</v>
      </c>
      <c r="D24294">
        <v>6</v>
      </c>
      <c r="E24294" t="s">
        <v>723</v>
      </c>
      <c r="G24294" t="s">
        <v>1122</v>
      </c>
      <c r="H24294">
        <v>12</v>
      </c>
      <c r="I24294">
        <v>58</v>
      </c>
      <c r="J24294">
        <v>2</v>
      </c>
      <c r="K24294" t="s">
        <v>4603</v>
      </c>
      <c r="L24294">
        <v>7</v>
      </c>
      <c r="M24294" s="1">
        <v>0.67500000000000004</v>
      </c>
      <c r="N24294">
        <v>1550</v>
      </c>
      <c r="O24294">
        <v>55000</v>
      </c>
      <c r="P24294" t="s">
        <v>14309</v>
      </c>
      <c r="Q24294" t="s">
        <v>8402</v>
      </c>
      <c r="R24294">
        <v>58</v>
      </c>
      <c r="S24294">
        <v>7</v>
      </c>
      <c r="T24294" t="s">
        <v>4604</v>
      </c>
      <c r="U24294" t="s">
        <v>710</v>
      </c>
      <c r="V24294" t="s">
        <v>95</v>
      </c>
      <c r="W24294">
        <v>16</v>
      </c>
      <c r="X24294">
        <v>7</v>
      </c>
      <c r="Y24294" t="s">
        <v>5730</v>
      </c>
      <c r="Z24294">
        <v>55000</v>
      </c>
      <c r="AA24294" t="s">
        <v>14309</v>
      </c>
      <c r="AB24294" t="s">
        <v>8402</v>
      </c>
      <c r="AC24294">
        <v>1550</v>
      </c>
      <c r="AD24294">
        <v>10</v>
      </c>
    </row>
    <row r="24295" spans="1:30" x14ac:dyDescent="0.45">
      <c r="A24295" t="s">
        <v>19589</v>
      </c>
      <c r="B24295">
        <v>5</v>
      </c>
      <c r="C24295" t="s">
        <v>18342</v>
      </c>
      <c r="D24295">
        <v>10</v>
      </c>
      <c r="E24295" t="s">
        <v>317</v>
      </c>
      <c r="G24295" t="s">
        <v>1210</v>
      </c>
      <c r="H24295">
        <v>10</v>
      </c>
      <c r="I24295">
        <v>57.5</v>
      </c>
      <c r="J24295">
        <v>3</v>
      </c>
      <c r="K24295" t="s">
        <v>4603</v>
      </c>
      <c r="L24295">
        <v>7</v>
      </c>
      <c r="M24295" s="1">
        <v>0.67500000000000004</v>
      </c>
      <c r="N24295">
        <v>1550</v>
      </c>
      <c r="O24295">
        <v>55000</v>
      </c>
      <c r="P24295" t="s">
        <v>14309</v>
      </c>
      <c r="Q24295" t="s">
        <v>8402</v>
      </c>
      <c r="R24295">
        <v>57.5</v>
      </c>
      <c r="S24295">
        <v>7</v>
      </c>
      <c r="T24295" t="s">
        <v>4604</v>
      </c>
      <c r="U24295" t="s">
        <v>710</v>
      </c>
      <c r="V24295" t="s">
        <v>95</v>
      </c>
      <c r="W24295">
        <v>16</v>
      </c>
      <c r="X24295">
        <v>7</v>
      </c>
      <c r="Y24295" t="s">
        <v>5730</v>
      </c>
      <c r="Z24295">
        <v>55000</v>
      </c>
      <c r="AA24295" t="s">
        <v>14309</v>
      </c>
      <c r="AB24295" t="s">
        <v>8402</v>
      </c>
      <c r="AC24295">
        <v>1550</v>
      </c>
      <c r="AD24295">
        <v>10</v>
      </c>
    </row>
    <row r="24296" spans="1:30" x14ac:dyDescent="0.45">
      <c r="A24296" t="s">
        <v>19589</v>
      </c>
      <c r="B24296">
        <v>3</v>
      </c>
      <c r="C24296" t="s">
        <v>16981</v>
      </c>
      <c r="D24296">
        <v>8</v>
      </c>
      <c r="E24296" t="s">
        <v>715</v>
      </c>
      <c r="G24296" t="s">
        <v>1356</v>
      </c>
      <c r="H24296">
        <v>15</v>
      </c>
      <c r="I24296">
        <v>58</v>
      </c>
      <c r="J24296">
        <v>7</v>
      </c>
      <c r="K24296" t="s">
        <v>4603</v>
      </c>
      <c r="L24296">
        <v>7</v>
      </c>
      <c r="M24296" s="1">
        <v>0.67500000000000004</v>
      </c>
      <c r="N24296">
        <v>1550</v>
      </c>
      <c r="O24296">
        <v>55000</v>
      </c>
      <c r="P24296" t="s">
        <v>14309</v>
      </c>
      <c r="Q24296" t="s">
        <v>8402</v>
      </c>
      <c r="R24296">
        <v>58</v>
      </c>
      <c r="S24296">
        <v>7</v>
      </c>
      <c r="T24296" t="s">
        <v>4604</v>
      </c>
      <c r="U24296" t="s">
        <v>710</v>
      </c>
      <c r="V24296" t="s">
        <v>95</v>
      </c>
      <c r="W24296">
        <v>16</v>
      </c>
      <c r="X24296">
        <v>7</v>
      </c>
      <c r="Y24296" t="s">
        <v>5730</v>
      </c>
      <c r="Z24296">
        <v>55000</v>
      </c>
      <c r="AA24296" t="s">
        <v>14309</v>
      </c>
      <c r="AB24296" t="s">
        <v>8402</v>
      </c>
      <c r="AC24296">
        <v>1550</v>
      </c>
      <c r="AD24296">
        <v>10</v>
      </c>
    </row>
    <row r="24297" spans="1:30" x14ac:dyDescent="0.45">
      <c r="A24297" t="s">
        <v>19589</v>
      </c>
      <c r="B24297">
        <v>6</v>
      </c>
      <c r="C24297" t="s">
        <v>13755</v>
      </c>
      <c r="D24297">
        <v>2</v>
      </c>
      <c r="E24297" t="s">
        <v>1232</v>
      </c>
      <c r="G24297" t="s">
        <v>962</v>
      </c>
      <c r="H24297">
        <v>26</v>
      </c>
      <c r="I24297">
        <v>57</v>
      </c>
      <c r="J24297">
        <v>8</v>
      </c>
      <c r="K24297" t="s">
        <v>4603</v>
      </c>
      <c r="L24297">
        <v>7</v>
      </c>
      <c r="M24297" s="1">
        <v>0.67500000000000004</v>
      </c>
      <c r="N24297">
        <v>1550</v>
      </c>
      <c r="O24297">
        <v>55000</v>
      </c>
      <c r="P24297" t="s">
        <v>14309</v>
      </c>
      <c r="Q24297" t="s">
        <v>8402</v>
      </c>
      <c r="R24297">
        <v>57</v>
      </c>
      <c r="S24297">
        <v>7</v>
      </c>
      <c r="T24297" t="s">
        <v>4604</v>
      </c>
      <c r="U24297" t="s">
        <v>710</v>
      </c>
      <c r="V24297" t="s">
        <v>95</v>
      </c>
      <c r="W24297">
        <v>16</v>
      </c>
      <c r="X24297">
        <v>7</v>
      </c>
      <c r="Y24297" t="s">
        <v>5730</v>
      </c>
      <c r="Z24297">
        <v>55000</v>
      </c>
      <c r="AA24297" t="s">
        <v>14309</v>
      </c>
      <c r="AB24297" t="s">
        <v>8402</v>
      </c>
      <c r="AC24297">
        <v>1550</v>
      </c>
      <c r="AD24297">
        <v>10</v>
      </c>
    </row>
    <row r="24298" spans="1:30" x14ac:dyDescent="0.45">
      <c r="A24298" t="s">
        <v>19589</v>
      </c>
      <c r="B24298">
        <v>13</v>
      </c>
      <c r="C24298" t="s">
        <v>16635</v>
      </c>
      <c r="D24298">
        <v>4</v>
      </c>
      <c r="E24298" t="s">
        <v>967</v>
      </c>
      <c r="G24298" t="s">
        <v>1356</v>
      </c>
      <c r="H24298">
        <v>51</v>
      </c>
      <c r="I24298">
        <v>54.5</v>
      </c>
      <c r="J24298">
        <v>9</v>
      </c>
      <c r="K24298" t="s">
        <v>4603</v>
      </c>
      <c r="L24298">
        <v>7</v>
      </c>
      <c r="M24298" s="1">
        <v>0.67500000000000004</v>
      </c>
      <c r="N24298">
        <v>1550</v>
      </c>
      <c r="O24298">
        <v>55000</v>
      </c>
      <c r="P24298" t="s">
        <v>14309</v>
      </c>
      <c r="Q24298" t="s">
        <v>8402</v>
      </c>
      <c r="R24298">
        <v>54.5</v>
      </c>
      <c r="S24298">
        <v>7</v>
      </c>
      <c r="T24298" t="s">
        <v>4604</v>
      </c>
      <c r="U24298" t="s">
        <v>710</v>
      </c>
      <c r="V24298" t="s">
        <v>95</v>
      </c>
      <c r="W24298">
        <v>16</v>
      </c>
      <c r="X24298">
        <v>7</v>
      </c>
      <c r="Y24298" t="s">
        <v>5730</v>
      </c>
      <c r="Z24298">
        <v>55000</v>
      </c>
      <c r="AA24298" t="s">
        <v>14309</v>
      </c>
      <c r="AB24298" t="s">
        <v>8402</v>
      </c>
      <c r="AC24298">
        <v>1550</v>
      </c>
      <c r="AD24298">
        <v>10</v>
      </c>
    </row>
    <row r="24299" spans="1:30" x14ac:dyDescent="0.45">
      <c r="A24299" t="s">
        <v>19589</v>
      </c>
      <c r="B24299">
        <v>10</v>
      </c>
      <c r="C24299" t="s">
        <v>19590</v>
      </c>
      <c r="D24299">
        <v>3</v>
      </c>
      <c r="E24299" t="s">
        <v>1127</v>
      </c>
      <c r="G24299" t="s">
        <v>4880</v>
      </c>
      <c r="H24299">
        <v>8</v>
      </c>
      <c r="I24299">
        <v>55.5</v>
      </c>
      <c r="J24299">
        <v>10</v>
      </c>
      <c r="K24299" t="s">
        <v>4603</v>
      </c>
      <c r="L24299">
        <v>7</v>
      </c>
      <c r="M24299" s="1">
        <v>0.67500000000000004</v>
      </c>
      <c r="N24299">
        <v>1550</v>
      </c>
      <c r="O24299">
        <v>55000</v>
      </c>
      <c r="P24299" t="s">
        <v>14309</v>
      </c>
      <c r="Q24299" t="s">
        <v>8402</v>
      </c>
      <c r="R24299">
        <v>55.5</v>
      </c>
      <c r="S24299">
        <v>7</v>
      </c>
      <c r="T24299" t="s">
        <v>4604</v>
      </c>
      <c r="U24299" t="s">
        <v>710</v>
      </c>
      <c r="V24299" t="s">
        <v>95</v>
      </c>
      <c r="W24299">
        <v>16</v>
      </c>
      <c r="X24299">
        <v>7</v>
      </c>
      <c r="Y24299" t="s">
        <v>5730</v>
      </c>
      <c r="Z24299">
        <v>55000</v>
      </c>
      <c r="AA24299" t="s">
        <v>14309</v>
      </c>
      <c r="AB24299" t="s">
        <v>8402</v>
      </c>
      <c r="AC24299">
        <v>1550</v>
      </c>
      <c r="AD24299">
        <v>10</v>
      </c>
    </row>
    <row r="24300" spans="1:30" x14ac:dyDescent="0.45">
      <c r="A24300" t="s">
        <v>19591</v>
      </c>
      <c r="B24300">
        <v>6</v>
      </c>
      <c r="C24300" t="s">
        <v>13068</v>
      </c>
      <c r="D24300">
        <v>6</v>
      </c>
      <c r="E24300" t="s">
        <v>1245</v>
      </c>
      <c r="G24300" t="s">
        <v>750</v>
      </c>
      <c r="H24300">
        <v>4.2</v>
      </c>
      <c r="I24300">
        <v>57.5</v>
      </c>
      <c r="J24300">
        <v>1</v>
      </c>
      <c r="K24300" t="s">
        <v>19592</v>
      </c>
      <c r="L24300">
        <v>3</v>
      </c>
      <c r="M24300" s="1">
        <v>0.56597222222222232</v>
      </c>
      <c r="N24300">
        <v>2400</v>
      </c>
      <c r="O24300">
        <v>150000</v>
      </c>
      <c r="P24300" t="s">
        <v>13063</v>
      </c>
      <c r="Q24300" t="s">
        <v>8402</v>
      </c>
      <c r="R24300">
        <v>57.5</v>
      </c>
      <c r="S24300">
        <v>7</v>
      </c>
      <c r="T24300" t="s">
        <v>926</v>
      </c>
      <c r="U24300" t="s">
        <v>275</v>
      </c>
      <c r="V24300" t="s">
        <v>95</v>
      </c>
      <c r="W24300">
        <v>13</v>
      </c>
      <c r="X24300">
        <v>3</v>
      </c>
      <c r="Y24300" t="s">
        <v>6537</v>
      </c>
      <c r="Z24300">
        <v>150000</v>
      </c>
      <c r="AA24300" t="s">
        <v>13063</v>
      </c>
      <c r="AB24300" t="s">
        <v>8402</v>
      </c>
      <c r="AC24300">
        <v>2400</v>
      </c>
      <c r="AD24300">
        <v>6</v>
      </c>
    </row>
    <row r="24301" spans="1:30" x14ac:dyDescent="0.45">
      <c r="A24301" t="s">
        <v>19591</v>
      </c>
      <c r="B24301">
        <v>10</v>
      </c>
      <c r="C24301" t="s">
        <v>14265</v>
      </c>
      <c r="D24301">
        <v>3</v>
      </c>
      <c r="E24301" t="s">
        <v>48</v>
      </c>
      <c r="G24301" t="s">
        <v>826</v>
      </c>
      <c r="H24301">
        <v>16</v>
      </c>
      <c r="I24301">
        <v>53</v>
      </c>
      <c r="J24301">
        <v>2</v>
      </c>
      <c r="K24301" t="s">
        <v>19592</v>
      </c>
      <c r="L24301">
        <v>3</v>
      </c>
      <c r="M24301" s="1">
        <v>0.56597222222222232</v>
      </c>
      <c r="N24301">
        <v>2400</v>
      </c>
      <c r="O24301">
        <v>150000</v>
      </c>
      <c r="P24301" t="s">
        <v>13063</v>
      </c>
      <c r="Q24301" t="s">
        <v>8402</v>
      </c>
      <c r="R24301">
        <v>53</v>
      </c>
      <c r="S24301">
        <v>7</v>
      </c>
      <c r="T24301" t="s">
        <v>926</v>
      </c>
      <c r="U24301" t="s">
        <v>275</v>
      </c>
      <c r="V24301" t="s">
        <v>95</v>
      </c>
      <c r="W24301">
        <v>13</v>
      </c>
      <c r="X24301">
        <v>3</v>
      </c>
      <c r="Y24301" t="s">
        <v>6537</v>
      </c>
      <c r="Z24301">
        <v>150000</v>
      </c>
      <c r="AA24301" t="s">
        <v>13063</v>
      </c>
      <c r="AB24301" t="s">
        <v>8402</v>
      </c>
      <c r="AC24301">
        <v>2400</v>
      </c>
      <c r="AD24301">
        <v>6</v>
      </c>
    </row>
    <row r="24302" spans="1:30" x14ac:dyDescent="0.45">
      <c r="A24302" t="s">
        <v>19591</v>
      </c>
      <c r="B24302">
        <v>1</v>
      </c>
      <c r="C24302" t="s">
        <v>15198</v>
      </c>
      <c r="D24302">
        <v>1</v>
      </c>
      <c r="E24302" t="s">
        <v>937</v>
      </c>
      <c r="G24302" t="s">
        <v>1191</v>
      </c>
      <c r="H24302">
        <v>12</v>
      </c>
      <c r="I24302">
        <v>60</v>
      </c>
      <c r="J24302">
        <v>4</v>
      </c>
      <c r="K24302" t="s">
        <v>19592</v>
      </c>
      <c r="L24302">
        <v>3</v>
      </c>
      <c r="M24302" s="1">
        <v>0.56597222222222232</v>
      </c>
      <c r="N24302">
        <v>2400</v>
      </c>
      <c r="O24302">
        <v>150000</v>
      </c>
      <c r="P24302" t="s">
        <v>13063</v>
      </c>
      <c r="Q24302" t="s">
        <v>8402</v>
      </c>
      <c r="R24302">
        <v>60</v>
      </c>
      <c r="S24302">
        <v>7</v>
      </c>
      <c r="T24302" t="s">
        <v>926</v>
      </c>
      <c r="U24302" t="s">
        <v>275</v>
      </c>
      <c r="V24302" t="s">
        <v>95</v>
      </c>
      <c r="W24302">
        <v>13</v>
      </c>
      <c r="X24302">
        <v>3</v>
      </c>
      <c r="Y24302" t="s">
        <v>6537</v>
      </c>
      <c r="Z24302">
        <v>150000</v>
      </c>
      <c r="AA24302" t="s">
        <v>13063</v>
      </c>
      <c r="AB24302" t="s">
        <v>8402</v>
      </c>
      <c r="AC24302">
        <v>2400</v>
      </c>
      <c r="AD24302">
        <v>6</v>
      </c>
    </row>
    <row r="24303" spans="1:30" x14ac:dyDescent="0.45">
      <c r="A24303" t="s">
        <v>19591</v>
      </c>
      <c r="B24303">
        <v>9</v>
      </c>
      <c r="C24303" t="s">
        <v>13936</v>
      </c>
      <c r="D24303">
        <v>2</v>
      </c>
      <c r="E24303" t="s">
        <v>1805</v>
      </c>
      <c r="G24303" t="s">
        <v>1827</v>
      </c>
      <c r="H24303">
        <v>4.4000000000000004</v>
      </c>
      <c r="I24303">
        <v>54.5</v>
      </c>
      <c r="J24303">
        <v>5</v>
      </c>
      <c r="K24303" t="s">
        <v>19592</v>
      </c>
      <c r="L24303">
        <v>3</v>
      </c>
      <c r="M24303" s="1">
        <v>0.56597222222222232</v>
      </c>
      <c r="N24303">
        <v>2400</v>
      </c>
      <c r="O24303">
        <v>150000</v>
      </c>
      <c r="P24303" t="s">
        <v>13063</v>
      </c>
      <c r="Q24303" t="s">
        <v>8402</v>
      </c>
      <c r="R24303">
        <v>54.5</v>
      </c>
      <c r="S24303">
        <v>7</v>
      </c>
      <c r="T24303" t="s">
        <v>926</v>
      </c>
      <c r="U24303" t="s">
        <v>275</v>
      </c>
      <c r="V24303" t="s">
        <v>95</v>
      </c>
      <c r="W24303">
        <v>13</v>
      </c>
      <c r="X24303">
        <v>3</v>
      </c>
      <c r="Y24303" t="s">
        <v>6537</v>
      </c>
      <c r="Z24303">
        <v>150000</v>
      </c>
      <c r="AA24303" t="s">
        <v>13063</v>
      </c>
      <c r="AB24303" t="s">
        <v>8402</v>
      </c>
      <c r="AC24303">
        <v>2400</v>
      </c>
      <c r="AD24303">
        <v>6</v>
      </c>
    </row>
    <row r="24304" spans="1:30" x14ac:dyDescent="0.45">
      <c r="A24304" t="s">
        <v>19591</v>
      </c>
      <c r="B24304">
        <v>8</v>
      </c>
      <c r="C24304" t="s">
        <v>19593</v>
      </c>
      <c r="D24304">
        <v>4</v>
      </c>
      <c r="E24304" t="s">
        <v>1054</v>
      </c>
      <c r="G24304" t="s">
        <v>803</v>
      </c>
      <c r="H24304">
        <v>10</v>
      </c>
      <c r="I24304">
        <v>55.5</v>
      </c>
      <c r="J24304">
        <v>6</v>
      </c>
      <c r="K24304" t="s">
        <v>19592</v>
      </c>
      <c r="L24304">
        <v>3</v>
      </c>
      <c r="M24304" s="1">
        <v>0.56597222222222232</v>
      </c>
      <c r="N24304">
        <v>2400</v>
      </c>
      <c r="O24304">
        <v>150000</v>
      </c>
      <c r="P24304" t="s">
        <v>13063</v>
      </c>
      <c r="Q24304" t="s">
        <v>8402</v>
      </c>
      <c r="R24304">
        <v>55.5</v>
      </c>
      <c r="S24304">
        <v>7</v>
      </c>
      <c r="T24304" t="s">
        <v>926</v>
      </c>
      <c r="U24304" t="s">
        <v>275</v>
      </c>
      <c r="V24304" t="s">
        <v>95</v>
      </c>
      <c r="W24304">
        <v>13</v>
      </c>
      <c r="X24304">
        <v>3</v>
      </c>
      <c r="Y24304" t="s">
        <v>6537</v>
      </c>
      <c r="Z24304">
        <v>150000</v>
      </c>
      <c r="AA24304" t="s">
        <v>13063</v>
      </c>
      <c r="AB24304" t="s">
        <v>8402</v>
      </c>
      <c r="AC24304">
        <v>2400</v>
      </c>
      <c r="AD24304">
        <v>6</v>
      </c>
    </row>
    <row r="24305" spans="1:30" x14ac:dyDescent="0.45">
      <c r="A24305" t="s">
        <v>19594</v>
      </c>
      <c r="B24305">
        <v>8</v>
      </c>
      <c r="C24305" t="s">
        <v>16739</v>
      </c>
      <c r="D24305">
        <v>4</v>
      </c>
      <c r="E24305" t="s">
        <v>841</v>
      </c>
      <c r="G24305" t="s">
        <v>829</v>
      </c>
      <c r="H24305">
        <v>8.5</v>
      </c>
      <c r="I24305">
        <v>55</v>
      </c>
      <c r="J24305">
        <v>1</v>
      </c>
      <c r="K24305" t="s">
        <v>8991</v>
      </c>
      <c r="L24305">
        <v>4</v>
      </c>
      <c r="M24305" s="1">
        <v>0.61805555555555558</v>
      </c>
      <c r="N24305">
        <v>2100</v>
      </c>
      <c r="O24305">
        <v>45000</v>
      </c>
      <c r="P24305" t="s">
        <v>14549</v>
      </c>
      <c r="Q24305" t="s">
        <v>8402</v>
      </c>
      <c r="R24305">
        <v>55</v>
      </c>
      <c r="S24305">
        <v>5</v>
      </c>
      <c r="T24305" t="s">
        <v>3381</v>
      </c>
      <c r="U24305" t="s">
        <v>275</v>
      </c>
      <c r="V24305" t="s">
        <v>39</v>
      </c>
      <c r="W24305">
        <v>14</v>
      </c>
      <c r="X24305">
        <v>4</v>
      </c>
      <c r="Y24305" t="s">
        <v>6262</v>
      </c>
      <c r="Z24305">
        <v>45000</v>
      </c>
      <c r="AA24305" t="s">
        <v>14549</v>
      </c>
      <c r="AB24305" t="s">
        <v>8402</v>
      </c>
      <c r="AC24305">
        <v>2100</v>
      </c>
      <c r="AD24305">
        <v>8</v>
      </c>
    </row>
    <row r="24306" spans="1:30" x14ac:dyDescent="0.45">
      <c r="A24306" t="s">
        <v>19594</v>
      </c>
      <c r="B24306">
        <v>2</v>
      </c>
      <c r="C24306" t="s">
        <v>13994</v>
      </c>
      <c r="D24306">
        <v>7</v>
      </c>
      <c r="E24306" t="s">
        <v>48</v>
      </c>
      <c r="G24306" t="s">
        <v>567</v>
      </c>
      <c r="H24306">
        <v>3.2</v>
      </c>
      <c r="I24306">
        <v>59</v>
      </c>
      <c r="J24306">
        <v>3</v>
      </c>
      <c r="K24306" t="s">
        <v>8991</v>
      </c>
      <c r="L24306">
        <v>4</v>
      </c>
      <c r="M24306" s="1">
        <v>0.61805555555555558</v>
      </c>
      <c r="N24306">
        <v>2100</v>
      </c>
      <c r="O24306">
        <v>45000</v>
      </c>
      <c r="P24306" t="s">
        <v>14549</v>
      </c>
      <c r="Q24306" t="s">
        <v>8402</v>
      </c>
      <c r="R24306">
        <v>59</v>
      </c>
      <c r="S24306">
        <v>5</v>
      </c>
      <c r="T24306" t="s">
        <v>3381</v>
      </c>
      <c r="U24306" t="s">
        <v>275</v>
      </c>
      <c r="V24306" t="s">
        <v>39</v>
      </c>
      <c r="W24306">
        <v>14</v>
      </c>
      <c r="X24306">
        <v>4</v>
      </c>
      <c r="Y24306" t="s">
        <v>6262</v>
      </c>
      <c r="Z24306">
        <v>45000</v>
      </c>
      <c r="AA24306" t="s">
        <v>14549</v>
      </c>
      <c r="AB24306" t="s">
        <v>8402</v>
      </c>
      <c r="AC24306">
        <v>2100</v>
      </c>
      <c r="AD24306">
        <v>8</v>
      </c>
    </row>
    <row r="24307" spans="1:30" x14ac:dyDescent="0.45">
      <c r="A24307" t="s">
        <v>19594</v>
      </c>
      <c r="B24307">
        <v>6</v>
      </c>
      <c r="C24307" t="s">
        <v>13115</v>
      </c>
      <c r="D24307">
        <v>2</v>
      </c>
      <c r="E24307" t="s">
        <v>574</v>
      </c>
      <c r="G24307" t="s">
        <v>2168</v>
      </c>
      <c r="H24307">
        <v>7.5</v>
      </c>
      <c r="I24307">
        <v>56.5</v>
      </c>
      <c r="J24307">
        <v>6</v>
      </c>
      <c r="K24307" t="s">
        <v>8991</v>
      </c>
      <c r="L24307">
        <v>4</v>
      </c>
      <c r="M24307" s="1">
        <v>0.61805555555555558</v>
      </c>
      <c r="N24307">
        <v>2100</v>
      </c>
      <c r="O24307">
        <v>45000</v>
      </c>
      <c r="P24307" t="s">
        <v>14549</v>
      </c>
      <c r="Q24307" t="s">
        <v>8402</v>
      </c>
      <c r="R24307">
        <v>56.5</v>
      </c>
      <c r="S24307">
        <v>5</v>
      </c>
      <c r="T24307" t="s">
        <v>3381</v>
      </c>
      <c r="U24307" t="s">
        <v>275</v>
      </c>
      <c r="V24307" t="s">
        <v>39</v>
      </c>
      <c r="W24307">
        <v>14</v>
      </c>
      <c r="X24307">
        <v>4</v>
      </c>
      <c r="Y24307" t="s">
        <v>6262</v>
      </c>
      <c r="Z24307">
        <v>45000</v>
      </c>
      <c r="AA24307" t="s">
        <v>14549</v>
      </c>
      <c r="AB24307" t="s">
        <v>8402</v>
      </c>
      <c r="AC24307">
        <v>2100</v>
      </c>
      <c r="AD24307">
        <v>8</v>
      </c>
    </row>
    <row r="24308" spans="1:30" x14ac:dyDescent="0.45">
      <c r="A24308" t="s">
        <v>19594</v>
      </c>
      <c r="B24308">
        <v>4</v>
      </c>
      <c r="C24308" t="s">
        <v>15256</v>
      </c>
      <c r="D24308">
        <v>6</v>
      </c>
      <c r="E24308" t="s">
        <v>585</v>
      </c>
      <c r="G24308" t="s">
        <v>2369</v>
      </c>
      <c r="H24308">
        <v>20</v>
      </c>
      <c r="I24308">
        <v>57.5</v>
      </c>
      <c r="J24308">
        <v>7</v>
      </c>
      <c r="K24308" t="s">
        <v>8991</v>
      </c>
      <c r="L24308">
        <v>4</v>
      </c>
      <c r="M24308" s="1">
        <v>0.61805555555555558</v>
      </c>
      <c r="N24308">
        <v>2100</v>
      </c>
      <c r="O24308">
        <v>45000</v>
      </c>
      <c r="P24308" t="s">
        <v>14549</v>
      </c>
      <c r="Q24308" t="s">
        <v>8402</v>
      </c>
      <c r="R24308">
        <v>57.5</v>
      </c>
      <c r="S24308">
        <v>5</v>
      </c>
      <c r="T24308" t="s">
        <v>3381</v>
      </c>
      <c r="U24308" t="s">
        <v>275</v>
      </c>
      <c r="V24308" t="s">
        <v>39</v>
      </c>
      <c r="W24308">
        <v>14</v>
      </c>
      <c r="X24308">
        <v>4</v>
      </c>
      <c r="Y24308" t="s">
        <v>6262</v>
      </c>
      <c r="Z24308">
        <v>45000</v>
      </c>
      <c r="AA24308" t="s">
        <v>14549</v>
      </c>
      <c r="AB24308" t="s">
        <v>8402</v>
      </c>
      <c r="AC24308">
        <v>2100</v>
      </c>
      <c r="AD24308">
        <v>8</v>
      </c>
    </row>
    <row r="24309" spans="1:30" x14ac:dyDescent="0.45">
      <c r="A24309" t="s">
        <v>19594</v>
      </c>
      <c r="B24309">
        <v>9</v>
      </c>
      <c r="C24309" t="s">
        <v>13913</v>
      </c>
      <c r="D24309">
        <v>5</v>
      </c>
      <c r="E24309" t="s">
        <v>580</v>
      </c>
      <c r="G24309" t="s">
        <v>7182</v>
      </c>
      <c r="H24309">
        <v>19</v>
      </c>
      <c r="I24309">
        <v>55</v>
      </c>
      <c r="J24309">
        <v>8</v>
      </c>
      <c r="K24309" t="s">
        <v>8991</v>
      </c>
      <c r="L24309">
        <v>4</v>
      </c>
      <c r="M24309" s="1">
        <v>0.61805555555555558</v>
      </c>
      <c r="N24309">
        <v>2100</v>
      </c>
      <c r="O24309">
        <v>45000</v>
      </c>
      <c r="P24309" t="s">
        <v>14549</v>
      </c>
      <c r="Q24309" t="s">
        <v>8402</v>
      </c>
      <c r="R24309">
        <v>55</v>
      </c>
      <c r="S24309">
        <v>5</v>
      </c>
      <c r="T24309" t="s">
        <v>3381</v>
      </c>
      <c r="U24309" t="s">
        <v>275</v>
      </c>
      <c r="V24309" t="s">
        <v>39</v>
      </c>
      <c r="W24309">
        <v>14</v>
      </c>
      <c r="X24309">
        <v>4</v>
      </c>
      <c r="Y24309" t="s">
        <v>6262</v>
      </c>
      <c r="Z24309">
        <v>45000</v>
      </c>
      <c r="AA24309" t="s">
        <v>14549</v>
      </c>
      <c r="AB24309" t="s">
        <v>8402</v>
      </c>
      <c r="AC24309">
        <v>2100</v>
      </c>
      <c r="AD24309">
        <v>8</v>
      </c>
    </row>
    <row r="24310" spans="1:30" x14ac:dyDescent="0.45">
      <c r="A24310" t="s">
        <v>19595</v>
      </c>
      <c r="B24310">
        <v>3</v>
      </c>
      <c r="C24310" t="s">
        <v>19596</v>
      </c>
      <c r="D24310">
        <v>2</v>
      </c>
      <c r="E24310" t="s">
        <v>1757</v>
      </c>
      <c r="G24310" t="s">
        <v>801</v>
      </c>
      <c r="H24310">
        <v>16</v>
      </c>
      <c r="I24310">
        <v>60</v>
      </c>
      <c r="J24310">
        <v>1</v>
      </c>
      <c r="K24310" t="s">
        <v>9698</v>
      </c>
      <c r="L24310">
        <v>3</v>
      </c>
      <c r="M24310" s="1">
        <v>0.60833333333333339</v>
      </c>
      <c r="N24310">
        <v>800</v>
      </c>
      <c r="O24310">
        <v>19000</v>
      </c>
      <c r="P24310" t="s">
        <v>15675</v>
      </c>
      <c r="Q24310" t="s">
        <v>8402</v>
      </c>
      <c r="R24310">
        <v>60</v>
      </c>
      <c r="S24310">
        <v>5</v>
      </c>
      <c r="T24310" t="s">
        <v>9428</v>
      </c>
      <c r="U24310" t="s">
        <v>549</v>
      </c>
      <c r="V24310" t="s">
        <v>39</v>
      </c>
      <c r="W24310">
        <v>14</v>
      </c>
      <c r="X24310">
        <v>3</v>
      </c>
      <c r="Y24310" t="s">
        <v>3885</v>
      </c>
      <c r="Z24310">
        <v>19000</v>
      </c>
      <c r="AA24310" t="s">
        <v>15675</v>
      </c>
      <c r="AB24310" t="s">
        <v>8402</v>
      </c>
      <c r="AC24310">
        <v>800</v>
      </c>
      <c r="AD24310">
        <v>11</v>
      </c>
    </row>
    <row r="24311" spans="1:30" x14ac:dyDescent="0.45">
      <c r="A24311" t="s">
        <v>19595</v>
      </c>
      <c r="B24311">
        <v>8</v>
      </c>
      <c r="C24311" t="s">
        <v>12984</v>
      </c>
      <c r="D24311">
        <v>1</v>
      </c>
      <c r="E24311" t="s">
        <v>2209</v>
      </c>
      <c r="G24311" t="s">
        <v>1561</v>
      </c>
      <c r="H24311">
        <v>2.35</v>
      </c>
      <c r="I24311">
        <v>54.5</v>
      </c>
      <c r="J24311">
        <v>2</v>
      </c>
      <c r="K24311" t="s">
        <v>9698</v>
      </c>
      <c r="L24311">
        <v>3</v>
      </c>
      <c r="M24311" s="1">
        <v>0.60833333333333339</v>
      </c>
      <c r="N24311">
        <v>800</v>
      </c>
      <c r="O24311">
        <v>19000</v>
      </c>
      <c r="P24311" t="s">
        <v>15675</v>
      </c>
      <c r="Q24311" t="s">
        <v>8402</v>
      </c>
      <c r="R24311">
        <v>54.5</v>
      </c>
      <c r="S24311">
        <v>5</v>
      </c>
      <c r="T24311" t="s">
        <v>9428</v>
      </c>
      <c r="U24311" t="s">
        <v>549</v>
      </c>
      <c r="V24311" t="s">
        <v>39</v>
      </c>
      <c r="W24311">
        <v>14</v>
      </c>
      <c r="X24311">
        <v>3</v>
      </c>
      <c r="Y24311" t="s">
        <v>3885</v>
      </c>
      <c r="Z24311">
        <v>19000</v>
      </c>
      <c r="AA24311" t="s">
        <v>15675</v>
      </c>
      <c r="AB24311" t="s">
        <v>8402</v>
      </c>
      <c r="AC24311">
        <v>800</v>
      </c>
      <c r="AD24311">
        <v>11</v>
      </c>
    </row>
    <row r="24312" spans="1:30" x14ac:dyDescent="0.45">
      <c r="A24312" t="s">
        <v>19595</v>
      </c>
      <c r="B24312">
        <v>6</v>
      </c>
      <c r="C24312" t="s">
        <v>16265</v>
      </c>
      <c r="D24312">
        <v>11</v>
      </c>
      <c r="E24312" t="s">
        <v>2747</v>
      </c>
      <c r="G24312" t="s">
        <v>9678</v>
      </c>
      <c r="H24312">
        <v>91</v>
      </c>
      <c r="I24312">
        <v>55</v>
      </c>
      <c r="J24312">
        <v>5</v>
      </c>
      <c r="K24312" t="s">
        <v>9698</v>
      </c>
      <c r="L24312">
        <v>3</v>
      </c>
      <c r="M24312" s="1">
        <v>0.60833333333333339</v>
      </c>
      <c r="N24312">
        <v>800</v>
      </c>
      <c r="O24312">
        <v>19000</v>
      </c>
      <c r="P24312" t="s">
        <v>15675</v>
      </c>
      <c r="Q24312" t="s">
        <v>8402</v>
      </c>
      <c r="R24312">
        <v>55</v>
      </c>
      <c r="S24312">
        <v>5</v>
      </c>
      <c r="T24312" t="s">
        <v>9428</v>
      </c>
      <c r="U24312" t="s">
        <v>549</v>
      </c>
      <c r="V24312" t="s">
        <v>39</v>
      </c>
      <c r="W24312">
        <v>14</v>
      </c>
      <c r="X24312">
        <v>3</v>
      </c>
      <c r="Y24312" t="s">
        <v>3885</v>
      </c>
      <c r="Z24312">
        <v>19000</v>
      </c>
      <c r="AA24312" t="s">
        <v>15675</v>
      </c>
      <c r="AB24312" t="s">
        <v>8402</v>
      </c>
      <c r="AC24312">
        <v>800</v>
      </c>
      <c r="AD24312">
        <v>11</v>
      </c>
    </row>
    <row r="24313" spans="1:30" x14ac:dyDescent="0.45">
      <c r="A24313" t="s">
        <v>19595</v>
      </c>
      <c r="B24313">
        <v>10</v>
      </c>
      <c r="C24313" t="s">
        <v>19597</v>
      </c>
      <c r="D24313">
        <v>8</v>
      </c>
      <c r="E24313" t="s">
        <v>1450</v>
      </c>
      <c r="G24313" t="s">
        <v>1442</v>
      </c>
      <c r="H24313">
        <v>6</v>
      </c>
      <c r="I24313">
        <v>54</v>
      </c>
      <c r="J24313">
        <v>6</v>
      </c>
      <c r="K24313" t="s">
        <v>9698</v>
      </c>
      <c r="L24313">
        <v>3</v>
      </c>
      <c r="M24313" s="1">
        <v>0.60833333333333339</v>
      </c>
      <c r="N24313">
        <v>800</v>
      </c>
      <c r="O24313">
        <v>19000</v>
      </c>
      <c r="P24313" t="s">
        <v>15675</v>
      </c>
      <c r="Q24313" t="s">
        <v>8402</v>
      </c>
      <c r="R24313">
        <v>54</v>
      </c>
      <c r="S24313">
        <v>5</v>
      </c>
      <c r="T24313" t="s">
        <v>9428</v>
      </c>
      <c r="U24313" t="s">
        <v>549</v>
      </c>
      <c r="V24313" t="s">
        <v>39</v>
      </c>
      <c r="W24313">
        <v>14</v>
      </c>
      <c r="X24313">
        <v>3</v>
      </c>
      <c r="Y24313" t="s">
        <v>3885</v>
      </c>
      <c r="Z24313">
        <v>19000</v>
      </c>
      <c r="AA24313" t="s">
        <v>15675</v>
      </c>
      <c r="AB24313" t="s">
        <v>8402</v>
      </c>
      <c r="AC24313">
        <v>800</v>
      </c>
      <c r="AD24313">
        <v>11</v>
      </c>
    </row>
    <row r="24314" spans="1:30" x14ac:dyDescent="0.45">
      <c r="A24314" t="s">
        <v>19595</v>
      </c>
      <c r="B24314">
        <v>1</v>
      </c>
      <c r="C24314" t="s">
        <v>19598</v>
      </c>
      <c r="D24314">
        <v>10</v>
      </c>
      <c r="E24314" t="s">
        <v>632</v>
      </c>
      <c r="G24314" t="s">
        <v>5112</v>
      </c>
      <c r="H24314">
        <v>21</v>
      </c>
      <c r="I24314">
        <v>62.5</v>
      </c>
      <c r="J24314">
        <v>7</v>
      </c>
      <c r="K24314" t="s">
        <v>9698</v>
      </c>
      <c r="L24314">
        <v>3</v>
      </c>
      <c r="M24314" s="1">
        <v>0.60833333333333339</v>
      </c>
      <c r="N24314">
        <v>800</v>
      </c>
      <c r="O24314">
        <v>19000</v>
      </c>
      <c r="P24314" t="s">
        <v>15675</v>
      </c>
      <c r="Q24314" t="s">
        <v>8402</v>
      </c>
      <c r="R24314">
        <v>62.5</v>
      </c>
      <c r="S24314">
        <v>5</v>
      </c>
      <c r="T24314" t="s">
        <v>9428</v>
      </c>
      <c r="U24314" t="s">
        <v>549</v>
      </c>
      <c r="V24314" t="s">
        <v>39</v>
      </c>
      <c r="W24314">
        <v>14</v>
      </c>
      <c r="X24314">
        <v>3</v>
      </c>
      <c r="Y24314" t="s">
        <v>3885</v>
      </c>
      <c r="Z24314">
        <v>19000</v>
      </c>
      <c r="AA24314" t="s">
        <v>15675</v>
      </c>
      <c r="AB24314" t="s">
        <v>8402</v>
      </c>
      <c r="AC24314">
        <v>800</v>
      </c>
      <c r="AD24314">
        <v>11</v>
      </c>
    </row>
    <row r="24315" spans="1:30" x14ac:dyDescent="0.45">
      <c r="A24315" t="s">
        <v>19595</v>
      </c>
      <c r="B24315">
        <v>5</v>
      </c>
      <c r="C24315" t="s">
        <v>6718</v>
      </c>
      <c r="D24315">
        <v>4</v>
      </c>
      <c r="E24315" t="s">
        <v>1444</v>
      </c>
      <c r="G24315" t="s">
        <v>3475</v>
      </c>
      <c r="H24315">
        <v>4.2</v>
      </c>
      <c r="I24315">
        <v>56</v>
      </c>
      <c r="J24315">
        <v>8</v>
      </c>
      <c r="K24315" t="s">
        <v>9698</v>
      </c>
      <c r="L24315">
        <v>3</v>
      </c>
      <c r="M24315" s="1">
        <v>0.60833333333333339</v>
      </c>
      <c r="N24315">
        <v>800</v>
      </c>
      <c r="O24315">
        <v>19000</v>
      </c>
      <c r="P24315" t="s">
        <v>15675</v>
      </c>
      <c r="Q24315" t="s">
        <v>8402</v>
      </c>
      <c r="R24315">
        <v>56</v>
      </c>
      <c r="S24315">
        <v>5</v>
      </c>
      <c r="T24315" t="s">
        <v>9428</v>
      </c>
      <c r="U24315" t="s">
        <v>549</v>
      </c>
      <c r="V24315" t="s">
        <v>39</v>
      </c>
      <c r="W24315">
        <v>14</v>
      </c>
      <c r="X24315">
        <v>3</v>
      </c>
      <c r="Y24315" t="s">
        <v>3885</v>
      </c>
      <c r="Z24315">
        <v>19000</v>
      </c>
      <c r="AA24315" t="s">
        <v>15675</v>
      </c>
      <c r="AB24315" t="s">
        <v>8402</v>
      </c>
      <c r="AC24315">
        <v>800</v>
      </c>
      <c r="AD24315">
        <v>11</v>
      </c>
    </row>
    <row r="24316" spans="1:30" x14ac:dyDescent="0.45">
      <c r="A24316" t="s">
        <v>19595</v>
      </c>
      <c r="B24316">
        <v>11</v>
      </c>
      <c r="C24316" t="s">
        <v>19599</v>
      </c>
      <c r="D24316">
        <v>9</v>
      </c>
      <c r="E24316" t="s">
        <v>1763</v>
      </c>
      <c r="G24316" t="s">
        <v>5038</v>
      </c>
      <c r="H24316">
        <v>31</v>
      </c>
      <c r="I24316">
        <v>54</v>
      </c>
      <c r="J24316">
        <v>9</v>
      </c>
      <c r="K24316" t="s">
        <v>9698</v>
      </c>
      <c r="L24316">
        <v>3</v>
      </c>
      <c r="M24316" s="1">
        <v>0.60833333333333339</v>
      </c>
      <c r="N24316">
        <v>800</v>
      </c>
      <c r="O24316">
        <v>19000</v>
      </c>
      <c r="P24316" t="s">
        <v>15675</v>
      </c>
      <c r="Q24316" t="s">
        <v>8402</v>
      </c>
      <c r="R24316">
        <v>54</v>
      </c>
      <c r="S24316">
        <v>5</v>
      </c>
      <c r="T24316" t="s">
        <v>9428</v>
      </c>
      <c r="U24316" t="s">
        <v>549</v>
      </c>
      <c r="V24316" t="s">
        <v>39</v>
      </c>
      <c r="W24316">
        <v>14</v>
      </c>
      <c r="X24316">
        <v>3</v>
      </c>
      <c r="Y24316" t="s">
        <v>3885</v>
      </c>
      <c r="Z24316">
        <v>19000</v>
      </c>
      <c r="AA24316" t="s">
        <v>15675</v>
      </c>
      <c r="AB24316" t="s">
        <v>8402</v>
      </c>
      <c r="AC24316">
        <v>800</v>
      </c>
      <c r="AD24316">
        <v>11</v>
      </c>
    </row>
    <row r="24317" spans="1:30" x14ac:dyDescent="0.45">
      <c r="A24317" t="s">
        <v>19595</v>
      </c>
      <c r="B24317">
        <v>7</v>
      </c>
      <c r="C24317" t="s">
        <v>19600</v>
      </c>
      <c r="D24317">
        <v>5</v>
      </c>
      <c r="E24317" t="s">
        <v>665</v>
      </c>
      <c r="G24317" t="s">
        <v>19601</v>
      </c>
      <c r="H24317">
        <v>61</v>
      </c>
      <c r="I24317">
        <v>54.5</v>
      </c>
      <c r="J24317">
        <v>10</v>
      </c>
      <c r="K24317" t="s">
        <v>9698</v>
      </c>
      <c r="L24317">
        <v>3</v>
      </c>
      <c r="M24317" s="1">
        <v>0.60833333333333339</v>
      </c>
      <c r="N24317">
        <v>800</v>
      </c>
      <c r="O24317">
        <v>19000</v>
      </c>
      <c r="P24317" t="s">
        <v>15675</v>
      </c>
      <c r="Q24317" t="s">
        <v>8402</v>
      </c>
      <c r="R24317">
        <v>54.5</v>
      </c>
      <c r="S24317">
        <v>5</v>
      </c>
      <c r="T24317" t="s">
        <v>9428</v>
      </c>
      <c r="U24317" t="s">
        <v>549</v>
      </c>
      <c r="V24317" t="s">
        <v>39</v>
      </c>
      <c r="W24317">
        <v>14</v>
      </c>
      <c r="X24317">
        <v>3</v>
      </c>
      <c r="Y24317" t="s">
        <v>3885</v>
      </c>
      <c r="Z24317">
        <v>19000</v>
      </c>
      <c r="AA24317" t="s">
        <v>15675</v>
      </c>
      <c r="AB24317" t="s">
        <v>8402</v>
      </c>
      <c r="AC24317">
        <v>800</v>
      </c>
      <c r="AD24317">
        <v>11</v>
      </c>
    </row>
    <row r="24318" spans="1:30" x14ac:dyDescent="0.45">
      <c r="A24318" t="s">
        <v>19595</v>
      </c>
      <c r="B24318">
        <v>12</v>
      </c>
      <c r="C24318" t="s">
        <v>19602</v>
      </c>
      <c r="D24318">
        <v>6</v>
      </c>
      <c r="E24318" t="s">
        <v>2625</v>
      </c>
      <c r="G24318" t="s">
        <v>4846</v>
      </c>
      <c r="H24318">
        <v>61</v>
      </c>
      <c r="I24318">
        <v>54</v>
      </c>
      <c r="J24318">
        <v>11</v>
      </c>
      <c r="K24318" t="s">
        <v>9698</v>
      </c>
      <c r="L24318">
        <v>3</v>
      </c>
      <c r="M24318" s="1">
        <v>0.60833333333333339</v>
      </c>
      <c r="N24318">
        <v>800</v>
      </c>
      <c r="O24318">
        <v>19000</v>
      </c>
      <c r="P24318" t="s">
        <v>15675</v>
      </c>
      <c r="Q24318" t="s">
        <v>8402</v>
      </c>
      <c r="R24318">
        <v>54</v>
      </c>
      <c r="S24318">
        <v>5</v>
      </c>
      <c r="T24318" t="s">
        <v>9428</v>
      </c>
      <c r="U24318" t="s">
        <v>549</v>
      </c>
      <c r="V24318" t="s">
        <v>39</v>
      </c>
      <c r="W24318">
        <v>14</v>
      </c>
      <c r="X24318">
        <v>3</v>
      </c>
      <c r="Y24318" t="s">
        <v>3885</v>
      </c>
      <c r="Z24318">
        <v>19000</v>
      </c>
      <c r="AA24318" t="s">
        <v>15675</v>
      </c>
      <c r="AB24318" t="s">
        <v>8402</v>
      </c>
      <c r="AC24318">
        <v>800</v>
      </c>
      <c r="AD24318">
        <v>11</v>
      </c>
    </row>
    <row r="24319" spans="1:30" x14ac:dyDescent="0.45">
      <c r="A24319" t="s">
        <v>19603</v>
      </c>
      <c r="B24319">
        <v>6</v>
      </c>
      <c r="C24319" t="s">
        <v>18997</v>
      </c>
      <c r="D24319">
        <v>6</v>
      </c>
      <c r="E24319" t="s">
        <v>984</v>
      </c>
      <c r="G24319" t="s">
        <v>17567</v>
      </c>
      <c r="H24319">
        <v>3.4</v>
      </c>
      <c r="I24319">
        <v>57.5</v>
      </c>
      <c r="J24319">
        <v>1</v>
      </c>
      <c r="K24319" t="s">
        <v>9698</v>
      </c>
      <c r="L24319">
        <v>7</v>
      </c>
      <c r="M24319" s="1">
        <v>0.70833333333333348</v>
      </c>
      <c r="N24319">
        <v>1900</v>
      </c>
      <c r="O24319">
        <v>19000</v>
      </c>
      <c r="P24319" t="s">
        <v>15675</v>
      </c>
      <c r="Q24319" t="s">
        <v>8402</v>
      </c>
      <c r="R24319">
        <v>57.5</v>
      </c>
      <c r="S24319">
        <v>5</v>
      </c>
      <c r="T24319" t="s">
        <v>9428</v>
      </c>
      <c r="U24319" t="s">
        <v>549</v>
      </c>
      <c r="V24319" t="s">
        <v>39</v>
      </c>
      <c r="W24319">
        <v>17</v>
      </c>
      <c r="X24319">
        <v>7</v>
      </c>
      <c r="Y24319" t="s">
        <v>6217</v>
      </c>
      <c r="Z24319">
        <v>19000</v>
      </c>
      <c r="AA24319" t="s">
        <v>15675</v>
      </c>
      <c r="AB24319" t="s">
        <v>8402</v>
      </c>
      <c r="AC24319">
        <v>1900</v>
      </c>
      <c r="AD24319">
        <v>12</v>
      </c>
    </row>
    <row r="24320" spans="1:30" x14ac:dyDescent="0.45">
      <c r="A24320" t="s">
        <v>19603</v>
      </c>
      <c r="B24320">
        <v>12</v>
      </c>
      <c r="C24320" t="s">
        <v>19604</v>
      </c>
      <c r="D24320">
        <v>9</v>
      </c>
      <c r="E24320" t="s">
        <v>627</v>
      </c>
      <c r="G24320" t="s">
        <v>560</v>
      </c>
      <c r="H24320">
        <v>9</v>
      </c>
      <c r="I24320">
        <v>55</v>
      </c>
      <c r="J24320">
        <v>3</v>
      </c>
      <c r="K24320" t="s">
        <v>9698</v>
      </c>
      <c r="L24320">
        <v>7</v>
      </c>
      <c r="M24320" s="1">
        <v>0.70833333333333348</v>
      </c>
      <c r="N24320">
        <v>1900</v>
      </c>
      <c r="O24320">
        <v>19000</v>
      </c>
      <c r="P24320" t="s">
        <v>15675</v>
      </c>
      <c r="Q24320" t="s">
        <v>8402</v>
      </c>
      <c r="R24320">
        <v>55</v>
      </c>
      <c r="S24320">
        <v>5</v>
      </c>
      <c r="T24320" t="s">
        <v>9428</v>
      </c>
      <c r="U24320" t="s">
        <v>549</v>
      </c>
      <c r="V24320" t="s">
        <v>39</v>
      </c>
      <c r="W24320">
        <v>17</v>
      </c>
      <c r="X24320">
        <v>7</v>
      </c>
      <c r="Y24320" t="s">
        <v>6217</v>
      </c>
      <c r="Z24320">
        <v>19000</v>
      </c>
      <c r="AA24320" t="s">
        <v>15675</v>
      </c>
      <c r="AB24320" t="s">
        <v>8402</v>
      </c>
      <c r="AC24320">
        <v>1900</v>
      </c>
      <c r="AD24320">
        <v>12</v>
      </c>
    </row>
    <row r="24321" spans="1:30" x14ac:dyDescent="0.45">
      <c r="A24321" t="s">
        <v>19603</v>
      </c>
      <c r="B24321">
        <v>4</v>
      </c>
      <c r="C24321" t="s">
        <v>9122</v>
      </c>
      <c r="D24321">
        <v>3</v>
      </c>
      <c r="E24321" t="s">
        <v>562</v>
      </c>
      <c r="G24321" t="s">
        <v>1131</v>
      </c>
      <c r="H24321">
        <v>6</v>
      </c>
      <c r="I24321">
        <v>58</v>
      </c>
      <c r="J24321">
        <v>4</v>
      </c>
      <c r="K24321" t="s">
        <v>9698</v>
      </c>
      <c r="L24321">
        <v>7</v>
      </c>
      <c r="M24321" s="1">
        <v>0.70833333333333348</v>
      </c>
      <c r="N24321">
        <v>1900</v>
      </c>
      <c r="O24321">
        <v>19000</v>
      </c>
      <c r="P24321" t="s">
        <v>15675</v>
      </c>
      <c r="Q24321" t="s">
        <v>8402</v>
      </c>
      <c r="R24321">
        <v>58</v>
      </c>
      <c r="S24321">
        <v>5</v>
      </c>
      <c r="T24321" t="s">
        <v>9428</v>
      </c>
      <c r="U24321" t="s">
        <v>549</v>
      </c>
      <c r="V24321" t="s">
        <v>39</v>
      </c>
      <c r="W24321">
        <v>17</v>
      </c>
      <c r="X24321">
        <v>7</v>
      </c>
      <c r="Y24321" t="s">
        <v>6217</v>
      </c>
      <c r="Z24321">
        <v>19000</v>
      </c>
      <c r="AA24321" t="s">
        <v>15675</v>
      </c>
      <c r="AB24321" t="s">
        <v>8402</v>
      </c>
      <c r="AC24321">
        <v>1900</v>
      </c>
      <c r="AD24321">
        <v>12</v>
      </c>
    </row>
    <row r="24322" spans="1:30" x14ac:dyDescent="0.45">
      <c r="A24322" t="s">
        <v>19603</v>
      </c>
      <c r="B24322">
        <v>2</v>
      </c>
      <c r="C24322" t="s">
        <v>19605</v>
      </c>
      <c r="D24322">
        <v>12</v>
      </c>
      <c r="E24322" t="s">
        <v>1910</v>
      </c>
      <c r="G24322" t="s">
        <v>6254</v>
      </c>
      <c r="H24322">
        <v>16</v>
      </c>
      <c r="I24322">
        <v>59</v>
      </c>
      <c r="J24322">
        <v>6</v>
      </c>
      <c r="K24322" t="s">
        <v>9698</v>
      </c>
      <c r="L24322">
        <v>7</v>
      </c>
      <c r="M24322" s="1">
        <v>0.70833333333333348</v>
      </c>
      <c r="N24322">
        <v>1900</v>
      </c>
      <c r="O24322">
        <v>19000</v>
      </c>
      <c r="P24322" t="s">
        <v>15675</v>
      </c>
      <c r="Q24322" t="s">
        <v>8402</v>
      </c>
      <c r="R24322">
        <v>59</v>
      </c>
      <c r="S24322">
        <v>5</v>
      </c>
      <c r="T24322" t="s">
        <v>9428</v>
      </c>
      <c r="U24322" t="s">
        <v>549</v>
      </c>
      <c r="V24322" t="s">
        <v>39</v>
      </c>
      <c r="W24322">
        <v>17</v>
      </c>
      <c r="X24322">
        <v>7</v>
      </c>
      <c r="Y24322" t="s">
        <v>6217</v>
      </c>
      <c r="Z24322">
        <v>19000</v>
      </c>
      <c r="AA24322" t="s">
        <v>15675</v>
      </c>
      <c r="AB24322" t="s">
        <v>8402</v>
      </c>
      <c r="AC24322">
        <v>1900</v>
      </c>
      <c r="AD24322">
        <v>12</v>
      </c>
    </row>
    <row r="24323" spans="1:30" x14ac:dyDescent="0.45">
      <c r="A24323" t="s">
        <v>19603</v>
      </c>
      <c r="B24323">
        <v>3</v>
      </c>
      <c r="C24323" t="s">
        <v>18645</v>
      </c>
      <c r="D24323">
        <v>8</v>
      </c>
      <c r="E24323" t="s">
        <v>905</v>
      </c>
      <c r="G24323" t="s">
        <v>1693</v>
      </c>
      <c r="H24323">
        <v>9</v>
      </c>
      <c r="I24323">
        <v>58.5</v>
      </c>
      <c r="J24323">
        <v>9</v>
      </c>
      <c r="K24323" t="s">
        <v>9698</v>
      </c>
      <c r="L24323">
        <v>7</v>
      </c>
      <c r="M24323" s="1">
        <v>0.70833333333333348</v>
      </c>
      <c r="N24323">
        <v>1900</v>
      </c>
      <c r="O24323">
        <v>19000</v>
      </c>
      <c r="P24323" t="s">
        <v>15675</v>
      </c>
      <c r="Q24323" t="s">
        <v>8402</v>
      </c>
      <c r="R24323">
        <v>58.5</v>
      </c>
      <c r="S24323">
        <v>5</v>
      </c>
      <c r="T24323" t="s">
        <v>9428</v>
      </c>
      <c r="U24323" t="s">
        <v>549</v>
      </c>
      <c r="V24323" t="s">
        <v>39</v>
      </c>
      <c r="W24323">
        <v>17</v>
      </c>
      <c r="X24323">
        <v>7</v>
      </c>
      <c r="Y24323" t="s">
        <v>6217</v>
      </c>
      <c r="Z24323">
        <v>19000</v>
      </c>
      <c r="AA24323" t="s">
        <v>15675</v>
      </c>
      <c r="AB24323" t="s">
        <v>8402</v>
      </c>
      <c r="AC24323">
        <v>1900</v>
      </c>
      <c r="AD24323">
        <v>12</v>
      </c>
    </row>
    <row r="24324" spans="1:30" x14ac:dyDescent="0.45">
      <c r="A24324" t="s">
        <v>19603</v>
      </c>
      <c r="B24324">
        <v>1</v>
      </c>
      <c r="C24324" t="s">
        <v>18646</v>
      </c>
      <c r="D24324">
        <v>10</v>
      </c>
      <c r="E24324" t="s">
        <v>676</v>
      </c>
      <c r="G24324" t="s">
        <v>18647</v>
      </c>
      <c r="H24324">
        <v>8.5</v>
      </c>
      <c r="I24324">
        <v>59</v>
      </c>
      <c r="J24324">
        <v>10</v>
      </c>
      <c r="K24324" t="s">
        <v>9698</v>
      </c>
      <c r="L24324">
        <v>7</v>
      </c>
      <c r="M24324" s="1">
        <v>0.70833333333333348</v>
      </c>
      <c r="N24324">
        <v>1900</v>
      </c>
      <c r="O24324">
        <v>19000</v>
      </c>
      <c r="P24324" t="s">
        <v>15675</v>
      </c>
      <c r="Q24324" t="s">
        <v>8402</v>
      </c>
      <c r="R24324">
        <v>59</v>
      </c>
      <c r="S24324">
        <v>5</v>
      </c>
      <c r="T24324" t="s">
        <v>9428</v>
      </c>
      <c r="U24324" t="s">
        <v>549</v>
      </c>
      <c r="V24324" t="s">
        <v>39</v>
      </c>
      <c r="W24324">
        <v>17</v>
      </c>
      <c r="X24324">
        <v>7</v>
      </c>
      <c r="Y24324" t="s">
        <v>6217</v>
      </c>
      <c r="Z24324">
        <v>19000</v>
      </c>
      <c r="AA24324" t="s">
        <v>15675</v>
      </c>
      <c r="AB24324" t="s">
        <v>8402</v>
      </c>
      <c r="AC24324">
        <v>1900</v>
      </c>
      <c r="AD24324">
        <v>12</v>
      </c>
    </row>
    <row r="24325" spans="1:30" x14ac:dyDescent="0.45">
      <c r="A24325" t="s">
        <v>19603</v>
      </c>
      <c r="B24325">
        <v>5</v>
      </c>
      <c r="C24325" t="s">
        <v>12972</v>
      </c>
      <c r="D24325">
        <v>7</v>
      </c>
      <c r="E24325" t="s">
        <v>11538</v>
      </c>
      <c r="G24325" t="s">
        <v>5927</v>
      </c>
      <c r="H24325">
        <v>19</v>
      </c>
      <c r="I24325">
        <v>58</v>
      </c>
      <c r="J24325">
        <v>11</v>
      </c>
      <c r="K24325" t="s">
        <v>9698</v>
      </c>
      <c r="L24325">
        <v>7</v>
      </c>
      <c r="M24325" s="1">
        <v>0.70833333333333348</v>
      </c>
      <c r="N24325">
        <v>1900</v>
      </c>
      <c r="O24325">
        <v>19000</v>
      </c>
      <c r="P24325" t="s">
        <v>15675</v>
      </c>
      <c r="Q24325" t="s">
        <v>8402</v>
      </c>
      <c r="R24325">
        <v>58</v>
      </c>
      <c r="S24325">
        <v>5</v>
      </c>
      <c r="T24325" t="s">
        <v>9428</v>
      </c>
      <c r="U24325" t="s">
        <v>549</v>
      </c>
      <c r="V24325" t="s">
        <v>39</v>
      </c>
      <c r="W24325">
        <v>17</v>
      </c>
      <c r="X24325">
        <v>7</v>
      </c>
      <c r="Y24325" t="s">
        <v>6217</v>
      </c>
      <c r="Z24325">
        <v>19000</v>
      </c>
      <c r="AA24325" t="s">
        <v>15675</v>
      </c>
      <c r="AB24325" t="s">
        <v>8402</v>
      </c>
      <c r="AC24325">
        <v>1900</v>
      </c>
      <c r="AD24325">
        <v>12</v>
      </c>
    </row>
    <row r="24326" spans="1:30" x14ac:dyDescent="0.45">
      <c r="A24326" t="s">
        <v>19603</v>
      </c>
      <c r="B24326">
        <v>10</v>
      </c>
      <c r="C24326" t="s">
        <v>19606</v>
      </c>
      <c r="D24326">
        <v>11</v>
      </c>
      <c r="E24326" t="s">
        <v>1858</v>
      </c>
      <c r="G24326" t="s">
        <v>4867</v>
      </c>
      <c r="H24326">
        <v>17</v>
      </c>
      <c r="I24326">
        <v>56.5</v>
      </c>
      <c r="J24326">
        <v>12</v>
      </c>
      <c r="K24326" t="s">
        <v>9698</v>
      </c>
      <c r="L24326">
        <v>7</v>
      </c>
      <c r="M24326" s="1">
        <v>0.70833333333333348</v>
      </c>
      <c r="N24326">
        <v>1900</v>
      </c>
      <c r="O24326">
        <v>19000</v>
      </c>
      <c r="P24326" t="s">
        <v>15675</v>
      </c>
      <c r="Q24326" t="s">
        <v>8402</v>
      </c>
      <c r="R24326">
        <v>56.5</v>
      </c>
      <c r="S24326">
        <v>5</v>
      </c>
      <c r="T24326" t="s">
        <v>9428</v>
      </c>
      <c r="U24326" t="s">
        <v>549</v>
      </c>
      <c r="V24326" t="s">
        <v>39</v>
      </c>
      <c r="W24326">
        <v>17</v>
      </c>
      <c r="X24326">
        <v>7</v>
      </c>
      <c r="Y24326" t="s">
        <v>6217</v>
      </c>
      <c r="Z24326">
        <v>19000</v>
      </c>
      <c r="AA24326" t="s">
        <v>15675</v>
      </c>
      <c r="AB24326" t="s">
        <v>8402</v>
      </c>
      <c r="AC24326">
        <v>1900</v>
      </c>
      <c r="AD24326">
        <v>12</v>
      </c>
    </row>
    <row r="24327" spans="1:30" x14ac:dyDescent="0.45">
      <c r="A24327" t="s">
        <v>19607</v>
      </c>
      <c r="B24327">
        <v>5</v>
      </c>
      <c r="C24327" t="s">
        <v>18707</v>
      </c>
      <c r="D24327">
        <v>2</v>
      </c>
      <c r="E24327" t="s">
        <v>299</v>
      </c>
      <c r="G24327" t="s">
        <v>2045</v>
      </c>
      <c r="H24327">
        <v>4</v>
      </c>
      <c r="I24327">
        <v>57</v>
      </c>
      <c r="J24327">
        <v>1</v>
      </c>
      <c r="K24327" t="s">
        <v>846</v>
      </c>
      <c r="L24327">
        <v>7</v>
      </c>
      <c r="M24327" s="1">
        <v>0.88541666666666652</v>
      </c>
      <c r="N24327">
        <v>3000</v>
      </c>
      <c r="O24327">
        <v>40000</v>
      </c>
      <c r="P24327" t="s">
        <v>13012</v>
      </c>
      <c r="Q24327" t="s">
        <v>8402</v>
      </c>
      <c r="R24327">
        <v>57</v>
      </c>
      <c r="S24327">
        <v>6</v>
      </c>
      <c r="T24327" t="s">
        <v>598</v>
      </c>
      <c r="U24327" t="s">
        <v>297</v>
      </c>
      <c r="V24327" t="s">
        <v>276</v>
      </c>
      <c r="W24327">
        <v>21</v>
      </c>
      <c r="X24327">
        <v>7</v>
      </c>
      <c r="Y24327" t="s">
        <v>18742</v>
      </c>
      <c r="Z24327">
        <v>40000</v>
      </c>
      <c r="AA24327" t="s">
        <v>13012</v>
      </c>
      <c r="AB24327" t="s">
        <v>8402</v>
      </c>
      <c r="AC24327">
        <v>3000</v>
      </c>
      <c r="AD24327">
        <v>12</v>
      </c>
    </row>
    <row r="24328" spans="1:30" x14ac:dyDescent="0.45">
      <c r="A24328" t="s">
        <v>19607</v>
      </c>
      <c r="B24328">
        <v>1</v>
      </c>
      <c r="C24328" t="s">
        <v>13066</v>
      </c>
      <c r="D24328">
        <v>11</v>
      </c>
      <c r="E24328" t="s">
        <v>752</v>
      </c>
      <c r="G24328" t="s">
        <v>2045</v>
      </c>
      <c r="H24328">
        <v>3.2</v>
      </c>
      <c r="I24328">
        <v>62</v>
      </c>
      <c r="J24328">
        <v>2</v>
      </c>
      <c r="K24328" t="s">
        <v>846</v>
      </c>
      <c r="L24328">
        <v>7</v>
      </c>
      <c r="M24328" s="1">
        <v>0.88541666666666652</v>
      </c>
      <c r="N24328">
        <v>3000</v>
      </c>
      <c r="O24328">
        <v>40000</v>
      </c>
      <c r="P24328" t="s">
        <v>13012</v>
      </c>
      <c r="Q24328" t="s">
        <v>8402</v>
      </c>
      <c r="R24328">
        <v>62</v>
      </c>
      <c r="S24328">
        <v>6</v>
      </c>
      <c r="T24328" t="s">
        <v>598</v>
      </c>
      <c r="U24328" t="s">
        <v>297</v>
      </c>
      <c r="V24328" t="s">
        <v>276</v>
      </c>
      <c r="W24328">
        <v>21</v>
      </c>
      <c r="X24328">
        <v>7</v>
      </c>
      <c r="Y24328" t="s">
        <v>18742</v>
      </c>
      <c r="Z24328">
        <v>40000</v>
      </c>
      <c r="AA24328" t="s">
        <v>13012</v>
      </c>
      <c r="AB24328" t="s">
        <v>8402</v>
      </c>
      <c r="AC24328">
        <v>3000</v>
      </c>
      <c r="AD24328">
        <v>12</v>
      </c>
    </row>
    <row r="24329" spans="1:30" x14ac:dyDescent="0.45">
      <c r="A24329" t="s">
        <v>19607</v>
      </c>
      <c r="B24329">
        <v>7</v>
      </c>
      <c r="C24329" t="s">
        <v>13325</v>
      </c>
      <c r="D24329">
        <v>12</v>
      </c>
      <c r="E24329" t="s">
        <v>499</v>
      </c>
      <c r="G24329" t="s">
        <v>13326</v>
      </c>
      <c r="H24329">
        <v>19</v>
      </c>
      <c r="I24329">
        <v>55</v>
      </c>
      <c r="J24329">
        <v>5</v>
      </c>
      <c r="K24329" t="s">
        <v>846</v>
      </c>
      <c r="L24329">
        <v>7</v>
      </c>
      <c r="M24329" s="1">
        <v>0.88541666666666652</v>
      </c>
      <c r="N24329">
        <v>3000</v>
      </c>
      <c r="O24329">
        <v>40000</v>
      </c>
      <c r="P24329" t="s">
        <v>13012</v>
      </c>
      <c r="Q24329" t="s">
        <v>8402</v>
      </c>
      <c r="R24329">
        <v>55</v>
      </c>
      <c r="S24329">
        <v>6</v>
      </c>
      <c r="T24329" t="s">
        <v>598</v>
      </c>
      <c r="U24329" t="s">
        <v>297</v>
      </c>
      <c r="V24329" t="s">
        <v>276</v>
      </c>
      <c r="W24329">
        <v>21</v>
      </c>
      <c r="X24329">
        <v>7</v>
      </c>
      <c r="Y24329" t="s">
        <v>18742</v>
      </c>
      <c r="Z24329">
        <v>40000</v>
      </c>
      <c r="AA24329" t="s">
        <v>13012</v>
      </c>
      <c r="AB24329" t="s">
        <v>8402</v>
      </c>
      <c r="AC24329">
        <v>3000</v>
      </c>
      <c r="AD24329">
        <v>12</v>
      </c>
    </row>
    <row r="24330" spans="1:30" x14ac:dyDescent="0.45">
      <c r="A24330" t="s">
        <v>19607</v>
      </c>
      <c r="B24330">
        <v>9</v>
      </c>
      <c r="C24330" t="s">
        <v>13317</v>
      </c>
      <c r="D24330">
        <v>4</v>
      </c>
      <c r="E24330" t="s">
        <v>339</v>
      </c>
      <c r="G24330" t="s">
        <v>13318</v>
      </c>
      <c r="H24330">
        <v>15</v>
      </c>
      <c r="I24330">
        <v>55</v>
      </c>
      <c r="J24330">
        <v>6</v>
      </c>
      <c r="K24330" t="s">
        <v>846</v>
      </c>
      <c r="L24330">
        <v>7</v>
      </c>
      <c r="M24330" s="1">
        <v>0.88541666666666652</v>
      </c>
      <c r="N24330">
        <v>3000</v>
      </c>
      <c r="O24330">
        <v>40000</v>
      </c>
      <c r="P24330" t="s">
        <v>13012</v>
      </c>
      <c r="Q24330" t="s">
        <v>8402</v>
      </c>
      <c r="R24330">
        <v>55</v>
      </c>
      <c r="S24330">
        <v>6</v>
      </c>
      <c r="T24330" t="s">
        <v>598</v>
      </c>
      <c r="U24330" t="s">
        <v>297</v>
      </c>
      <c r="V24330" t="s">
        <v>276</v>
      </c>
      <c r="W24330">
        <v>21</v>
      </c>
      <c r="X24330">
        <v>7</v>
      </c>
      <c r="Y24330" t="s">
        <v>18742</v>
      </c>
      <c r="Z24330">
        <v>40000</v>
      </c>
      <c r="AA24330" t="s">
        <v>13012</v>
      </c>
      <c r="AB24330" t="s">
        <v>8402</v>
      </c>
      <c r="AC24330">
        <v>3000</v>
      </c>
      <c r="AD24330">
        <v>12</v>
      </c>
    </row>
    <row r="24331" spans="1:30" x14ac:dyDescent="0.45">
      <c r="A24331" t="s">
        <v>19607</v>
      </c>
      <c r="B24331">
        <v>4</v>
      </c>
      <c r="C24331" t="s">
        <v>19056</v>
      </c>
      <c r="D24331">
        <v>1</v>
      </c>
      <c r="E24331" t="s">
        <v>506</v>
      </c>
      <c r="G24331" t="s">
        <v>17260</v>
      </c>
      <c r="H24331">
        <v>7.5</v>
      </c>
      <c r="I24331">
        <v>57</v>
      </c>
      <c r="J24331">
        <v>10</v>
      </c>
      <c r="K24331" t="s">
        <v>846</v>
      </c>
      <c r="L24331">
        <v>7</v>
      </c>
      <c r="M24331" s="1">
        <v>0.88541666666666652</v>
      </c>
      <c r="N24331">
        <v>3000</v>
      </c>
      <c r="O24331">
        <v>40000</v>
      </c>
      <c r="P24331" t="s">
        <v>13012</v>
      </c>
      <c r="Q24331" t="s">
        <v>8402</v>
      </c>
      <c r="R24331">
        <v>57</v>
      </c>
      <c r="S24331">
        <v>6</v>
      </c>
      <c r="T24331" t="s">
        <v>598</v>
      </c>
      <c r="U24331" t="s">
        <v>297</v>
      </c>
      <c r="V24331" t="s">
        <v>276</v>
      </c>
      <c r="W24331">
        <v>21</v>
      </c>
      <c r="X24331">
        <v>7</v>
      </c>
      <c r="Y24331" t="s">
        <v>18742</v>
      </c>
      <c r="Z24331">
        <v>40000</v>
      </c>
      <c r="AA24331" t="s">
        <v>13012</v>
      </c>
      <c r="AB24331" t="s">
        <v>8402</v>
      </c>
      <c r="AC24331">
        <v>3000</v>
      </c>
      <c r="AD24331">
        <v>12</v>
      </c>
    </row>
    <row r="24332" spans="1:30" x14ac:dyDescent="0.45">
      <c r="A24332" t="s">
        <v>19608</v>
      </c>
      <c r="B24332">
        <v>2</v>
      </c>
      <c r="C24332" t="s">
        <v>13951</v>
      </c>
      <c r="D24332">
        <v>2</v>
      </c>
      <c r="E24332" t="s">
        <v>1072</v>
      </c>
      <c r="G24332" t="s">
        <v>407</v>
      </c>
      <c r="H24332">
        <v>4.4000000000000004</v>
      </c>
      <c r="I24332">
        <v>56</v>
      </c>
      <c r="J24332">
        <v>1</v>
      </c>
      <c r="K24332" t="s">
        <v>19609</v>
      </c>
      <c r="L24332">
        <v>1</v>
      </c>
      <c r="M24332" s="1">
        <v>0.76041666666666652</v>
      </c>
      <c r="N24332">
        <v>2040</v>
      </c>
      <c r="O24332">
        <v>175000</v>
      </c>
      <c r="P24332" t="s">
        <v>13233</v>
      </c>
      <c r="Q24332" t="s">
        <v>8402</v>
      </c>
      <c r="R24332">
        <v>56</v>
      </c>
      <c r="S24332">
        <v>6</v>
      </c>
      <c r="T24332" t="s">
        <v>651</v>
      </c>
      <c r="U24332" t="s">
        <v>297</v>
      </c>
      <c r="V24332" t="s">
        <v>95</v>
      </c>
      <c r="W24332">
        <v>18</v>
      </c>
      <c r="X24332">
        <v>1</v>
      </c>
      <c r="Y24332" t="s">
        <v>6262</v>
      </c>
      <c r="Z24332">
        <v>175000</v>
      </c>
      <c r="AA24332" t="s">
        <v>13233</v>
      </c>
      <c r="AB24332" t="s">
        <v>8402</v>
      </c>
      <c r="AC24332">
        <v>2040</v>
      </c>
      <c r="AD24332">
        <v>7</v>
      </c>
    </row>
    <row r="24333" spans="1:30" x14ac:dyDescent="0.45">
      <c r="A24333" t="s">
        <v>19608</v>
      </c>
      <c r="B24333">
        <v>6</v>
      </c>
      <c r="C24333" t="s">
        <v>13771</v>
      </c>
      <c r="D24333">
        <v>4</v>
      </c>
      <c r="E24333" t="s">
        <v>595</v>
      </c>
      <c r="G24333" t="s">
        <v>1164</v>
      </c>
      <c r="H24333">
        <v>5</v>
      </c>
      <c r="I24333">
        <v>56</v>
      </c>
      <c r="J24333">
        <v>2</v>
      </c>
      <c r="K24333" t="s">
        <v>19609</v>
      </c>
      <c r="L24333">
        <v>1</v>
      </c>
      <c r="M24333" s="1">
        <v>0.76041666666666652</v>
      </c>
      <c r="N24333">
        <v>2040</v>
      </c>
      <c r="O24333">
        <v>175000</v>
      </c>
      <c r="P24333" t="s">
        <v>13233</v>
      </c>
      <c r="Q24333" t="s">
        <v>8402</v>
      </c>
      <c r="R24333">
        <v>56</v>
      </c>
      <c r="S24333">
        <v>6</v>
      </c>
      <c r="T24333" t="s">
        <v>651</v>
      </c>
      <c r="U24333" t="s">
        <v>297</v>
      </c>
      <c r="V24333" t="s">
        <v>95</v>
      </c>
      <c r="W24333">
        <v>18</v>
      </c>
      <c r="X24333">
        <v>1</v>
      </c>
      <c r="Y24333" t="s">
        <v>6262</v>
      </c>
      <c r="Z24333">
        <v>175000</v>
      </c>
      <c r="AA24333" t="s">
        <v>13233</v>
      </c>
      <c r="AB24333" t="s">
        <v>8402</v>
      </c>
      <c r="AC24333">
        <v>2040</v>
      </c>
      <c r="AD24333">
        <v>7</v>
      </c>
    </row>
    <row r="24334" spans="1:30" x14ac:dyDescent="0.45">
      <c r="A24334" t="s">
        <v>19608</v>
      </c>
      <c r="B24334">
        <v>4</v>
      </c>
      <c r="C24334" t="s">
        <v>16927</v>
      </c>
      <c r="D24334">
        <v>1</v>
      </c>
      <c r="E24334" t="s">
        <v>825</v>
      </c>
      <c r="G24334" t="s">
        <v>1318</v>
      </c>
      <c r="H24334">
        <v>4</v>
      </c>
      <c r="I24334">
        <v>56</v>
      </c>
      <c r="J24334">
        <v>3</v>
      </c>
      <c r="K24334" t="s">
        <v>19609</v>
      </c>
      <c r="L24334">
        <v>1</v>
      </c>
      <c r="M24334" s="1">
        <v>0.76041666666666652</v>
      </c>
      <c r="N24334">
        <v>2040</v>
      </c>
      <c r="O24334">
        <v>175000</v>
      </c>
      <c r="P24334" t="s">
        <v>13233</v>
      </c>
      <c r="Q24334" t="s">
        <v>8402</v>
      </c>
      <c r="R24334">
        <v>56</v>
      </c>
      <c r="S24334">
        <v>6</v>
      </c>
      <c r="T24334" t="s">
        <v>651</v>
      </c>
      <c r="U24334" t="s">
        <v>297</v>
      </c>
      <c r="V24334" t="s">
        <v>95</v>
      </c>
      <c r="W24334">
        <v>18</v>
      </c>
      <c r="X24334">
        <v>1</v>
      </c>
      <c r="Y24334" t="s">
        <v>6262</v>
      </c>
      <c r="Z24334">
        <v>175000</v>
      </c>
      <c r="AA24334" t="s">
        <v>13233</v>
      </c>
      <c r="AB24334" t="s">
        <v>8402</v>
      </c>
      <c r="AC24334">
        <v>2040</v>
      </c>
      <c r="AD24334">
        <v>7</v>
      </c>
    </row>
    <row r="24335" spans="1:30" x14ac:dyDescent="0.45">
      <c r="A24335" t="s">
        <v>19608</v>
      </c>
      <c r="B24335">
        <v>1</v>
      </c>
      <c r="C24335" t="s">
        <v>19610</v>
      </c>
      <c r="D24335">
        <v>5</v>
      </c>
      <c r="E24335" t="s">
        <v>384</v>
      </c>
      <c r="G24335" t="s">
        <v>294</v>
      </c>
      <c r="H24335">
        <v>5</v>
      </c>
      <c r="I24335">
        <v>59.5</v>
      </c>
      <c r="J24335">
        <v>4</v>
      </c>
      <c r="K24335" t="s">
        <v>19609</v>
      </c>
      <c r="L24335">
        <v>1</v>
      </c>
      <c r="M24335" s="1">
        <v>0.76041666666666652</v>
      </c>
      <c r="N24335">
        <v>2040</v>
      </c>
      <c r="O24335">
        <v>175000</v>
      </c>
      <c r="P24335" t="s">
        <v>13233</v>
      </c>
      <c r="Q24335" t="s">
        <v>8402</v>
      </c>
      <c r="R24335">
        <v>59.5</v>
      </c>
      <c r="S24335">
        <v>6</v>
      </c>
      <c r="T24335" t="s">
        <v>651</v>
      </c>
      <c r="U24335" t="s">
        <v>297</v>
      </c>
      <c r="V24335" t="s">
        <v>95</v>
      </c>
      <c r="W24335">
        <v>18</v>
      </c>
      <c r="X24335">
        <v>1</v>
      </c>
      <c r="Y24335" t="s">
        <v>6262</v>
      </c>
      <c r="Z24335">
        <v>175000</v>
      </c>
      <c r="AA24335" t="s">
        <v>13233</v>
      </c>
      <c r="AB24335" t="s">
        <v>8402</v>
      </c>
      <c r="AC24335">
        <v>2040</v>
      </c>
      <c r="AD24335">
        <v>7</v>
      </c>
    </row>
    <row r="24336" spans="1:30" x14ac:dyDescent="0.45">
      <c r="A24336" t="s">
        <v>19608</v>
      </c>
      <c r="B24336">
        <v>5</v>
      </c>
      <c r="C24336" t="s">
        <v>16909</v>
      </c>
      <c r="D24336">
        <v>3</v>
      </c>
      <c r="E24336" t="s">
        <v>1077</v>
      </c>
      <c r="G24336" t="s">
        <v>342</v>
      </c>
      <c r="H24336">
        <v>7.5</v>
      </c>
      <c r="I24336">
        <v>56</v>
      </c>
      <c r="J24336">
        <v>5</v>
      </c>
      <c r="K24336" t="s">
        <v>19609</v>
      </c>
      <c r="L24336">
        <v>1</v>
      </c>
      <c r="M24336" s="1">
        <v>0.76041666666666652</v>
      </c>
      <c r="N24336">
        <v>2040</v>
      </c>
      <c r="O24336">
        <v>175000</v>
      </c>
      <c r="P24336" t="s">
        <v>13233</v>
      </c>
      <c r="Q24336" t="s">
        <v>8402</v>
      </c>
      <c r="R24336">
        <v>56</v>
      </c>
      <c r="S24336">
        <v>6</v>
      </c>
      <c r="T24336" t="s">
        <v>651</v>
      </c>
      <c r="U24336" t="s">
        <v>297</v>
      </c>
      <c r="V24336" t="s">
        <v>95</v>
      </c>
      <c r="W24336">
        <v>18</v>
      </c>
      <c r="X24336">
        <v>1</v>
      </c>
      <c r="Y24336" t="s">
        <v>6262</v>
      </c>
      <c r="Z24336">
        <v>175000</v>
      </c>
      <c r="AA24336" t="s">
        <v>13233</v>
      </c>
      <c r="AB24336" t="s">
        <v>8402</v>
      </c>
      <c r="AC24336">
        <v>2040</v>
      </c>
      <c r="AD24336">
        <v>7</v>
      </c>
    </row>
    <row r="24337" spans="1:30" x14ac:dyDescent="0.45">
      <c r="A24337" t="s">
        <v>19608</v>
      </c>
      <c r="B24337">
        <v>7</v>
      </c>
      <c r="C24337" t="s">
        <v>13141</v>
      </c>
      <c r="D24337">
        <v>6</v>
      </c>
      <c r="E24337" t="s">
        <v>844</v>
      </c>
      <c r="G24337" t="s">
        <v>1173</v>
      </c>
      <c r="H24337">
        <v>10</v>
      </c>
      <c r="I24337">
        <v>56</v>
      </c>
      <c r="J24337">
        <v>6</v>
      </c>
      <c r="K24337" t="s">
        <v>19609</v>
      </c>
      <c r="L24337">
        <v>1</v>
      </c>
      <c r="M24337" s="1">
        <v>0.76041666666666652</v>
      </c>
      <c r="N24337">
        <v>2040</v>
      </c>
      <c r="O24337">
        <v>175000</v>
      </c>
      <c r="P24337" t="s">
        <v>13233</v>
      </c>
      <c r="Q24337" t="s">
        <v>8402</v>
      </c>
      <c r="R24337">
        <v>56</v>
      </c>
      <c r="S24337">
        <v>6</v>
      </c>
      <c r="T24337" t="s">
        <v>651</v>
      </c>
      <c r="U24337" t="s">
        <v>297</v>
      </c>
      <c r="V24337" t="s">
        <v>95</v>
      </c>
      <c r="W24337">
        <v>18</v>
      </c>
      <c r="X24337">
        <v>1</v>
      </c>
      <c r="Y24337" t="s">
        <v>6262</v>
      </c>
      <c r="Z24337">
        <v>175000</v>
      </c>
      <c r="AA24337" t="s">
        <v>13233</v>
      </c>
      <c r="AB24337" t="s">
        <v>8402</v>
      </c>
      <c r="AC24337">
        <v>2040</v>
      </c>
      <c r="AD24337">
        <v>7</v>
      </c>
    </row>
    <row r="24338" spans="1:30" x14ac:dyDescent="0.45">
      <c r="A24338" t="s">
        <v>19608</v>
      </c>
      <c r="B24338">
        <v>3</v>
      </c>
      <c r="C24338" t="s">
        <v>13072</v>
      </c>
      <c r="D24338">
        <v>7</v>
      </c>
      <c r="E24338" t="s">
        <v>336</v>
      </c>
      <c r="G24338" t="s">
        <v>5126</v>
      </c>
      <c r="H24338">
        <v>26</v>
      </c>
      <c r="I24338">
        <v>56</v>
      </c>
      <c r="J24338">
        <v>7</v>
      </c>
      <c r="K24338" t="s">
        <v>19609</v>
      </c>
      <c r="L24338">
        <v>1</v>
      </c>
      <c r="M24338" s="1">
        <v>0.76041666666666652</v>
      </c>
      <c r="N24338">
        <v>2040</v>
      </c>
      <c r="O24338">
        <v>175000</v>
      </c>
      <c r="P24338" t="s">
        <v>13233</v>
      </c>
      <c r="Q24338" t="s">
        <v>8402</v>
      </c>
      <c r="R24338">
        <v>56</v>
      </c>
      <c r="S24338">
        <v>6</v>
      </c>
      <c r="T24338" t="s">
        <v>651</v>
      </c>
      <c r="U24338" t="s">
        <v>297</v>
      </c>
      <c r="V24338" t="s">
        <v>95</v>
      </c>
      <c r="W24338">
        <v>18</v>
      </c>
      <c r="X24338">
        <v>1</v>
      </c>
      <c r="Y24338" t="s">
        <v>6262</v>
      </c>
      <c r="Z24338">
        <v>175000</v>
      </c>
      <c r="AA24338" t="s">
        <v>13233</v>
      </c>
      <c r="AB24338" t="s">
        <v>8402</v>
      </c>
      <c r="AC24338">
        <v>2040</v>
      </c>
      <c r="AD24338">
        <v>7</v>
      </c>
    </row>
    <row r="24339" spans="1:30" x14ac:dyDescent="0.45">
      <c r="A24339" t="s">
        <v>19611</v>
      </c>
      <c r="B24339">
        <v>2</v>
      </c>
      <c r="C24339" t="s">
        <v>16154</v>
      </c>
      <c r="D24339">
        <v>5</v>
      </c>
      <c r="E24339" t="s">
        <v>424</v>
      </c>
      <c r="G24339" t="s">
        <v>1110</v>
      </c>
      <c r="H24339">
        <v>6</v>
      </c>
      <c r="I24339">
        <v>58.5</v>
      </c>
      <c r="J24339">
        <v>1</v>
      </c>
      <c r="K24339" t="s">
        <v>19609</v>
      </c>
      <c r="L24339">
        <v>5</v>
      </c>
      <c r="M24339" s="1">
        <v>0.84375</v>
      </c>
      <c r="N24339">
        <v>955</v>
      </c>
      <c r="O24339">
        <v>130000</v>
      </c>
      <c r="P24339" t="s">
        <v>13063</v>
      </c>
      <c r="Q24339" t="s">
        <v>8402</v>
      </c>
      <c r="R24339">
        <v>58.5</v>
      </c>
      <c r="S24339">
        <v>6</v>
      </c>
      <c r="T24339" t="s">
        <v>651</v>
      </c>
      <c r="U24339" t="s">
        <v>297</v>
      </c>
      <c r="V24339" t="s">
        <v>95</v>
      </c>
      <c r="W24339">
        <v>20</v>
      </c>
      <c r="X24339">
        <v>5</v>
      </c>
      <c r="Y24339" t="s">
        <v>3885</v>
      </c>
      <c r="Z24339">
        <v>130000</v>
      </c>
      <c r="AA24339" t="s">
        <v>13063</v>
      </c>
      <c r="AB24339" t="s">
        <v>8402</v>
      </c>
      <c r="AC24339">
        <v>955</v>
      </c>
      <c r="AD24339">
        <v>10</v>
      </c>
    </row>
    <row r="24340" spans="1:30" x14ac:dyDescent="0.45">
      <c r="A24340" t="s">
        <v>19611</v>
      </c>
      <c r="B24340">
        <v>3</v>
      </c>
      <c r="C24340" t="s">
        <v>16404</v>
      </c>
      <c r="D24340">
        <v>2</v>
      </c>
      <c r="E24340" t="s">
        <v>878</v>
      </c>
      <c r="G24340" t="s">
        <v>1097</v>
      </c>
      <c r="H24340">
        <v>2.6</v>
      </c>
      <c r="I24340">
        <v>58.5</v>
      </c>
      <c r="J24340">
        <v>2</v>
      </c>
      <c r="K24340" t="s">
        <v>19609</v>
      </c>
      <c r="L24340">
        <v>5</v>
      </c>
      <c r="M24340" s="1">
        <v>0.84375</v>
      </c>
      <c r="N24340">
        <v>955</v>
      </c>
      <c r="O24340">
        <v>130000</v>
      </c>
      <c r="P24340" t="s">
        <v>13063</v>
      </c>
      <c r="Q24340" t="s">
        <v>8402</v>
      </c>
      <c r="R24340">
        <v>58.5</v>
      </c>
      <c r="S24340">
        <v>6</v>
      </c>
      <c r="T24340" t="s">
        <v>651</v>
      </c>
      <c r="U24340" t="s">
        <v>297</v>
      </c>
      <c r="V24340" t="s">
        <v>95</v>
      </c>
      <c r="W24340">
        <v>20</v>
      </c>
      <c r="X24340">
        <v>5</v>
      </c>
      <c r="Y24340" t="s">
        <v>3885</v>
      </c>
      <c r="Z24340">
        <v>130000</v>
      </c>
      <c r="AA24340" t="s">
        <v>13063</v>
      </c>
      <c r="AB24340" t="s">
        <v>8402</v>
      </c>
      <c r="AC24340">
        <v>955</v>
      </c>
      <c r="AD24340">
        <v>10</v>
      </c>
    </row>
    <row r="24341" spans="1:30" x14ac:dyDescent="0.45">
      <c r="A24341" t="s">
        <v>19611</v>
      </c>
      <c r="B24341">
        <v>9</v>
      </c>
      <c r="C24341" t="s">
        <v>19612</v>
      </c>
      <c r="D24341">
        <v>10</v>
      </c>
      <c r="E24341" t="s">
        <v>844</v>
      </c>
      <c r="G24341" t="s">
        <v>13529</v>
      </c>
      <c r="H24341">
        <v>13</v>
      </c>
      <c r="I24341">
        <v>55.5</v>
      </c>
      <c r="J24341">
        <v>3</v>
      </c>
      <c r="K24341" t="s">
        <v>19609</v>
      </c>
      <c r="L24341">
        <v>5</v>
      </c>
      <c r="M24341" s="1">
        <v>0.84375</v>
      </c>
      <c r="N24341">
        <v>955</v>
      </c>
      <c r="O24341">
        <v>130000</v>
      </c>
      <c r="P24341" t="s">
        <v>13063</v>
      </c>
      <c r="Q24341" t="s">
        <v>8402</v>
      </c>
      <c r="R24341">
        <v>55.5</v>
      </c>
      <c r="S24341">
        <v>6</v>
      </c>
      <c r="T24341" t="s">
        <v>651</v>
      </c>
      <c r="U24341" t="s">
        <v>297</v>
      </c>
      <c r="V24341" t="s">
        <v>95</v>
      </c>
      <c r="W24341">
        <v>20</v>
      </c>
      <c r="X24341">
        <v>5</v>
      </c>
      <c r="Y24341" t="s">
        <v>3885</v>
      </c>
      <c r="Z24341">
        <v>130000</v>
      </c>
      <c r="AA24341" t="s">
        <v>13063</v>
      </c>
      <c r="AB24341" t="s">
        <v>8402</v>
      </c>
      <c r="AC24341">
        <v>955</v>
      </c>
      <c r="AD24341">
        <v>10</v>
      </c>
    </row>
    <row r="24342" spans="1:30" x14ac:dyDescent="0.45">
      <c r="A24342" t="s">
        <v>19611</v>
      </c>
      <c r="B24342">
        <v>4</v>
      </c>
      <c r="C24342" t="s">
        <v>19613</v>
      </c>
      <c r="D24342">
        <v>6</v>
      </c>
      <c r="E24342" t="s">
        <v>923</v>
      </c>
      <c r="G24342" t="s">
        <v>1016</v>
      </c>
      <c r="H24342">
        <v>4.4000000000000004</v>
      </c>
      <c r="I24342">
        <v>57.5</v>
      </c>
      <c r="J24342">
        <v>4</v>
      </c>
      <c r="K24342" t="s">
        <v>19609</v>
      </c>
      <c r="L24342">
        <v>5</v>
      </c>
      <c r="M24342" s="1">
        <v>0.84375</v>
      </c>
      <c r="N24342">
        <v>955</v>
      </c>
      <c r="O24342">
        <v>130000</v>
      </c>
      <c r="P24342" t="s">
        <v>13063</v>
      </c>
      <c r="Q24342" t="s">
        <v>8402</v>
      </c>
      <c r="R24342">
        <v>57.5</v>
      </c>
      <c r="S24342">
        <v>6</v>
      </c>
      <c r="T24342" t="s">
        <v>651</v>
      </c>
      <c r="U24342" t="s">
        <v>297</v>
      </c>
      <c r="V24342" t="s">
        <v>95</v>
      </c>
      <c r="W24342">
        <v>20</v>
      </c>
      <c r="X24342">
        <v>5</v>
      </c>
      <c r="Y24342" t="s">
        <v>3885</v>
      </c>
      <c r="Z24342">
        <v>130000</v>
      </c>
      <c r="AA24342" t="s">
        <v>13063</v>
      </c>
      <c r="AB24342" t="s">
        <v>8402</v>
      </c>
      <c r="AC24342">
        <v>955</v>
      </c>
      <c r="AD24342">
        <v>10</v>
      </c>
    </row>
    <row r="24343" spans="1:30" x14ac:dyDescent="0.45">
      <c r="A24343" t="s">
        <v>19611</v>
      </c>
      <c r="B24343">
        <v>10</v>
      </c>
      <c r="C24343" t="s">
        <v>19614</v>
      </c>
      <c r="D24343">
        <v>1</v>
      </c>
      <c r="E24343" t="s">
        <v>648</v>
      </c>
      <c r="G24343" t="s">
        <v>2045</v>
      </c>
      <c r="H24343">
        <v>31</v>
      </c>
      <c r="I24343">
        <v>55.5</v>
      </c>
      <c r="J24343">
        <v>5</v>
      </c>
      <c r="K24343" t="s">
        <v>19609</v>
      </c>
      <c r="L24343">
        <v>5</v>
      </c>
      <c r="M24343" s="1">
        <v>0.84375</v>
      </c>
      <c r="N24343">
        <v>955</v>
      </c>
      <c r="O24343">
        <v>130000</v>
      </c>
      <c r="P24343" t="s">
        <v>13063</v>
      </c>
      <c r="Q24343" t="s">
        <v>8402</v>
      </c>
      <c r="R24343">
        <v>55.5</v>
      </c>
      <c r="S24343">
        <v>6</v>
      </c>
      <c r="T24343" t="s">
        <v>651</v>
      </c>
      <c r="U24343" t="s">
        <v>297</v>
      </c>
      <c r="V24343" t="s">
        <v>95</v>
      </c>
      <c r="W24343">
        <v>20</v>
      </c>
      <c r="X24343">
        <v>5</v>
      </c>
      <c r="Y24343" t="s">
        <v>3885</v>
      </c>
      <c r="Z24343">
        <v>130000</v>
      </c>
      <c r="AA24343" t="s">
        <v>13063</v>
      </c>
      <c r="AB24343" t="s">
        <v>8402</v>
      </c>
      <c r="AC24343">
        <v>955</v>
      </c>
      <c r="AD24343">
        <v>10</v>
      </c>
    </row>
    <row r="24344" spans="1:30" x14ac:dyDescent="0.45">
      <c r="A24344" t="s">
        <v>19611</v>
      </c>
      <c r="B24344">
        <v>11</v>
      </c>
      <c r="C24344" t="s">
        <v>19615</v>
      </c>
      <c r="D24344">
        <v>7</v>
      </c>
      <c r="E24344" t="s">
        <v>1077</v>
      </c>
      <c r="G24344" t="s">
        <v>342</v>
      </c>
      <c r="H24344">
        <v>19</v>
      </c>
      <c r="I24344">
        <v>55</v>
      </c>
      <c r="J24344">
        <v>6</v>
      </c>
      <c r="K24344" t="s">
        <v>19609</v>
      </c>
      <c r="L24344">
        <v>5</v>
      </c>
      <c r="M24344" s="1">
        <v>0.84375</v>
      </c>
      <c r="N24344">
        <v>955</v>
      </c>
      <c r="O24344">
        <v>130000</v>
      </c>
      <c r="P24344" t="s">
        <v>13063</v>
      </c>
      <c r="Q24344" t="s">
        <v>8402</v>
      </c>
      <c r="R24344">
        <v>55</v>
      </c>
      <c r="S24344">
        <v>6</v>
      </c>
      <c r="T24344" t="s">
        <v>651</v>
      </c>
      <c r="U24344" t="s">
        <v>297</v>
      </c>
      <c r="V24344" t="s">
        <v>95</v>
      </c>
      <c r="W24344">
        <v>20</v>
      </c>
      <c r="X24344">
        <v>5</v>
      </c>
      <c r="Y24344" t="s">
        <v>3885</v>
      </c>
      <c r="Z24344">
        <v>130000</v>
      </c>
      <c r="AA24344" t="s">
        <v>13063</v>
      </c>
      <c r="AB24344" t="s">
        <v>8402</v>
      </c>
      <c r="AC24344">
        <v>955</v>
      </c>
      <c r="AD24344">
        <v>10</v>
      </c>
    </row>
    <row r="24345" spans="1:30" x14ac:dyDescent="0.45">
      <c r="A24345" t="s">
        <v>19611</v>
      </c>
      <c r="B24345">
        <v>12</v>
      </c>
      <c r="C24345" t="s">
        <v>19616</v>
      </c>
      <c r="D24345">
        <v>9</v>
      </c>
      <c r="E24345" t="s">
        <v>595</v>
      </c>
      <c r="G24345" t="s">
        <v>747</v>
      </c>
      <c r="H24345">
        <v>26</v>
      </c>
      <c r="I24345">
        <v>55</v>
      </c>
      <c r="J24345">
        <v>7</v>
      </c>
      <c r="K24345" t="s">
        <v>19609</v>
      </c>
      <c r="L24345">
        <v>5</v>
      </c>
      <c r="M24345" s="1">
        <v>0.84375</v>
      </c>
      <c r="N24345">
        <v>955</v>
      </c>
      <c r="O24345">
        <v>130000</v>
      </c>
      <c r="P24345" t="s">
        <v>13063</v>
      </c>
      <c r="Q24345" t="s">
        <v>8402</v>
      </c>
      <c r="R24345">
        <v>55</v>
      </c>
      <c r="S24345">
        <v>6</v>
      </c>
      <c r="T24345" t="s">
        <v>651</v>
      </c>
      <c r="U24345" t="s">
        <v>297</v>
      </c>
      <c r="V24345" t="s">
        <v>95</v>
      </c>
      <c r="W24345">
        <v>20</v>
      </c>
      <c r="X24345">
        <v>5</v>
      </c>
      <c r="Y24345" t="s">
        <v>3885</v>
      </c>
      <c r="Z24345">
        <v>130000</v>
      </c>
      <c r="AA24345" t="s">
        <v>13063</v>
      </c>
      <c r="AB24345" t="s">
        <v>8402</v>
      </c>
      <c r="AC24345">
        <v>955</v>
      </c>
      <c r="AD24345">
        <v>10</v>
      </c>
    </row>
    <row r="24346" spans="1:30" x14ac:dyDescent="0.45">
      <c r="A24346" t="s">
        <v>19611</v>
      </c>
      <c r="B24346">
        <v>6</v>
      </c>
      <c r="C24346" t="s">
        <v>14983</v>
      </c>
      <c r="D24346">
        <v>8</v>
      </c>
      <c r="E24346" t="s">
        <v>653</v>
      </c>
      <c r="G24346" t="s">
        <v>13178</v>
      </c>
      <c r="H24346">
        <v>17</v>
      </c>
      <c r="I24346">
        <v>57</v>
      </c>
      <c r="J24346">
        <v>8</v>
      </c>
      <c r="K24346" t="s">
        <v>19609</v>
      </c>
      <c r="L24346">
        <v>5</v>
      </c>
      <c r="M24346" s="1">
        <v>0.84375</v>
      </c>
      <c r="N24346">
        <v>955</v>
      </c>
      <c r="O24346">
        <v>130000</v>
      </c>
      <c r="P24346" t="s">
        <v>13063</v>
      </c>
      <c r="Q24346" t="s">
        <v>8402</v>
      </c>
      <c r="R24346">
        <v>57</v>
      </c>
      <c r="S24346">
        <v>6</v>
      </c>
      <c r="T24346" t="s">
        <v>651</v>
      </c>
      <c r="U24346" t="s">
        <v>297</v>
      </c>
      <c r="V24346" t="s">
        <v>95</v>
      </c>
      <c r="W24346">
        <v>20</v>
      </c>
      <c r="X24346">
        <v>5</v>
      </c>
      <c r="Y24346" t="s">
        <v>3885</v>
      </c>
      <c r="Z24346">
        <v>130000</v>
      </c>
      <c r="AA24346" t="s">
        <v>13063</v>
      </c>
      <c r="AB24346" t="s">
        <v>8402</v>
      </c>
      <c r="AC24346">
        <v>955</v>
      </c>
      <c r="AD24346">
        <v>10</v>
      </c>
    </row>
    <row r="24347" spans="1:30" x14ac:dyDescent="0.45">
      <c r="A24347" t="s">
        <v>19611</v>
      </c>
      <c r="B24347">
        <v>8</v>
      </c>
      <c r="C24347" t="s">
        <v>19617</v>
      </c>
      <c r="D24347">
        <v>3</v>
      </c>
      <c r="E24347" t="s">
        <v>384</v>
      </c>
      <c r="G24347" t="s">
        <v>10130</v>
      </c>
      <c r="H24347">
        <v>14</v>
      </c>
      <c r="I24347">
        <v>56</v>
      </c>
      <c r="J24347">
        <v>9</v>
      </c>
      <c r="K24347" t="s">
        <v>19609</v>
      </c>
      <c r="L24347">
        <v>5</v>
      </c>
      <c r="M24347" s="1">
        <v>0.84375</v>
      </c>
      <c r="N24347">
        <v>955</v>
      </c>
      <c r="O24347">
        <v>130000</v>
      </c>
      <c r="P24347" t="s">
        <v>13063</v>
      </c>
      <c r="Q24347" t="s">
        <v>8402</v>
      </c>
      <c r="R24347">
        <v>56</v>
      </c>
      <c r="S24347">
        <v>6</v>
      </c>
      <c r="T24347" t="s">
        <v>651</v>
      </c>
      <c r="U24347" t="s">
        <v>297</v>
      </c>
      <c r="V24347" t="s">
        <v>95</v>
      </c>
      <c r="W24347">
        <v>20</v>
      </c>
      <c r="X24347">
        <v>5</v>
      </c>
      <c r="Y24347" t="s">
        <v>3885</v>
      </c>
      <c r="Z24347">
        <v>130000</v>
      </c>
      <c r="AA24347" t="s">
        <v>13063</v>
      </c>
      <c r="AB24347" t="s">
        <v>8402</v>
      </c>
      <c r="AC24347">
        <v>955</v>
      </c>
      <c r="AD24347">
        <v>10</v>
      </c>
    </row>
    <row r="24348" spans="1:30" x14ac:dyDescent="0.45">
      <c r="A24348" t="s">
        <v>19611</v>
      </c>
      <c r="B24348">
        <v>1</v>
      </c>
      <c r="C24348" t="s">
        <v>14985</v>
      </c>
      <c r="D24348">
        <v>4</v>
      </c>
      <c r="E24348" t="s">
        <v>416</v>
      </c>
      <c r="G24348" t="s">
        <v>7797</v>
      </c>
      <c r="H24348">
        <v>20</v>
      </c>
      <c r="I24348">
        <v>59</v>
      </c>
      <c r="J24348">
        <v>10</v>
      </c>
      <c r="K24348" t="s">
        <v>19609</v>
      </c>
      <c r="L24348">
        <v>5</v>
      </c>
      <c r="M24348" s="1">
        <v>0.84375</v>
      </c>
      <c r="N24348">
        <v>955</v>
      </c>
      <c r="O24348">
        <v>130000</v>
      </c>
      <c r="P24348" t="s">
        <v>13063</v>
      </c>
      <c r="Q24348" t="s">
        <v>8402</v>
      </c>
      <c r="R24348">
        <v>59</v>
      </c>
      <c r="S24348">
        <v>6</v>
      </c>
      <c r="T24348" t="s">
        <v>651</v>
      </c>
      <c r="U24348" t="s">
        <v>297</v>
      </c>
      <c r="V24348" t="s">
        <v>95</v>
      </c>
      <c r="W24348">
        <v>20</v>
      </c>
      <c r="X24348">
        <v>5</v>
      </c>
      <c r="Y24348" t="s">
        <v>3885</v>
      </c>
      <c r="Z24348">
        <v>130000</v>
      </c>
      <c r="AA24348" t="s">
        <v>13063</v>
      </c>
      <c r="AB24348" t="s">
        <v>8402</v>
      </c>
      <c r="AC24348">
        <v>955</v>
      </c>
      <c r="AD24348">
        <v>10</v>
      </c>
    </row>
    <row r="24349" spans="1:30" x14ac:dyDescent="0.45">
      <c r="A24349" t="s">
        <v>19618</v>
      </c>
      <c r="B24349">
        <v>10</v>
      </c>
      <c r="C24349" t="s">
        <v>19619</v>
      </c>
      <c r="D24349">
        <v>6</v>
      </c>
      <c r="E24349" t="s">
        <v>1557</v>
      </c>
      <c r="G24349" t="s">
        <v>2210</v>
      </c>
      <c r="H24349">
        <v>1.75</v>
      </c>
      <c r="I24349">
        <v>56</v>
      </c>
      <c r="J24349">
        <v>1</v>
      </c>
      <c r="K24349" t="s">
        <v>7085</v>
      </c>
      <c r="L24349">
        <v>5</v>
      </c>
      <c r="M24349" s="1">
        <v>0.63680555555555562</v>
      </c>
      <c r="N24349">
        <v>800</v>
      </c>
      <c r="O24349">
        <v>19000</v>
      </c>
      <c r="P24349" t="s">
        <v>12881</v>
      </c>
      <c r="Q24349" t="s">
        <v>8402</v>
      </c>
      <c r="R24349">
        <v>56</v>
      </c>
      <c r="S24349">
        <v>7</v>
      </c>
      <c r="T24349" t="s">
        <v>2618</v>
      </c>
      <c r="U24349" t="s">
        <v>549</v>
      </c>
      <c r="V24349" t="s">
        <v>39</v>
      </c>
      <c r="W24349">
        <v>15</v>
      </c>
      <c r="X24349">
        <v>5</v>
      </c>
      <c r="Y24349" t="s">
        <v>3885</v>
      </c>
      <c r="Z24349">
        <v>19000</v>
      </c>
      <c r="AA24349" t="s">
        <v>12881</v>
      </c>
      <c r="AB24349" t="s">
        <v>8402</v>
      </c>
      <c r="AC24349">
        <v>800</v>
      </c>
      <c r="AD24349">
        <v>9</v>
      </c>
    </row>
    <row r="24350" spans="1:30" x14ac:dyDescent="0.45">
      <c r="A24350" t="s">
        <v>19618</v>
      </c>
      <c r="B24350">
        <v>5</v>
      </c>
      <c r="C24350" t="s">
        <v>18991</v>
      </c>
      <c r="D24350">
        <v>2</v>
      </c>
      <c r="E24350" t="s">
        <v>6286</v>
      </c>
      <c r="G24350" t="s">
        <v>2616</v>
      </c>
      <c r="H24350">
        <v>4.8</v>
      </c>
      <c r="I24350">
        <v>57.5</v>
      </c>
      <c r="J24350">
        <v>2</v>
      </c>
      <c r="K24350" t="s">
        <v>7085</v>
      </c>
      <c r="L24350">
        <v>5</v>
      </c>
      <c r="M24350" s="1">
        <v>0.63680555555555562</v>
      </c>
      <c r="N24350">
        <v>800</v>
      </c>
      <c r="O24350">
        <v>19000</v>
      </c>
      <c r="P24350" t="s">
        <v>12881</v>
      </c>
      <c r="Q24350" t="s">
        <v>8402</v>
      </c>
      <c r="R24350">
        <v>57.5</v>
      </c>
      <c r="S24350">
        <v>7</v>
      </c>
      <c r="T24350" t="s">
        <v>2618</v>
      </c>
      <c r="U24350" t="s">
        <v>549</v>
      </c>
      <c r="V24350" t="s">
        <v>39</v>
      </c>
      <c r="W24350">
        <v>15</v>
      </c>
      <c r="X24350">
        <v>5</v>
      </c>
      <c r="Y24350" t="s">
        <v>3885</v>
      </c>
      <c r="Z24350">
        <v>19000</v>
      </c>
      <c r="AA24350" t="s">
        <v>12881</v>
      </c>
      <c r="AB24350" t="s">
        <v>8402</v>
      </c>
      <c r="AC24350">
        <v>800</v>
      </c>
      <c r="AD24350">
        <v>9</v>
      </c>
    </row>
    <row r="24351" spans="1:30" x14ac:dyDescent="0.45">
      <c r="A24351" t="s">
        <v>19618</v>
      </c>
      <c r="B24351">
        <v>8</v>
      </c>
      <c r="C24351" t="s">
        <v>16117</v>
      </c>
      <c r="D24351">
        <v>7</v>
      </c>
      <c r="E24351" t="s">
        <v>673</v>
      </c>
      <c r="G24351" t="s">
        <v>1442</v>
      </c>
      <c r="H24351">
        <v>9.5</v>
      </c>
      <c r="I24351">
        <v>57</v>
      </c>
      <c r="J24351">
        <v>3</v>
      </c>
      <c r="K24351" t="s">
        <v>7085</v>
      </c>
      <c r="L24351">
        <v>5</v>
      </c>
      <c r="M24351" s="1">
        <v>0.63680555555555562</v>
      </c>
      <c r="N24351">
        <v>800</v>
      </c>
      <c r="O24351">
        <v>19000</v>
      </c>
      <c r="P24351" t="s">
        <v>12881</v>
      </c>
      <c r="Q24351" t="s">
        <v>8402</v>
      </c>
      <c r="R24351">
        <v>57</v>
      </c>
      <c r="S24351">
        <v>7</v>
      </c>
      <c r="T24351" t="s">
        <v>2618</v>
      </c>
      <c r="U24351" t="s">
        <v>549</v>
      </c>
      <c r="V24351" t="s">
        <v>39</v>
      </c>
      <c r="W24351">
        <v>15</v>
      </c>
      <c r="X24351">
        <v>5</v>
      </c>
      <c r="Y24351" t="s">
        <v>3885</v>
      </c>
      <c r="Z24351">
        <v>19000</v>
      </c>
      <c r="AA24351" t="s">
        <v>12881</v>
      </c>
      <c r="AB24351" t="s">
        <v>8402</v>
      </c>
      <c r="AC24351">
        <v>800</v>
      </c>
      <c r="AD24351">
        <v>9</v>
      </c>
    </row>
    <row r="24352" spans="1:30" x14ac:dyDescent="0.45">
      <c r="A24352" t="s">
        <v>19618</v>
      </c>
      <c r="B24352">
        <v>1</v>
      </c>
      <c r="C24352" t="s">
        <v>14754</v>
      </c>
      <c r="D24352">
        <v>9</v>
      </c>
      <c r="E24352" t="s">
        <v>12964</v>
      </c>
      <c r="G24352" t="s">
        <v>9132</v>
      </c>
      <c r="H24352">
        <v>21</v>
      </c>
      <c r="I24352">
        <v>63</v>
      </c>
      <c r="J24352">
        <v>4</v>
      </c>
      <c r="K24352" t="s">
        <v>7085</v>
      </c>
      <c r="L24352">
        <v>5</v>
      </c>
      <c r="M24352" s="1">
        <v>0.63680555555555562</v>
      </c>
      <c r="N24352">
        <v>800</v>
      </c>
      <c r="O24352">
        <v>19000</v>
      </c>
      <c r="P24352" t="s">
        <v>12881</v>
      </c>
      <c r="Q24352" t="s">
        <v>8402</v>
      </c>
      <c r="R24352">
        <v>63</v>
      </c>
      <c r="S24352">
        <v>7</v>
      </c>
      <c r="T24352" t="s">
        <v>2618</v>
      </c>
      <c r="U24352" t="s">
        <v>549</v>
      </c>
      <c r="V24352" t="s">
        <v>39</v>
      </c>
      <c r="W24352">
        <v>15</v>
      </c>
      <c r="X24352">
        <v>5</v>
      </c>
      <c r="Y24352" t="s">
        <v>3885</v>
      </c>
      <c r="Z24352">
        <v>19000</v>
      </c>
      <c r="AA24352" t="s">
        <v>12881</v>
      </c>
      <c r="AB24352" t="s">
        <v>8402</v>
      </c>
      <c r="AC24352">
        <v>800</v>
      </c>
      <c r="AD24352">
        <v>9</v>
      </c>
    </row>
    <row r="24353" spans="1:30" x14ac:dyDescent="0.45">
      <c r="A24353" t="s">
        <v>19618</v>
      </c>
      <c r="B24353">
        <v>9</v>
      </c>
      <c r="C24353" t="s">
        <v>19620</v>
      </c>
      <c r="D24353">
        <v>5</v>
      </c>
      <c r="E24353" t="s">
        <v>2625</v>
      </c>
      <c r="G24353" t="s">
        <v>14534</v>
      </c>
      <c r="H24353">
        <v>13</v>
      </c>
      <c r="I24353">
        <v>56.5</v>
      </c>
      <c r="J24353">
        <v>5</v>
      </c>
      <c r="K24353" t="s">
        <v>7085</v>
      </c>
      <c r="L24353">
        <v>5</v>
      </c>
      <c r="M24353" s="1">
        <v>0.63680555555555562</v>
      </c>
      <c r="N24353">
        <v>800</v>
      </c>
      <c r="O24353">
        <v>19000</v>
      </c>
      <c r="P24353" t="s">
        <v>12881</v>
      </c>
      <c r="Q24353" t="s">
        <v>8402</v>
      </c>
      <c r="R24353">
        <v>56.5</v>
      </c>
      <c r="S24353">
        <v>7</v>
      </c>
      <c r="T24353" t="s">
        <v>2618</v>
      </c>
      <c r="U24353" t="s">
        <v>549</v>
      </c>
      <c r="V24353" t="s">
        <v>39</v>
      </c>
      <c r="W24353">
        <v>15</v>
      </c>
      <c r="X24353">
        <v>5</v>
      </c>
      <c r="Y24353" t="s">
        <v>3885</v>
      </c>
      <c r="Z24353">
        <v>19000</v>
      </c>
      <c r="AA24353" t="s">
        <v>12881</v>
      </c>
      <c r="AB24353" t="s">
        <v>8402</v>
      </c>
      <c r="AC24353">
        <v>800</v>
      </c>
      <c r="AD24353">
        <v>9</v>
      </c>
    </row>
    <row r="24354" spans="1:30" x14ac:dyDescent="0.45">
      <c r="A24354" t="s">
        <v>19618</v>
      </c>
      <c r="B24354">
        <v>7</v>
      </c>
      <c r="C24354" t="s">
        <v>19621</v>
      </c>
      <c r="D24354">
        <v>4</v>
      </c>
      <c r="E24354" t="s">
        <v>1910</v>
      </c>
      <c r="G24354" t="s">
        <v>4483</v>
      </c>
      <c r="H24354">
        <v>18</v>
      </c>
      <c r="I24354">
        <v>57.5</v>
      </c>
      <c r="J24354">
        <v>6</v>
      </c>
      <c r="K24354" t="s">
        <v>7085</v>
      </c>
      <c r="L24354">
        <v>5</v>
      </c>
      <c r="M24354" s="1">
        <v>0.63680555555555562</v>
      </c>
      <c r="N24354">
        <v>800</v>
      </c>
      <c r="O24354">
        <v>19000</v>
      </c>
      <c r="P24354" t="s">
        <v>12881</v>
      </c>
      <c r="Q24354" t="s">
        <v>8402</v>
      </c>
      <c r="R24354">
        <v>57.5</v>
      </c>
      <c r="S24354">
        <v>7</v>
      </c>
      <c r="T24354" t="s">
        <v>2618</v>
      </c>
      <c r="U24354" t="s">
        <v>549</v>
      </c>
      <c r="V24354" t="s">
        <v>39</v>
      </c>
      <c r="W24354">
        <v>15</v>
      </c>
      <c r="X24354">
        <v>5</v>
      </c>
      <c r="Y24354" t="s">
        <v>3885</v>
      </c>
      <c r="Z24354">
        <v>19000</v>
      </c>
      <c r="AA24354" t="s">
        <v>12881</v>
      </c>
      <c r="AB24354" t="s">
        <v>8402</v>
      </c>
      <c r="AC24354">
        <v>800</v>
      </c>
      <c r="AD24354">
        <v>9</v>
      </c>
    </row>
    <row r="24355" spans="1:30" x14ac:dyDescent="0.45">
      <c r="A24355" t="s">
        <v>19618</v>
      </c>
      <c r="B24355">
        <v>2</v>
      </c>
      <c r="C24355" t="s">
        <v>18940</v>
      </c>
      <c r="D24355">
        <v>8</v>
      </c>
      <c r="E24355" t="s">
        <v>900</v>
      </c>
      <c r="G24355" t="s">
        <v>7026</v>
      </c>
      <c r="H24355">
        <v>13</v>
      </c>
      <c r="I24355">
        <v>59.5</v>
      </c>
      <c r="J24355">
        <v>7</v>
      </c>
      <c r="K24355" t="s">
        <v>7085</v>
      </c>
      <c r="L24355">
        <v>5</v>
      </c>
      <c r="M24355" s="1">
        <v>0.63680555555555562</v>
      </c>
      <c r="N24355">
        <v>800</v>
      </c>
      <c r="O24355">
        <v>19000</v>
      </c>
      <c r="P24355" t="s">
        <v>12881</v>
      </c>
      <c r="Q24355" t="s">
        <v>8402</v>
      </c>
      <c r="R24355">
        <v>59.5</v>
      </c>
      <c r="S24355">
        <v>7</v>
      </c>
      <c r="T24355" t="s">
        <v>2618</v>
      </c>
      <c r="U24355" t="s">
        <v>549</v>
      </c>
      <c r="V24355" t="s">
        <v>39</v>
      </c>
      <c r="W24355">
        <v>15</v>
      </c>
      <c r="X24355">
        <v>5</v>
      </c>
      <c r="Y24355" t="s">
        <v>3885</v>
      </c>
      <c r="Z24355">
        <v>19000</v>
      </c>
      <c r="AA24355" t="s">
        <v>12881</v>
      </c>
      <c r="AB24355" t="s">
        <v>8402</v>
      </c>
      <c r="AC24355">
        <v>800</v>
      </c>
      <c r="AD24355">
        <v>9</v>
      </c>
    </row>
    <row r="24356" spans="1:30" x14ac:dyDescent="0.45">
      <c r="A24356" t="s">
        <v>19618</v>
      </c>
      <c r="B24356">
        <v>4</v>
      </c>
      <c r="C24356" t="s">
        <v>19622</v>
      </c>
      <c r="D24356">
        <v>1</v>
      </c>
      <c r="E24356" t="s">
        <v>2620</v>
      </c>
      <c r="G24356" t="s">
        <v>19623</v>
      </c>
      <c r="H24356">
        <v>41</v>
      </c>
      <c r="I24356">
        <v>58.5</v>
      </c>
      <c r="J24356">
        <v>8</v>
      </c>
      <c r="K24356" t="s">
        <v>7085</v>
      </c>
      <c r="L24356">
        <v>5</v>
      </c>
      <c r="M24356" s="1">
        <v>0.63680555555555562</v>
      </c>
      <c r="N24356">
        <v>800</v>
      </c>
      <c r="O24356">
        <v>19000</v>
      </c>
      <c r="P24356" t="s">
        <v>12881</v>
      </c>
      <c r="Q24356" t="s">
        <v>8402</v>
      </c>
      <c r="R24356">
        <v>58.5</v>
      </c>
      <c r="S24356">
        <v>7</v>
      </c>
      <c r="T24356" t="s">
        <v>2618</v>
      </c>
      <c r="U24356" t="s">
        <v>549</v>
      </c>
      <c r="V24356" t="s">
        <v>39</v>
      </c>
      <c r="W24356">
        <v>15</v>
      </c>
      <c r="X24356">
        <v>5</v>
      </c>
      <c r="Y24356" t="s">
        <v>3885</v>
      </c>
      <c r="Z24356">
        <v>19000</v>
      </c>
      <c r="AA24356" t="s">
        <v>12881</v>
      </c>
      <c r="AB24356" t="s">
        <v>8402</v>
      </c>
      <c r="AC24356">
        <v>800</v>
      </c>
      <c r="AD24356">
        <v>9</v>
      </c>
    </row>
    <row r="24357" spans="1:30" x14ac:dyDescent="0.45">
      <c r="A24357" t="s">
        <v>19624</v>
      </c>
      <c r="B24357">
        <v>14</v>
      </c>
      <c r="C24357" t="s">
        <v>14571</v>
      </c>
      <c r="D24357">
        <v>7</v>
      </c>
      <c r="E24357" t="s">
        <v>814</v>
      </c>
      <c r="G24357" t="s">
        <v>803</v>
      </c>
      <c r="H24357">
        <v>14</v>
      </c>
      <c r="I24357">
        <v>52.5</v>
      </c>
      <c r="J24357">
        <v>1</v>
      </c>
      <c r="K24357" t="s">
        <v>19625</v>
      </c>
      <c r="L24357">
        <v>6</v>
      </c>
      <c r="M24357" s="1">
        <v>0.6333333333333333</v>
      </c>
      <c r="N24357">
        <v>1615</v>
      </c>
      <c r="O24357">
        <v>75000</v>
      </c>
      <c r="P24357" t="s">
        <v>14052</v>
      </c>
      <c r="Q24357" t="s">
        <v>8402</v>
      </c>
      <c r="R24357">
        <v>52.5</v>
      </c>
      <c r="S24357">
        <v>7</v>
      </c>
      <c r="T24357" t="s">
        <v>730</v>
      </c>
      <c r="U24357" t="s">
        <v>549</v>
      </c>
      <c r="V24357" t="s">
        <v>95</v>
      </c>
      <c r="W24357">
        <v>15</v>
      </c>
      <c r="X24357">
        <v>6</v>
      </c>
      <c r="Y24357" t="s">
        <v>5730</v>
      </c>
      <c r="Z24357">
        <v>75000</v>
      </c>
      <c r="AA24357" t="s">
        <v>14052</v>
      </c>
      <c r="AB24357" t="s">
        <v>8402</v>
      </c>
      <c r="AC24357">
        <v>1615</v>
      </c>
      <c r="AD24357">
        <v>10</v>
      </c>
    </row>
    <row r="24358" spans="1:30" x14ac:dyDescent="0.45">
      <c r="A24358" t="s">
        <v>19624</v>
      </c>
      <c r="B24358">
        <v>5</v>
      </c>
      <c r="C24358" t="s">
        <v>19402</v>
      </c>
      <c r="D24358">
        <v>1</v>
      </c>
      <c r="E24358" t="s">
        <v>545</v>
      </c>
      <c r="G24358" t="s">
        <v>639</v>
      </c>
      <c r="H24358">
        <v>3.5</v>
      </c>
      <c r="I24358">
        <v>56.5</v>
      </c>
      <c r="J24358">
        <v>3</v>
      </c>
      <c r="K24358" t="s">
        <v>19625</v>
      </c>
      <c r="L24358">
        <v>6</v>
      </c>
      <c r="M24358" s="1">
        <v>0.6333333333333333</v>
      </c>
      <c r="N24358">
        <v>1615</v>
      </c>
      <c r="O24358">
        <v>75000</v>
      </c>
      <c r="P24358" t="s">
        <v>14052</v>
      </c>
      <c r="Q24358" t="s">
        <v>8402</v>
      </c>
      <c r="R24358">
        <v>56.5</v>
      </c>
      <c r="S24358">
        <v>7</v>
      </c>
      <c r="T24358" t="s">
        <v>730</v>
      </c>
      <c r="U24358" t="s">
        <v>549</v>
      </c>
      <c r="V24358" t="s">
        <v>95</v>
      </c>
      <c r="W24358">
        <v>15</v>
      </c>
      <c r="X24358">
        <v>6</v>
      </c>
      <c r="Y24358" t="s">
        <v>5730</v>
      </c>
      <c r="Z24358">
        <v>75000</v>
      </c>
      <c r="AA24358" t="s">
        <v>14052</v>
      </c>
      <c r="AB24358" t="s">
        <v>8402</v>
      </c>
      <c r="AC24358">
        <v>1615</v>
      </c>
      <c r="AD24358">
        <v>10</v>
      </c>
    </row>
    <row r="24359" spans="1:30" x14ac:dyDescent="0.45">
      <c r="A24359" t="s">
        <v>19624</v>
      </c>
      <c r="B24359">
        <v>8</v>
      </c>
      <c r="C24359" t="s">
        <v>19528</v>
      </c>
      <c r="D24359">
        <v>10</v>
      </c>
      <c r="E24359" t="s">
        <v>553</v>
      </c>
      <c r="G24359" t="s">
        <v>554</v>
      </c>
      <c r="H24359">
        <v>13</v>
      </c>
      <c r="I24359">
        <v>55</v>
      </c>
      <c r="J24359">
        <v>4</v>
      </c>
      <c r="K24359" t="s">
        <v>19625</v>
      </c>
      <c r="L24359">
        <v>6</v>
      </c>
      <c r="M24359" s="1">
        <v>0.6333333333333333</v>
      </c>
      <c r="N24359">
        <v>1615</v>
      </c>
      <c r="O24359">
        <v>75000</v>
      </c>
      <c r="P24359" t="s">
        <v>14052</v>
      </c>
      <c r="Q24359" t="s">
        <v>8402</v>
      </c>
      <c r="R24359">
        <v>55</v>
      </c>
      <c r="S24359">
        <v>7</v>
      </c>
      <c r="T24359" t="s">
        <v>730</v>
      </c>
      <c r="U24359" t="s">
        <v>549</v>
      </c>
      <c r="V24359" t="s">
        <v>95</v>
      </c>
      <c r="W24359">
        <v>15</v>
      </c>
      <c r="X24359">
        <v>6</v>
      </c>
      <c r="Y24359" t="s">
        <v>5730</v>
      </c>
      <c r="Z24359">
        <v>75000</v>
      </c>
      <c r="AA24359" t="s">
        <v>14052</v>
      </c>
      <c r="AB24359" t="s">
        <v>8402</v>
      </c>
      <c r="AC24359">
        <v>1615</v>
      </c>
      <c r="AD24359">
        <v>10</v>
      </c>
    </row>
    <row r="24360" spans="1:30" x14ac:dyDescent="0.45">
      <c r="A24360" t="s">
        <v>19624</v>
      </c>
      <c r="B24360">
        <v>3</v>
      </c>
      <c r="C24360" t="s">
        <v>19403</v>
      </c>
      <c r="D24360">
        <v>5</v>
      </c>
      <c r="E24360" t="s">
        <v>739</v>
      </c>
      <c r="G24360" t="s">
        <v>803</v>
      </c>
      <c r="H24360">
        <v>4</v>
      </c>
      <c r="I24360">
        <v>57.5</v>
      </c>
      <c r="J24360">
        <v>5</v>
      </c>
      <c r="K24360" t="s">
        <v>19625</v>
      </c>
      <c r="L24360">
        <v>6</v>
      </c>
      <c r="M24360" s="1">
        <v>0.6333333333333333</v>
      </c>
      <c r="N24360">
        <v>1615</v>
      </c>
      <c r="O24360">
        <v>75000</v>
      </c>
      <c r="P24360" t="s">
        <v>14052</v>
      </c>
      <c r="Q24360" t="s">
        <v>8402</v>
      </c>
      <c r="R24360">
        <v>57.5</v>
      </c>
      <c r="S24360">
        <v>7</v>
      </c>
      <c r="T24360" t="s">
        <v>730</v>
      </c>
      <c r="U24360" t="s">
        <v>549</v>
      </c>
      <c r="V24360" t="s">
        <v>95</v>
      </c>
      <c r="W24360">
        <v>15</v>
      </c>
      <c r="X24360">
        <v>6</v>
      </c>
      <c r="Y24360" t="s">
        <v>5730</v>
      </c>
      <c r="Z24360">
        <v>75000</v>
      </c>
      <c r="AA24360" t="s">
        <v>14052</v>
      </c>
      <c r="AB24360" t="s">
        <v>8402</v>
      </c>
      <c r="AC24360">
        <v>1615</v>
      </c>
      <c r="AD24360">
        <v>10</v>
      </c>
    </row>
    <row r="24361" spans="1:30" x14ac:dyDescent="0.45">
      <c r="A24361" t="s">
        <v>19624</v>
      </c>
      <c r="B24361">
        <v>2</v>
      </c>
      <c r="C24361" t="s">
        <v>19001</v>
      </c>
      <c r="D24361">
        <v>4</v>
      </c>
      <c r="E24361" t="s">
        <v>795</v>
      </c>
      <c r="G24361" t="s">
        <v>1955</v>
      </c>
      <c r="H24361">
        <v>9</v>
      </c>
      <c r="I24361">
        <v>58.5</v>
      </c>
      <c r="J24361">
        <v>7</v>
      </c>
      <c r="K24361" t="s">
        <v>19625</v>
      </c>
      <c r="L24361">
        <v>6</v>
      </c>
      <c r="M24361" s="1">
        <v>0.6333333333333333</v>
      </c>
      <c r="N24361">
        <v>1615</v>
      </c>
      <c r="O24361">
        <v>75000</v>
      </c>
      <c r="P24361" t="s">
        <v>14052</v>
      </c>
      <c r="Q24361" t="s">
        <v>8402</v>
      </c>
      <c r="R24361">
        <v>58.5</v>
      </c>
      <c r="S24361">
        <v>7</v>
      </c>
      <c r="T24361" t="s">
        <v>730</v>
      </c>
      <c r="U24361" t="s">
        <v>549</v>
      </c>
      <c r="V24361" t="s">
        <v>95</v>
      </c>
      <c r="W24361">
        <v>15</v>
      </c>
      <c r="X24361">
        <v>6</v>
      </c>
      <c r="Y24361" t="s">
        <v>5730</v>
      </c>
      <c r="Z24361">
        <v>75000</v>
      </c>
      <c r="AA24361" t="s">
        <v>14052</v>
      </c>
      <c r="AB24361" t="s">
        <v>8402</v>
      </c>
      <c r="AC24361">
        <v>1615</v>
      </c>
      <c r="AD24361">
        <v>10</v>
      </c>
    </row>
    <row r="24362" spans="1:30" x14ac:dyDescent="0.45">
      <c r="A24362" t="s">
        <v>19624</v>
      </c>
      <c r="B24362">
        <v>1</v>
      </c>
      <c r="C24362" t="s">
        <v>19626</v>
      </c>
      <c r="D24362">
        <v>8</v>
      </c>
      <c r="E24362" t="s">
        <v>635</v>
      </c>
      <c r="G24362" t="s">
        <v>803</v>
      </c>
      <c r="H24362">
        <v>51</v>
      </c>
      <c r="I24362">
        <v>59</v>
      </c>
      <c r="J24362">
        <v>8</v>
      </c>
      <c r="K24362" t="s">
        <v>19625</v>
      </c>
      <c r="L24362">
        <v>6</v>
      </c>
      <c r="M24362" s="1">
        <v>0.6333333333333333</v>
      </c>
      <c r="N24362">
        <v>1615</v>
      </c>
      <c r="O24362">
        <v>75000</v>
      </c>
      <c r="P24362" t="s">
        <v>14052</v>
      </c>
      <c r="Q24362" t="s">
        <v>8402</v>
      </c>
      <c r="R24362">
        <v>59</v>
      </c>
      <c r="S24362">
        <v>7</v>
      </c>
      <c r="T24362" t="s">
        <v>730</v>
      </c>
      <c r="U24362" t="s">
        <v>549</v>
      </c>
      <c r="V24362" t="s">
        <v>95</v>
      </c>
      <c r="W24362">
        <v>15</v>
      </c>
      <c r="X24362">
        <v>6</v>
      </c>
      <c r="Y24362" t="s">
        <v>5730</v>
      </c>
      <c r="Z24362">
        <v>75000</v>
      </c>
      <c r="AA24362" t="s">
        <v>14052</v>
      </c>
      <c r="AB24362" t="s">
        <v>8402</v>
      </c>
      <c r="AC24362">
        <v>1615</v>
      </c>
      <c r="AD24362">
        <v>10</v>
      </c>
    </row>
    <row r="24363" spans="1:30" x14ac:dyDescent="0.45">
      <c r="A24363" t="s">
        <v>19624</v>
      </c>
      <c r="B24363">
        <v>6</v>
      </c>
      <c r="C24363" t="s">
        <v>19627</v>
      </c>
      <c r="D24363">
        <v>6</v>
      </c>
      <c r="E24363" t="s">
        <v>736</v>
      </c>
      <c r="G24363" t="s">
        <v>803</v>
      </c>
      <c r="H24363">
        <v>41</v>
      </c>
      <c r="I24363">
        <v>56.5</v>
      </c>
      <c r="J24363">
        <v>10</v>
      </c>
      <c r="K24363" t="s">
        <v>19625</v>
      </c>
      <c r="L24363">
        <v>6</v>
      </c>
      <c r="M24363" s="1">
        <v>0.6333333333333333</v>
      </c>
      <c r="N24363">
        <v>1615</v>
      </c>
      <c r="O24363">
        <v>75000</v>
      </c>
      <c r="P24363" t="s">
        <v>14052</v>
      </c>
      <c r="Q24363" t="s">
        <v>8402</v>
      </c>
      <c r="R24363">
        <v>56.5</v>
      </c>
      <c r="S24363">
        <v>7</v>
      </c>
      <c r="T24363" t="s">
        <v>730</v>
      </c>
      <c r="U24363" t="s">
        <v>549</v>
      </c>
      <c r="V24363" t="s">
        <v>95</v>
      </c>
      <c r="W24363">
        <v>15</v>
      </c>
      <c r="X24363">
        <v>6</v>
      </c>
      <c r="Y24363" t="s">
        <v>5730</v>
      </c>
      <c r="Z24363">
        <v>75000</v>
      </c>
      <c r="AA24363" t="s">
        <v>14052</v>
      </c>
      <c r="AB24363" t="s">
        <v>8402</v>
      </c>
      <c r="AC24363">
        <v>1615</v>
      </c>
      <c r="AD24363">
        <v>10</v>
      </c>
    </row>
    <row r="24364" spans="1:30" x14ac:dyDescent="0.45">
      <c r="A24364" t="s">
        <v>19628</v>
      </c>
      <c r="B24364">
        <v>4</v>
      </c>
      <c r="C24364" t="s">
        <v>19629</v>
      </c>
      <c r="D24364">
        <v>11</v>
      </c>
      <c r="E24364" t="s">
        <v>739</v>
      </c>
      <c r="G24364" t="s">
        <v>1872</v>
      </c>
      <c r="H24364">
        <v>6</v>
      </c>
      <c r="I24364">
        <v>57.5</v>
      </c>
      <c r="J24364">
        <v>1</v>
      </c>
      <c r="K24364" t="s">
        <v>19625</v>
      </c>
      <c r="L24364">
        <v>9</v>
      </c>
      <c r="M24364" s="1">
        <v>0.71666666666666679</v>
      </c>
      <c r="N24364">
        <v>1110</v>
      </c>
      <c r="O24364">
        <v>75000</v>
      </c>
      <c r="P24364" t="s">
        <v>18706</v>
      </c>
      <c r="Q24364" t="s">
        <v>8402</v>
      </c>
      <c r="R24364">
        <v>57.5</v>
      </c>
      <c r="S24364">
        <v>7</v>
      </c>
      <c r="T24364" t="s">
        <v>730</v>
      </c>
      <c r="U24364" t="s">
        <v>549</v>
      </c>
      <c r="V24364" t="s">
        <v>95</v>
      </c>
      <c r="W24364">
        <v>17</v>
      </c>
      <c r="X24364">
        <v>9</v>
      </c>
      <c r="Y24364" t="s">
        <v>40</v>
      </c>
      <c r="Z24364">
        <v>75000</v>
      </c>
      <c r="AA24364" t="s">
        <v>18706</v>
      </c>
      <c r="AB24364" t="s">
        <v>8402</v>
      </c>
      <c r="AC24364">
        <v>1110</v>
      </c>
      <c r="AD24364">
        <v>12</v>
      </c>
    </row>
    <row r="24365" spans="1:30" x14ac:dyDescent="0.45">
      <c r="A24365" t="s">
        <v>19628</v>
      </c>
      <c r="B24365">
        <v>9</v>
      </c>
      <c r="C24365" t="s">
        <v>19630</v>
      </c>
      <c r="D24365">
        <v>5</v>
      </c>
      <c r="E24365" t="s">
        <v>728</v>
      </c>
      <c r="G24365" t="s">
        <v>620</v>
      </c>
      <c r="H24365">
        <v>20</v>
      </c>
      <c r="I24365">
        <v>56.5</v>
      </c>
      <c r="J24365">
        <v>2</v>
      </c>
      <c r="K24365" t="s">
        <v>19625</v>
      </c>
      <c r="L24365">
        <v>9</v>
      </c>
      <c r="M24365" s="1">
        <v>0.71666666666666679</v>
      </c>
      <c r="N24365">
        <v>1110</v>
      </c>
      <c r="O24365">
        <v>75000</v>
      </c>
      <c r="P24365" t="s">
        <v>18706</v>
      </c>
      <c r="Q24365" t="s">
        <v>8402</v>
      </c>
      <c r="R24365">
        <v>56.5</v>
      </c>
      <c r="S24365">
        <v>7</v>
      </c>
      <c r="T24365" t="s">
        <v>730</v>
      </c>
      <c r="U24365" t="s">
        <v>549</v>
      </c>
      <c r="V24365" t="s">
        <v>95</v>
      </c>
      <c r="W24365">
        <v>17</v>
      </c>
      <c r="X24365">
        <v>9</v>
      </c>
      <c r="Y24365" t="s">
        <v>40</v>
      </c>
      <c r="Z24365">
        <v>75000</v>
      </c>
      <c r="AA24365" t="s">
        <v>18706</v>
      </c>
      <c r="AB24365" t="s">
        <v>8402</v>
      </c>
      <c r="AC24365">
        <v>1110</v>
      </c>
      <c r="AD24365">
        <v>12</v>
      </c>
    </row>
    <row r="24366" spans="1:30" x14ac:dyDescent="0.45">
      <c r="A24366" t="s">
        <v>19628</v>
      </c>
      <c r="B24366">
        <v>7</v>
      </c>
      <c r="C24366" t="s">
        <v>15437</v>
      </c>
      <c r="D24366">
        <v>9</v>
      </c>
      <c r="E24366" t="s">
        <v>635</v>
      </c>
      <c r="G24366" t="s">
        <v>7040</v>
      </c>
      <c r="H24366">
        <v>16</v>
      </c>
      <c r="I24366">
        <v>57</v>
      </c>
      <c r="J24366">
        <v>3</v>
      </c>
      <c r="K24366" t="s">
        <v>19625</v>
      </c>
      <c r="L24366">
        <v>9</v>
      </c>
      <c r="M24366" s="1">
        <v>0.71666666666666679</v>
      </c>
      <c r="N24366">
        <v>1110</v>
      </c>
      <c r="O24366">
        <v>75000</v>
      </c>
      <c r="P24366" t="s">
        <v>18706</v>
      </c>
      <c r="Q24366" t="s">
        <v>8402</v>
      </c>
      <c r="R24366">
        <v>57</v>
      </c>
      <c r="S24366">
        <v>7</v>
      </c>
      <c r="T24366" t="s">
        <v>730</v>
      </c>
      <c r="U24366" t="s">
        <v>549</v>
      </c>
      <c r="V24366" t="s">
        <v>95</v>
      </c>
      <c r="W24366">
        <v>17</v>
      </c>
      <c r="X24366">
        <v>9</v>
      </c>
      <c r="Y24366" t="s">
        <v>40</v>
      </c>
      <c r="Z24366">
        <v>75000</v>
      </c>
      <c r="AA24366" t="s">
        <v>18706</v>
      </c>
      <c r="AB24366" t="s">
        <v>8402</v>
      </c>
      <c r="AC24366">
        <v>1110</v>
      </c>
      <c r="AD24366">
        <v>12</v>
      </c>
    </row>
    <row r="24367" spans="1:30" x14ac:dyDescent="0.45">
      <c r="A24367" t="s">
        <v>19628</v>
      </c>
      <c r="B24367">
        <v>8</v>
      </c>
      <c r="C24367" t="s">
        <v>19631</v>
      </c>
      <c r="D24367">
        <v>3</v>
      </c>
      <c r="E24367" t="s">
        <v>736</v>
      </c>
      <c r="G24367" t="s">
        <v>1955</v>
      </c>
      <c r="H24367">
        <v>2.25</v>
      </c>
      <c r="I24367">
        <v>57</v>
      </c>
      <c r="J24367">
        <v>4</v>
      </c>
      <c r="K24367" t="s">
        <v>19625</v>
      </c>
      <c r="L24367">
        <v>9</v>
      </c>
      <c r="M24367" s="1">
        <v>0.71666666666666679</v>
      </c>
      <c r="N24367">
        <v>1110</v>
      </c>
      <c r="O24367">
        <v>75000</v>
      </c>
      <c r="P24367" t="s">
        <v>18706</v>
      </c>
      <c r="Q24367" t="s">
        <v>8402</v>
      </c>
      <c r="R24367">
        <v>57</v>
      </c>
      <c r="S24367">
        <v>7</v>
      </c>
      <c r="T24367" t="s">
        <v>730</v>
      </c>
      <c r="U24367" t="s">
        <v>549</v>
      </c>
      <c r="V24367" t="s">
        <v>95</v>
      </c>
      <c r="W24367">
        <v>17</v>
      </c>
      <c r="X24367">
        <v>9</v>
      </c>
      <c r="Y24367" t="s">
        <v>40</v>
      </c>
      <c r="Z24367">
        <v>75000</v>
      </c>
      <c r="AA24367" t="s">
        <v>18706</v>
      </c>
      <c r="AB24367" t="s">
        <v>8402</v>
      </c>
      <c r="AC24367">
        <v>1110</v>
      </c>
      <c r="AD24367">
        <v>12</v>
      </c>
    </row>
    <row r="24368" spans="1:30" x14ac:dyDescent="0.45">
      <c r="A24368" t="s">
        <v>19628</v>
      </c>
      <c r="B24368">
        <v>18</v>
      </c>
      <c r="C24368" t="s">
        <v>19632</v>
      </c>
      <c r="D24368">
        <v>6</v>
      </c>
      <c r="E24368" t="s">
        <v>814</v>
      </c>
      <c r="G24368" t="s">
        <v>1082</v>
      </c>
      <c r="H24368">
        <v>20</v>
      </c>
      <c r="I24368">
        <v>52.5</v>
      </c>
      <c r="J24368">
        <v>5</v>
      </c>
      <c r="K24368" t="s">
        <v>19625</v>
      </c>
      <c r="L24368">
        <v>9</v>
      </c>
      <c r="M24368" s="1">
        <v>0.71666666666666679</v>
      </c>
      <c r="N24368">
        <v>1110</v>
      </c>
      <c r="O24368">
        <v>75000</v>
      </c>
      <c r="P24368" t="s">
        <v>18706</v>
      </c>
      <c r="Q24368" t="s">
        <v>8402</v>
      </c>
      <c r="R24368">
        <v>52.5</v>
      </c>
      <c r="S24368">
        <v>7</v>
      </c>
      <c r="T24368" t="s">
        <v>730</v>
      </c>
      <c r="U24368" t="s">
        <v>549</v>
      </c>
      <c r="V24368" t="s">
        <v>95</v>
      </c>
      <c r="W24368">
        <v>17</v>
      </c>
      <c r="X24368">
        <v>9</v>
      </c>
      <c r="Y24368" t="s">
        <v>40</v>
      </c>
      <c r="Z24368">
        <v>75000</v>
      </c>
      <c r="AA24368" t="s">
        <v>18706</v>
      </c>
      <c r="AB24368" t="s">
        <v>8402</v>
      </c>
      <c r="AC24368">
        <v>1110</v>
      </c>
      <c r="AD24368">
        <v>12</v>
      </c>
    </row>
    <row r="24369" spans="1:30" x14ac:dyDescent="0.45">
      <c r="A24369" t="s">
        <v>19628</v>
      </c>
      <c r="B24369">
        <v>10</v>
      </c>
      <c r="C24369" t="s">
        <v>19633</v>
      </c>
      <c r="D24369">
        <v>12</v>
      </c>
      <c r="E24369" t="s">
        <v>673</v>
      </c>
      <c r="G24369" t="s">
        <v>1442</v>
      </c>
      <c r="H24369">
        <v>101</v>
      </c>
      <c r="I24369">
        <v>56.5</v>
      </c>
      <c r="J24369">
        <v>7</v>
      </c>
      <c r="K24369" t="s">
        <v>19625</v>
      </c>
      <c r="L24369">
        <v>9</v>
      </c>
      <c r="M24369" s="1">
        <v>0.71666666666666679</v>
      </c>
      <c r="N24369">
        <v>1110</v>
      </c>
      <c r="O24369">
        <v>75000</v>
      </c>
      <c r="P24369" t="s">
        <v>18706</v>
      </c>
      <c r="Q24369" t="s">
        <v>8402</v>
      </c>
      <c r="R24369">
        <v>56.5</v>
      </c>
      <c r="S24369">
        <v>7</v>
      </c>
      <c r="T24369" t="s">
        <v>730</v>
      </c>
      <c r="U24369" t="s">
        <v>549</v>
      </c>
      <c r="V24369" t="s">
        <v>95</v>
      </c>
      <c r="W24369">
        <v>17</v>
      </c>
      <c r="X24369">
        <v>9</v>
      </c>
      <c r="Y24369" t="s">
        <v>40</v>
      </c>
      <c r="Z24369">
        <v>75000</v>
      </c>
      <c r="AA24369" t="s">
        <v>18706</v>
      </c>
      <c r="AB24369" t="s">
        <v>8402</v>
      </c>
      <c r="AC24369">
        <v>1110</v>
      </c>
      <c r="AD24369">
        <v>12</v>
      </c>
    </row>
    <row r="24370" spans="1:30" x14ac:dyDescent="0.45">
      <c r="A24370" t="s">
        <v>19628</v>
      </c>
      <c r="B24370">
        <v>6</v>
      </c>
      <c r="C24370" t="s">
        <v>19634</v>
      </c>
      <c r="D24370">
        <v>2</v>
      </c>
      <c r="E24370" t="s">
        <v>632</v>
      </c>
      <c r="G24370" t="s">
        <v>5566</v>
      </c>
      <c r="H24370">
        <v>31</v>
      </c>
      <c r="I24370">
        <v>57</v>
      </c>
      <c r="J24370">
        <v>10</v>
      </c>
      <c r="K24370" t="s">
        <v>19625</v>
      </c>
      <c r="L24370">
        <v>9</v>
      </c>
      <c r="M24370" s="1">
        <v>0.71666666666666679</v>
      </c>
      <c r="N24370">
        <v>1110</v>
      </c>
      <c r="O24370">
        <v>75000</v>
      </c>
      <c r="P24370" t="s">
        <v>18706</v>
      </c>
      <c r="Q24370" t="s">
        <v>8402</v>
      </c>
      <c r="R24370">
        <v>57</v>
      </c>
      <c r="S24370">
        <v>7</v>
      </c>
      <c r="T24370" t="s">
        <v>730</v>
      </c>
      <c r="U24370" t="s">
        <v>549</v>
      </c>
      <c r="V24370" t="s">
        <v>95</v>
      </c>
      <c r="W24370">
        <v>17</v>
      </c>
      <c r="X24370">
        <v>9</v>
      </c>
      <c r="Y24370" t="s">
        <v>40</v>
      </c>
      <c r="Z24370">
        <v>75000</v>
      </c>
      <c r="AA24370" t="s">
        <v>18706</v>
      </c>
      <c r="AB24370" t="s">
        <v>8402</v>
      </c>
      <c r="AC24370">
        <v>1110</v>
      </c>
      <c r="AD24370">
        <v>12</v>
      </c>
    </row>
    <row r="24371" spans="1:30" x14ac:dyDescent="0.45">
      <c r="A24371" t="s">
        <v>19628</v>
      </c>
      <c r="B24371">
        <v>17</v>
      </c>
      <c r="C24371" t="s">
        <v>14727</v>
      </c>
      <c r="D24371">
        <v>10</v>
      </c>
      <c r="E24371" t="s">
        <v>545</v>
      </c>
      <c r="G24371" t="s">
        <v>4250</v>
      </c>
      <c r="H24371">
        <v>13</v>
      </c>
      <c r="I24371">
        <v>54</v>
      </c>
      <c r="J24371">
        <v>12</v>
      </c>
      <c r="K24371" t="s">
        <v>19625</v>
      </c>
      <c r="L24371">
        <v>9</v>
      </c>
      <c r="M24371" s="1">
        <v>0.71666666666666679</v>
      </c>
      <c r="N24371">
        <v>1110</v>
      </c>
      <c r="O24371">
        <v>75000</v>
      </c>
      <c r="P24371" t="s">
        <v>18706</v>
      </c>
      <c r="Q24371" t="s">
        <v>8402</v>
      </c>
      <c r="R24371">
        <v>54</v>
      </c>
      <c r="S24371">
        <v>7</v>
      </c>
      <c r="T24371" t="s">
        <v>730</v>
      </c>
      <c r="U24371" t="s">
        <v>549</v>
      </c>
      <c r="V24371" t="s">
        <v>95</v>
      </c>
      <c r="W24371">
        <v>17</v>
      </c>
      <c r="X24371">
        <v>9</v>
      </c>
      <c r="Y24371" t="s">
        <v>40</v>
      </c>
      <c r="Z24371">
        <v>75000</v>
      </c>
      <c r="AA24371" t="s">
        <v>18706</v>
      </c>
      <c r="AB24371" t="s">
        <v>8402</v>
      </c>
      <c r="AC24371">
        <v>1110</v>
      </c>
      <c r="AD24371">
        <v>12</v>
      </c>
    </row>
    <row r="24372" spans="1:30" x14ac:dyDescent="0.45">
      <c r="A24372" t="s">
        <v>19635</v>
      </c>
      <c r="B24372">
        <v>2</v>
      </c>
      <c r="C24372" t="s">
        <v>16550</v>
      </c>
      <c r="D24372">
        <v>6</v>
      </c>
      <c r="E24372" t="s">
        <v>2518</v>
      </c>
      <c r="G24372" t="s">
        <v>1035</v>
      </c>
      <c r="H24372">
        <v>4</v>
      </c>
      <c r="I24372">
        <v>59</v>
      </c>
      <c r="J24372">
        <v>1</v>
      </c>
      <c r="K24372" t="s">
        <v>19636</v>
      </c>
      <c r="L24372">
        <v>5</v>
      </c>
      <c r="M24372" s="1">
        <v>0.625</v>
      </c>
      <c r="N24372">
        <v>2040</v>
      </c>
      <c r="O24372">
        <v>130000</v>
      </c>
      <c r="P24372" t="s">
        <v>13063</v>
      </c>
      <c r="Q24372" t="s">
        <v>8402</v>
      </c>
      <c r="R24372">
        <v>59</v>
      </c>
      <c r="S24372">
        <v>7</v>
      </c>
      <c r="T24372" t="s">
        <v>651</v>
      </c>
      <c r="U24372" t="s">
        <v>297</v>
      </c>
      <c r="V24372" t="s">
        <v>95</v>
      </c>
      <c r="W24372">
        <v>15</v>
      </c>
      <c r="X24372">
        <v>5</v>
      </c>
      <c r="Y24372" t="s">
        <v>6262</v>
      </c>
      <c r="Z24372">
        <v>130000</v>
      </c>
      <c r="AA24372" t="s">
        <v>13063</v>
      </c>
      <c r="AB24372" t="s">
        <v>8402</v>
      </c>
      <c r="AC24372">
        <v>2040</v>
      </c>
      <c r="AD24372">
        <v>10</v>
      </c>
    </row>
    <row r="24373" spans="1:30" x14ac:dyDescent="0.45">
      <c r="A24373" t="s">
        <v>19635</v>
      </c>
      <c r="B24373">
        <v>4</v>
      </c>
      <c r="C24373" t="s">
        <v>17504</v>
      </c>
      <c r="D24373">
        <v>3</v>
      </c>
      <c r="E24373" t="s">
        <v>1077</v>
      </c>
      <c r="G24373" t="s">
        <v>417</v>
      </c>
      <c r="H24373">
        <v>6.5</v>
      </c>
      <c r="I24373">
        <v>58.5</v>
      </c>
      <c r="J24373">
        <v>3</v>
      </c>
      <c r="K24373" t="s">
        <v>19636</v>
      </c>
      <c r="L24373">
        <v>5</v>
      </c>
      <c r="M24373" s="1">
        <v>0.625</v>
      </c>
      <c r="N24373">
        <v>2040</v>
      </c>
      <c r="O24373">
        <v>130000</v>
      </c>
      <c r="P24373" t="s">
        <v>13063</v>
      </c>
      <c r="Q24373" t="s">
        <v>8402</v>
      </c>
      <c r="R24373">
        <v>58.5</v>
      </c>
      <c r="S24373">
        <v>7</v>
      </c>
      <c r="T24373" t="s">
        <v>651</v>
      </c>
      <c r="U24373" t="s">
        <v>297</v>
      </c>
      <c r="V24373" t="s">
        <v>95</v>
      </c>
      <c r="W24373">
        <v>15</v>
      </c>
      <c r="X24373">
        <v>5</v>
      </c>
      <c r="Y24373" t="s">
        <v>6262</v>
      </c>
      <c r="Z24373">
        <v>130000</v>
      </c>
      <c r="AA24373" t="s">
        <v>13063</v>
      </c>
      <c r="AB24373" t="s">
        <v>8402</v>
      </c>
      <c r="AC24373">
        <v>2040</v>
      </c>
      <c r="AD24373">
        <v>10</v>
      </c>
    </row>
    <row r="24374" spans="1:30" x14ac:dyDescent="0.45">
      <c r="A24374" t="s">
        <v>19635</v>
      </c>
      <c r="B24374">
        <v>5</v>
      </c>
      <c r="C24374" t="s">
        <v>19417</v>
      </c>
      <c r="D24374">
        <v>4</v>
      </c>
      <c r="E24374" t="s">
        <v>1072</v>
      </c>
      <c r="G24374" t="s">
        <v>2474</v>
      </c>
      <c r="H24374">
        <v>5.5</v>
      </c>
      <c r="I24374">
        <v>58.5</v>
      </c>
      <c r="J24374">
        <v>4</v>
      </c>
      <c r="K24374" t="s">
        <v>19636</v>
      </c>
      <c r="L24374">
        <v>5</v>
      </c>
      <c r="M24374" s="1">
        <v>0.625</v>
      </c>
      <c r="N24374">
        <v>2040</v>
      </c>
      <c r="O24374">
        <v>130000</v>
      </c>
      <c r="P24374" t="s">
        <v>13063</v>
      </c>
      <c r="Q24374" t="s">
        <v>8402</v>
      </c>
      <c r="R24374">
        <v>58.5</v>
      </c>
      <c r="S24374">
        <v>7</v>
      </c>
      <c r="T24374" t="s">
        <v>651</v>
      </c>
      <c r="U24374" t="s">
        <v>297</v>
      </c>
      <c r="V24374" t="s">
        <v>95</v>
      </c>
      <c r="W24374">
        <v>15</v>
      </c>
      <c r="X24374">
        <v>5</v>
      </c>
      <c r="Y24374" t="s">
        <v>6262</v>
      </c>
      <c r="Z24374">
        <v>130000</v>
      </c>
      <c r="AA24374" t="s">
        <v>13063</v>
      </c>
      <c r="AB24374" t="s">
        <v>8402</v>
      </c>
      <c r="AC24374">
        <v>2040</v>
      </c>
      <c r="AD24374">
        <v>10</v>
      </c>
    </row>
    <row r="24375" spans="1:30" x14ac:dyDescent="0.45">
      <c r="A24375" t="s">
        <v>19635</v>
      </c>
      <c r="B24375">
        <v>8</v>
      </c>
      <c r="C24375" t="s">
        <v>15193</v>
      </c>
      <c r="D24375">
        <v>10</v>
      </c>
      <c r="E24375" t="s">
        <v>1883</v>
      </c>
      <c r="G24375" t="s">
        <v>348</v>
      </c>
      <c r="H24375">
        <v>9.5</v>
      </c>
      <c r="I24375">
        <v>58</v>
      </c>
      <c r="J24375">
        <v>6</v>
      </c>
      <c r="K24375" t="s">
        <v>19636</v>
      </c>
      <c r="L24375">
        <v>5</v>
      </c>
      <c r="M24375" s="1">
        <v>0.625</v>
      </c>
      <c r="N24375">
        <v>2040</v>
      </c>
      <c r="O24375">
        <v>130000</v>
      </c>
      <c r="P24375" t="s">
        <v>13063</v>
      </c>
      <c r="Q24375" t="s">
        <v>8402</v>
      </c>
      <c r="R24375">
        <v>58</v>
      </c>
      <c r="S24375">
        <v>7</v>
      </c>
      <c r="T24375" t="s">
        <v>651</v>
      </c>
      <c r="U24375" t="s">
        <v>297</v>
      </c>
      <c r="V24375" t="s">
        <v>95</v>
      </c>
      <c r="W24375">
        <v>15</v>
      </c>
      <c r="X24375">
        <v>5</v>
      </c>
      <c r="Y24375" t="s">
        <v>6262</v>
      </c>
      <c r="Z24375">
        <v>130000</v>
      </c>
      <c r="AA24375" t="s">
        <v>13063</v>
      </c>
      <c r="AB24375" t="s">
        <v>8402</v>
      </c>
      <c r="AC24375">
        <v>2040</v>
      </c>
      <c r="AD24375">
        <v>10</v>
      </c>
    </row>
    <row r="24376" spans="1:30" x14ac:dyDescent="0.45">
      <c r="A24376" t="s">
        <v>19635</v>
      </c>
      <c r="B24376">
        <v>10</v>
      </c>
      <c r="C24376" t="s">
        <v>19438</v>
      </c>
      <c r="D24376">
        <v>1</v>
      </c>
      <c r="E24376" t="s">
        <v>1034</v>
      </c>
      <c r="G24376" t="s">
        <v>2728</v>
      </c>
      <c r="H24376">
        <v>4.4000000000000004</v>
      </c>
      <c r="I24376">
        <v>58</v>
      </c>
      <c r="J24376">
        <v>7</v>
      </c>
      <c r="K24376" t="s">
        <v>19636</v>
      </c>
      <c r="L24376">
        <v>5</v>
      </c>
      <c r="M24376" s="1">
        <v>0.625</v>
      </c>
      <c r="N24376">
        <v>2040</v>
      </c>
      <c r="O24376">
        <v>130000</v>
      </c>
      <c r="P24376" t="s">
        <v>13063</v>
      </c>
      <c r="Q24376" t="s">
        <v>8402</v>
      </c>
      <c r="R24376">
        <v>58</v>
      </c>
      <c r="S24376">
        <v>7</v>
      </c>
      <c r="T24376" t="s">
        <v>651</v>
      </c>
      <c r="U24376" t="s">
        <v>297</v>
      </c>
      <c r="V24376" t="s">
        <v>95</v>
      </c>
      <c r="W24376">
        <v>15</v>
      </c>
      <c r="X24376">
        <v>5</v>
      </c>
      <c r="Y24376" t="s">
        <v>6262</v>
      </c>
      <c r="Z24376">
        <v>130000</v>
      </c>
      <c r="AA24376" t="s">
        <v>13063</v>
      </c>
      <c r="AB24376" t="s">
        <v>8402</v>
      </c>
      <c r="AC24376">
        <v>2040</v>
      </c>
      <c r="AD24376">
        <v>10</v>
      </c>
    </row>
    <row r="24377" spans="1:30" x14ac:dyDescent="0.45">
      <c r="A24377" t="s">
        <v>19635</v>
      </c>
      <c r="B24377">
        <v>6</v>
      </c>
      <c r="C24377" t="s">
        <v>19637</v>
      </c>
      <c r="D24377">
        <v>7</v>
      </c>
      <c r="E24377" t="s">
        <v>1175</v>
      </c>
      <c r="G24377" t="s">
        <v>3169</v>
      </c>
      <c r="H24377">
        <v>26</v>
      </c>
      <c r="I24377">
        <v>58.5</v>
      </c>
      <c r="J24377">
        <v>8</v>
      </c>
      <c r="K24377" t="s">
        <v>19636</v>
      </c>
      <c r="L24377">
        <v>5</v>
      </c>
      <c r="M24377" s="1">
        <v>0.625</v>
      </c>
      <c r="N24377">
        <v>2040</v>
      </c>
      <c r="O24377">
        <v>130000</v>
      </c>
      <c r="P24377" t="s">
        <v>13063</v>
      </c>
      <c r="Q24377" t="s">
        <v>8402</v>
      </c>
      <c r="R24377">
        <v>58.5</v>
      </c>
      <c r="S24377">
        <v>7</v>
      </c>
      <c r="T24377" t="s">
        <v>651</v>
      </c>
      <c r="U24377" t="s">
        <v>297</v>
      </c>
      <c r="V24377" t="s">
        <v>95</v>
      </c>
      <c r="W24377">
        <v>15</v>
      </c>
      <c r="X24377">
        <v>5</v>
      </c>
      <c r="Y24377" t="s">
        <v>6262</v>
      </c>
      <c r="Z24377">
        <v>130000</v>
      </c>
      <c r="AA24377" t="s">
        <v>13063</v>
      </c>
      <c r="AB24377" t="s">
        <v>8402</v>
      </c>
      <c r="AC24377">
        <v>2040</v>
      </c>
      <c r="AD24377">
        <v>10</v>
      </c>
    </row>
    <row r="24378" spans="1:30" x14ac:dyDescent="0.45">
      <c r="A24378" t="s">
        <v>19635</v>
      </c>
      <c r="B24378">
        <v>7</v>
      </c>
      <c r="C24378" t="s">
        <v>19638</v>
      </c>
      <c r="D24378">
        <v>2</v>
      </c>
      <c r="E24378" t="s">
        <v>416</v>
      </c>
      <c r="G24378" t="s">
        <v>3169</v>
      </c>
      <c r="H24378">
        <v>26</v>
      </c>
      <c r="I24378">
        <v>58.5</v>
      </c>
      <c r="J24378">
        <v>9</v>
      </c>
      <c r="K24378" t="s">
        <v>19636</v>
      </c>
      <c r="L24378">
        <v>5</v>
      </c>
      <c r="M24378" s="1">
        <v>0.625</v>
      </c>
      <c r="N24378">
        <v>2040</v>
      </c>
      <c r="O24378">
        <v>130000</v>
      </c>
      <c r="P24378" t="s">
        <v>13063</v>
      </c>
      <c r="Q24378" t="s">
        <v>8402</v>
      </c>
      <c r="R24378">
        <v>58.5</v>
      </c>
      <c r="S24378">
        <v>7</v>
      </c>
      <c r="T24378" t="s">
        <v>651</v>
      </c>
      <c r="U24378" t="s">
        <v>297</v>
      </c>
      <c r="V24378" t="s">
        <v>95</v>
      </c>
      <c r="W24378">
        <v>15</v>
      </c>
      <c r="X24378">
        <v>5</v>
      </c>
      <c r="Y24378" t="s">
        <v>6262</v>
      </c>
      <c r="Z24378">
        <v>130000</v>
      </c>
      <c r="AA24378" t="s">
        <v>13063</v>
      </c>
      <c r="AB24378" t="s">
        <v>8402</v>
      </c>
      <c r="AC24378">
        <v>2040</v>
      </c>
      <c r="AD24378">
        <v>10</v>
      </c>
    </row>
    <row r="24379" spans="1:30" x14ac:dyDescent="0.45">
      <c r="A24379" t="s">
        <v>19635</v>
      </c>
      <c r="B24379">
        <v>9</v>
      </c>
      <c r="C24379" t="s">
        <v>17071</v>
      </c>
      <c r="D24379">
        <v>8</v>
      </c>
      <c r="E24379" t="s">
        <v>314</v>
      </c>
      <c r="G24379" t="s">
        <v>1966</v>
      </c>
      <c r="H24379">
        <v>19</v>
      </c>
      <c r="I24379">
        <v>58</v>
      </c>
      <c r="J24379">
        <v>10</v>
      </c>
      <c r="K24379" t="s">
        <v>19636</v>
      </c>
      <c r="L24379">
        <v>5</v>
      </c>
      <c r="M24379" s="1">
        <v>0.625</v>
      </c>
      <c r="N24379">
        <v>2040</v>
      </c>
      <c r="O24379">
        <v>130000</v>
      </c>
      <c r="P24379" t="s">
        <v>13063</v>
      </c>
      <c r="Q24379" t="s">
        <v>8402</v>
      </c>
      <c r="R24379">
        <v>58</v>
      </c>
      <c r="S24379">
        <v>7</v>
      </c>
      <c r="T24379" t="s">
        <v>651</v>
      </c>
      <c r="U24379" t="s">
        <v>297</v>
      </c>
      <c r="V24379" t="s">
        <v>95</v>
      </c>
      <c r="W24379">
        <v>15</v>
      </c>
      <c r="X24379">
        <v>5</v>
      </c>
      <c r="Y24379" t="s">
        <v>6262</v>
      </c>
      <c r="Z24379">
        <v>130000</v>
      </c>
      <c r="AA24379" t="s">
        <v>13063</v>
      </c>
      <c r="AB24379" t="s">
        <v>8402</v>
      </c>
      <c r="AC24379">
        <v>2040</v>
      </c>
      <c r="AD24379">
        <v>10</v>
      </c>
    </row>
    <row r="24380" spans="1:30" x14ac:dyDescent="0.45">
      <c r="A24380" t="s">
        <v>19639</v>
      </c>
      <c r="B24380">
        <v>4</v>
      </c>
      <c r="C24380" t="s">
        <v>13889</v>
      </c>
      <c r="D24380">
        <v>8</v>
      </c>
      <c r="E24380" t="s">
        <v>844</v>
      </c>
      <c r="G24380" t="s">
        <v>1191</v>
      </c>
      <c r="H24380">
        <v>7.5</v>
      </c>
      <c r="I24380">
        <v>55.5</v>
      </c>
      <c r="J24380">
        <v>1</v>
      </c>
      <c r="K24380" t="s">
        <v>19640</v>
      </c>
      <c r="L24380">
        <v>7</v>
      </c>
      <c r="M24380" s="1">
        <v>0.70833333333333348</v>
      </c>
      <c r="N24380">
        <v>2800</v>
      </c>
      <c r="O24380">
        <v>200000</v>
      </c>
      <c r="P24380" t="s">
        <v>12772</v>
      </c>
      <c r="Q24380" t="s">
        <v>8402</v>
      </c>
      <c r="R24380">
        <v>55.5</v>
      </c>
      <c r="S24380">
        <v>1</v>
      </c>
      <c r="T24380" t="s">
        <v>4663</v>
      </c>
      <c r="U24380" t="s">
        <v>297</v>
      </c>
      <c r="V24380" t="s">
        <v>95</v>
      </c>
      <c r="W24380">
        <v>17</v>
      </c>
      <c r="X24380">
        <v>7</v>
      </c>
      <c r="Y24380" t="s">
        <v>18742</v>
      </c>
      <c r="Z24380">
        <v>200000</v>
      </c>
      <c r="AA24380" t="s">
        <v>12772</v>
      </c>
      <c r="AB24380" t="s">
        <v>8402</v>
      </c>
      <c r="AC24380">
        <v>2800</v>
      </c>
      <c r="AD24380">
        <v>9</v>
      </c>
    </row>
    <row r="24381" spans="1:30" x14ac:dyDescent="0.45">
      <c r="A24381" t="s">
        <v>19639</v>
      </c>
      <c r="B24381">
        <v>6</v>
      </c>
      <c r="C24381" t="s">
        <v>13847</v>
      </c>
      <c r="D24381">
        <v>6</v>
      </c>
      <c r="E24381" t="s">
        <v>293</v>
      </c>
      <c r="G24381" t="s">
        <v>3169</v>
      </c>
      <c r="H24381">
        <v>5.5</v>
      </c>
      <c r="I24381">
        <v>54</v>
      </c>
      <c r="J24381">
        <v>2</v>
      </c>
      <c r="K24381" t="s">
        <v>19640</v>
      </c>
      <c r="L24381">
        <v>7</v>
      </c>
      <c r="M24381" s="1">
        <v>0.70833333333333348</v>
      </c>
      <c r="N24381">
        <v>2800</v>
      </c>
      <c r="O24381">
        <v>200000</v>
      </c>
      <c r="P24381" t="s">
        <v>12772</v>
      </c>
      <c r="Q24381" t="s">
        <v>8402</v>
      </c>
      <c r="R24381">
        <v>54</v>
      </c>
      <c r="S24381">
        <v>1</v>
      </c>
      <c r="T24381" t="s">
        <v>4663</v>
      </c>
      <c r="U24381" t="s">
        <v>297</v>
      </c>
      <c r="V24381" t="s">
        <v>95</v>
      </c>
      <c r="W24381">
        <v>17</v>
      </c>
      <c r="X24381">
        <v>7</v>
      </c>
      <c r="Y24381" t="s">
        <v>18742</v>
      </c>
      <c r="Z24381">
        <v>200000</v>
      </c>
      <c r="AA24381" t="s">
        <v>12772</v>
      </c>
      <c r="AB24381" t="s">
        <v>8402</v>
      </c>
      <c r="AC24381">
        <v>2800</v>
      </c>
      <c r="AD24381">
        <v>9</v>
      </c>
    </row>
    <row r="24382" spans="1:30" x14ac:dyDescent="0.45">
      <c r="A24382" t="s">
        <v>19639</v>
      </c>
      <c r="B24382">
        <v>2</v>
      </c>
      <c r="C24382" t="s">
        <v>14989</v>
      </c>
      <c r="D24382">
        <v>1</v>
      </c>
      <c r="E24382" t="s">
        <v>1175</v>
      </c>
      <c r="G24382" t="s">
        <v>1164</v>
      </c>
      <c r="H24382">
        <v>9.5</v>
      </c>
      <c r="I24382">
        <v>58.5</v>
      </c>
      <c r="J24382">
        <v>3</v>
      </c>
      <c r="K24382" t="s">
        <v>19640</v>
      </c>
      <c r="L24382">
        <v>7</v>
      </c>
      <c r="M24382" s="1">
        <v>0.70833333333333348</v>
      </c>
      <c r="N24382">
        <v>2800</v>
      </c>
      <c r="O24382">
        <v>200000</v>
      </c>
      <c r="P24382" t="s">
        <v>12772</v>
      </c>
      <c r="Q24382" t="s">
        <v>8402</v>
      </c>
      <c r="R24382">
        <v>58.5</v>
      </c>
      <c r="S24382">
        <v>1</v>
      </c>
      <c r="T24382" t="s">
        <v>4663</v>
      </c>
      <c r="U24382" t="s">
        <v>297</v>
      </c>
      <c r="V24382" t="s">
        <v>95</v>
      </c>
      <c r="W24382">
        <v>17</v>
      </c>
      <c r="X24382">
        <v>7</v>
      </c>
      <c r="Y24382" t="s">
        <v>18742</v>
      </c>
      <c r="Z24382">
        <v>200000</v>
      </c>
      <c r="AA24382" t="s">
        <v>12772</v>
      </c>
      <c r="AB24382" t="s">
        <v>8402</v>
      </c>
      <c r="AC24382">
        <v>2800</v>
      </c>
      <c r="AD24382">
        <v>9</v>
      </c>
    </row>
    <row r="24383" spans="1:30" x14ac:dyDescent="0.45">
      <c r="A24383" t="s">
        <v>19639</v>
      </c>
      <c r="B24383">
        <v>7</v>
      </c>
      <c r="C24383" t="s">
        <v>16703</v>
      </c>
      <c r="D24383">
        <v>3</v>
      </c>
      <c r="E24383" t="s">
        <v>595</v>
      </c>
      <c r="G24383" t="s">
        <v>2734</v>
      </c>
      <c r="H24383">
        <v>18</v>
      </c>
      <c r="I24383">
        <v>54</v>
      </c>
      <c r="J24383">
        <v>4</v>
      </c>
      <c r="K24383" t="s">
        <v>19640</v>
      </c>
      <c r="L24383">
        <v>7</v>
      </c>
      <c r="M24383" s="1">
        <v>0.70833333333333348</v>
      </c>
      <c r="N24383">
        <v>2800</v>
      </c>
      <c r="O24383">
        <v>200000</v>
      </c>
      <c r="P24383" t="s">
        <v>12772</v>
      </c>
      <c r="Q24383" t="s">
        <v>8402</v>
      </c>
      <c r="R24383">
        <v>54</v>
      </c>
      <c r="S24383">
        <v>1</v>
      </c>
      <c r="T24383" t="s">
        <v>4663</v>
      </c>
      <c r="U24383" t="s">
        <v>297</v>
      </c>
      <c r="V24383" t="s">
        <v>95</v>
      </c>
      <c r="W24383">
        <v>17</v>
      </c>
      <c r="X24383">
        <v>7</v>
      </c>
      <c r="Y24383" t="s">
        <v>18742</v>
      </c>
      <c r="Z24383">
        <v>200000</v>
      </c>
      <c r="AA24383" t="s">
        <v>12772</v>
      </c>
      <c r="AB24383" t="s">
        <v>8402</v>
      </c>
      <c r="AC24383">
        <v>2800</v>
      </c>
      <c r="AD24383">
        <v>9</v>
      </c>
    </row>
    <row r="24384" spans="1:30" x14ac:dyDescent="0.45">
      <c r="A24384" t="s">
        <v>19639</v>
      </c>
      <c r="B24384">
        <v>10</v>
      </c>
      <c r="C24384" t="s">
        <v>13066</v>
      </c>
      <c r="D24384">
        <v>2</v>
      </c>
      <c r="E24384" t="s">
        <v>656</v>
      </c>
      <c r="G24384" t="s">
        <v>2045</v>
      </c>
      <c r="H24384">
        <v>21</v>
      </c>
      <c r="I24384">
        <v>54</v>
      </c>
      <c r="J24384">
        <v>5</v>
      </c>
      <c r="K24384" t="s">
        <v>19640</v>
      </c>
      <c r="L24384">
        <v>7</v>
      </c>
      <c r="M24384" s="1">
        <v>0.70833333333333348</v>
      </c>
      <c r="N24384">
        <v>2800</v>
      </c>
      <c r="O24384">
        <v>200000</v>
      </c>
      <c r="P24384" t="s">
        <v>12772</v>
      </c>
      <c r="Q24384" t="s">
        <v>8402</v>
      </c>
      <c r="R24384">
        <v>54</v>
      </c>
      <c r="S24384">
        <v>1</v>
      </c>
      <c r="T24384" t="s">
        <v>4663</v>
      </c>
      <c r="U24384" t="s">
        <v>297</v>
      </c>
      <c r="V24384" t="s">
        <v>95</v>
      </c>
      <c r="W24384">
        <v>17</v>
      </c>
      <c r="X24384">
        <v>7</v>
      </c>
      <c r="Y24384" t="s">
        <v>18742</v>
      </c>
      <c r="Z24384">
        <v>200000</v>
      </c>
      <c r="AA24384" t="s">
        <v>12772</v>
      </c>
      <c r="AB24384" t="s">
        <v>8402</v>
      </c>
      <c r="AC24384">
        <v>2800</v>
      </c>
      <c r="AD24384">
        <v>9</v>
      </c>
    </row>
    <row r="24385" spans="1:30" x14ac:dyDescent="0.45">
      <c r="A24385" t="s">
        <v>19639</v>
      </c>
      <c r="B24385">
        <v>1</v>
      </c>
      <c r="C24385" t="s">
        <v>13887</v>
      </c>
      <c r="D24385">
        <v>4</v>
      </c>
      <c r="E24385" t="s">
        <v>322</v>
      </c>
      <c r="G24385" t="s">
        <v>1191</v>
      </c>
      <c r="H24385">
        <v>2.6</v>
      </c>
      <c r="I24385">
        <v>60.5</v>
      </c>
      <c r="J24385">
        <v>6</v>
      </c>
      <c r="K24385" t="s">
        <v>19640</v>
      </c>
      <c r="L24385">
        <v>7</v>
      </c>
      <c r="M24385" s="1">
        <v>0.70833333333333348</v>
      </c>
      <c r="N24385">
        <v>2800</v>
      </c>
      <c r="O24385">
        <v>200000</v>
      </c>
      <c r="P24385" t="s">
        <v>12772</v>
      </c>
      <c r="Q24385" t="s">
        <v>8402</v>
      </c>
      <c r="R24385">
        <v>60.5</v>
      </c>
      <c r="S24385">
        <v>1</v>
      </c>
      <c r="T24385" t="s">
        <v>4663</v>
      </c>
      <c r="U24385" t="s">
        <v>297</v>
      </c>
      <c r="V24385" t="s">
        <v>95</v>
      </c>
      <c r="W24385">
        <v>17</v>
      </c>
      <c r="X24385">
        <v>7</v>
      </c>
      <c r="Y24385" t="s">
        <v>18742</v>
      </c>
      <c r="Z24385">
        <v>200000</v>
      </c>
      <c r="AA24385" t="s">
        <v>12772</v>
      </c>
      <c r="AB24385" t="s">
        <v>8402</v>
      </c>
      <c r="AC24385">
        <v>2800</v>
      </c>
      <c r="AD24385">
        <v>9</v>
      </c>
    </row>
    <row r="24386" spans="1:30" x14ac:dyDescent="0.45">
      <c r="A24386" t="s">
        <v>19639</v>
      </c>
      <c r="B24386">
        <v>3</v>
      </c>
      <c r="C24386" t="s">
        <v>14582</v>
      </c>
      <c r="D24386">
        <v>9</v>
      </c>
      <c r="E24386" t="s">
        <v>1038</v>
      </c>
      <c r="G24386" t="s">
        <v>636</v>
      </c>
      <c r="H24386">
        <v>4.4000000000000004</v>
      </c>
      <c r="I24386">
        <v>56</v>
      </c>
      <c r="J24386">
        <v>7</v>
      </c>
      <c r="K24386" t="s">
        <v>19640</v>
      </c>
      <c r="L24386">
        <v>7</v>
      </c>
      <c r="M24386" s="1">
        <v>0.70833333333333348</v>
      </c>
      <c r="N24386">
        <v>2800</v>
      </c>
      <c r="O24386">
        <v>200000</v>
      </c>
      <c r="P24386" t="s">
        <v>12772</v>
      </c>
      <c r="Q24386" t="s">
        <v>8402</v>
      </c>
      <c r="R24386">
        <v>56</v>
      </c>
      <c r="S24386">
        <v>1</v>
      </c>
      <c r="T24386" t="s">
        <v>4663</v>
      </c>
      <c r="U24386" t="s">
        <v>297</v>
      </c>
      <c r="V24386" t="s">
        <v>95</v>
      </c>
      <c r="W24386">
        <v>17</v>
      </c>
      <c r="X24386">
        <v>7</v>
      </c>
      <c r="Y24386" t="s">
        <v>18742</v>
      </c>
      <c r="Z24386">
        <v>200000</v>
      </c>
      <c r="AA24386" t="s">
        <v>12772</v>
      </c>
      <c r="AB24386" t="s">
        <v>8402</v>
      </c>
      <c r="AC24386">
        <v>2800</v>
      </c>
      <c r="AD24386">
        <v>9</v>
      </c>
    </row>
    <row r="24387" spans="1:30" x14ac:dyDescent="0.45">
      <c r="A24387" t="s">
        <v>19639</v>
      </c>
      <c r="B24387">
        <v>11</v>
      </c>
      <c r="C24387" t="s">
        <v>19641</v>
      </c>
      <c r="D24387">
        <v>5</v>
      </c>
      <c r="E24387" t="s">
        <v>361</v>
      </c>
      <c r="G24387" t="s">
        <v>2734</v>
      </c>
      <c r="H24387">
        <v>91</v>
      </c>
      <c r="I24387">
        <v>54</v>
      </c>
      <c r="J24387">
        <v>8</v>
      </c>
      <c r="K24387" t="s">
        <v>19640</v>
      </c>
      <c r="L24387">
        <v>7</v>
      </c>
      <c r="M24387" s="1">
        <v>0.70833333333333348</v>
      </c>
      <c r="N24387">
        <v>2800</v>
      </c>
      <c r="O24387">
        <v>200000</v>
      </c>
      <c r="P24387" t="s">
        <v>12772</v>
      </c>
      <c r="Q24387" t="s">
        <v>8402</v>
      </c>
      <c r="R24387">
        <v>54</v>
      </c>
      <c r="S24387">
        <v>1</v>
      </c>
      <c r="T24387" t="s">
        <v>4663</v>
      </c>
      <c r="U24387" t="s">
        <v>297</v>
      </c>
      <c r="V24387" t="s">
        <v>95</v>
      </c>
      <c r="W24387">
        <v>17</v>
      </c>
      <c r="X24387">
        <v>7</v>
      </c>
      <c r="Y24387" t="s">
        <v>18742</v>
      </c>
      <c r="Z24387">
        <v>200000</v>
      </c>
      <c r="AA24387" t="s">
        <v>12772</v>
      </c>
      <c r="AB24387" t="s">
        <v>8402</v>
      </c>
      <c r="AC24387">
        <v>2800</v>
      </c>
      <c r="AD24387">
        <v>9</v>
      </c>
    </row>
    <row r="24388" spans="1:30" x14ac:dyDescent="0.45">
      <c r="A24388" t="s">
        <v>19639</v>
      </c>
      <c r="B24388">
        <v>8</v>
      </c>
      <c r="C24388" t="s">
        <v>12869</v>
      </c>
      <c r="D24388">
        <v>7</v>
      </c>
      <c r="E24388" t="s">
        <v>305</v>
      </c>
      <c r="G24388" t="s">
        <v>7635</v>
      </c>
      <c r="H24388">
        <v>41</v>
      </c>
      <c r="I24388">
        <v>54</v>
      </c>
      <c r="J24388">
        <v>9</v>
      </c>
      <c r="K24388" t="s">
        <v>19640</v>
      </c>
      <c r="L24388">
        <v>7</v>
      </c>
      <c r="M24388" s="1">
        <v>0.70833333333333348</v>
      </c>
      <c r="N24388">
        <v>2800</v>
      </c>
      <c r="O24388">
        <v>200000</v>
      </c>
      <c r="P24388" t="s">
        <v>12772</v>
      </c>
      <c r="Q24388" t="s">
        <v>8402</v>
      </c>
      <c r="R24388">
        <v>54</v>
      </c>
      <c r="S24388">
        <v>1</v>
      </c>
      <c r="T24388" t="s">
        <v>4663</v>
      </c>
      <c r="U24388" t="s">
        <v>297</v>
      </c>
      <c r="V24388" t="s">
        <v>95</v>
      </c>
      <c r="W24388">
        <v>17</v>
      </c>
      <c r="X24388">
        <v>7</v>
      </c>
      <c r="Y24388" t="s">
        <v>18742</v>
      </c>
      <c r="Z24388">
        <v>200000</v>
      </c>
      <c r="AA24388" t="s">
        <v>12772</v>
      </c>
      <c r="AB24388" t="s">
        <v>8402</v>
      </c>
      <c r="AC24388">
        <v>2800</v>
      </c>
      <c r="AD24388">
        <v>9</v>
      </c>
    </row>
    <row r="24389" spans="1:30" x14ac:dyDescent="0.45">
      <c r="A24389" t="s">
        <v>19642</v>
      </c>
      <c r="B24389">
        <v>2</v>
      </c>
      <c r="C24389" t="s">
        <v>17509</v>
      </c>
      <c r="D24389">
        <v>4</v>
      </c>
      <c r="E24389" t="s">
        <v>322</v>
      </c>
      <c r="G24389" t="s">
        <v>1191</v>
      </c>
      <c r="H24389">
        <v>2.7</v>
      </c>
      <c r="I24389">
        <v>61.5</v>
      </c>
      <c r="J24389">
        <v>1</v>
      </c>
      <c r="K24389" t="s">
        <v>3121</v>
      </c>
      <c r="L24389">
        <v>7</v>
      </c>
      <c r="M24389" s="1">
        <v>0.71944444444444455</v>
      </c>
      <c r="N24389">
        <v>1700</v>
      </c>
      <c r="O24389">
        <v>50000</v>
      </c>
      <c r="P24389" t="s">
        <v>12772</v>
      </c>
      <c r="Q24389" t="s">
        <v>8402</v>
      </c>
      <c r="R24389">
        <v>61.5</v>
      </c>
      <c r="S24389">
        <v>7</v>
      </c>
      <c r="T24389" t="s">
        <v>3122</v>
      </c>
      <c r="U24389" t="s">
        <v>297</v>
      </c>
      <c r="V24389" t="s">
        <v>276</v>
      </c>
      <c r="W24389">
        <v>17</v>
      </c>
      <c r="X24389">
        <v>7</v>
      </c>
      <c r="Y24389" t="s">
        <v>5730</v>
      </c>
      <c r="Z24389">
        <v>50000</v>
      </c>
      <c r="AA24389" t="s">
        <v>12772</v>
      </c>
      <c r="AB24389" t="s">
        <v>8402</v>
      </c>
      <c r="AC24389">
        <v>1700</v>
      </c>
      <c r="AD24389">
        <v>8</v>
      </c>
    </row>
    <row r="24390" spans="1:30" x14ac:dyDescent="0.45">
      <c r="A24390" t="s">
        <v>19642</v>
      </c>
      <c r="B24390">
        <v>3</v>
      </c>
      <c r="C24390" t="s">
        <v>16626</v>
      </c>
      <c r="D24390">
        <v>5</v>
      </c>
      <c r="E24390" t="s">
        <v>293</v>
      </c>
      <c r="G24390" t="s">
        <v>1212</v>
      </c>
      <c r="H24390">
        <v>13</v>
      </c>
      <c r="I24390">
        <v>60</v>
      </c>
      <c r="J24390">
        <v>2</v>
      </c>
      <c r="K24390" t="s">
        <v>3121</v>
      </c>
      <c r="L24390">
        <v>7</v>
      </c>
      <c r="M24390" s="1">
        <v>0.71944444444444455</v>
      </c>
      <c r="N24390">
        <v>1700</v>
      </c>
      <c r="O24390">
        <v>50000</v>
      </c>
      <c r="P24390" t="s">
        <v>12772</v>
      </c>
      <c r="Q24390" t="s">
        <v>8402</v>
      </c>
      <c r="R24390">
        <v>60</v>
      </c>
      <c r="S24390">
        <v>7</v>
      </c>
      <c r="T24390" t="s">
        <v>3122</v>
      </c>
      <c r="U24390" t="s">
        <v>297</v>
      </c>
      <c r="V24390" t="s">
        <v>276</v>
      </c>
      <c r="W24390">
        <v>17</v>
      </c>
      <c r="X24390">
        <v>7</v>
      </c>
      <c r="Y24390" t="s">
        <v>5730</v>
      </c>
      <c r="Z24390">
        <v>50000</v>
      </c>
      <c r="AA24390" t="s">
        <v>12772</v>
      </c>
      <c r="AB24390" t="s">
        <v>8402</v>
      </c>
      <c r="AC24390">
        <v>1700</v>
      </c>
      <c r="AD24390">
        <v>8</v>
      </c>
    </row>
    <row r="24391" spans="1:30" x14ac:dyDescent="0.45">
      <c r="A24391" t="s">
        <v>19642</v>
      </c>
      <c r="B24391">
        <v>7</v>
      </c>
      <c r="C24391" t="s">
        <v>14124</v>
      </c>
      <c r="D24391">
        <v>1</v>
      </c>
      <c r="E24391" t="s">
        <v>1102</v>
      </c>
      <c r="G24391" t="s">
        <v>1520</v>
      </c>
      <c r="H24391">
        <v>9.5</v>
      </c>
      <c r="I24391">
        <v>54</v>
      </c>
      <c r="J24391">
        <v>3</v>
      </c>
      <c r="K24391" t="s">
        <v>3121</v>
      </c>
      <c r="L24391">
        <v>7</v>
      </c>
      <c r="M24391" s="1">
        <v>0.71944444444444455</v>
      </c>
      <c r="N24391">
        <v>1700</v>
      </c>
      <c r="O24391">
        <v>50000</v>
      </c>
      <c r="P24391" t="s">
        <v>12772</v>
      </c>
      <c r="Q24391" t="s">
        <v>8402</v>
      </c>
      <c r="R24391">
        <v>54</v>
      </c>
      <c r="S24391">
        <v>7</v>
      </c>
      <c r="T24391" t="s">
        <v>3122</v>
      </c>
      <c r="U24391" t="s">
        <v>297</v>
      </c>
      <c r="V24391" t="s">
        <v>276</v>
      </c>
      <c r="W24391">
        <v>17</v>
      </c>
      <c r="X24391">
        <v>7</v>
      </c>
      <c r="Y24391" t="s">
        <v>5730</v>
      </c>
      <c r="Z24391">
        <v>50000</v>
      </c>
      <c r="AA24391" t="s">
        <v>12772</v>
      </c>
      <c r="AB24391" t="s">
        <v>8402</v>
      </c>
      <c r="AC24391">
        <v>1700</v>
      </c>
      <c r="AD24391">
        <v>8</v>
      </c>
    </row>
    <row r="24392" spans="1:30" x14ac:dyDescent="0.45">
      <c r="A24392" t="s">
        <v>19642</v>
      </c>
      <c r="B24392">
        <v>4</v>
      </c>
      <c r="C24392" t="s">
        <v>13789</v>
      </c>
      <c r="D24392">
        <v>8</v>
      </c>
      <c r="E24392" t="s">
        <v>336</v>
      </c>
      <c r="G24392" t="s">
        <v>315</v>
      </c>
      <c r="H24392">
        <v>3.2</v>
      </c>
      <c r="I24392">
        <v>59</v>
      </c>
      <c r="J24392">
        <v>4</v>
      </c>
      <c r="K24392" t="s">
        <v>3121</v>
      </c>
      <c r="L24392">
        <v>7</v>
      </c>
      <c r="M24392" s="1">
        <v>0.71944444444444455</v>
      </c>
      <c r="N24392">
        <v>1700</v>
      </c>
      <c r="O24392">
        <v>50000</v>
      </c>
      <c r="P24392" t="s">
        <v>12772</v>
      </c>
      <c r="Q24392" t="s">
        <v>8402</v>
      </c>
      <c r="R24392">
        <v>59</v>
      </c>
      <c r="S24392">
        <v>7</v>
      </c>
      <c r="T24392" t="s">
        <v>3122</v>
      </c>
      <c r="U24392" t="s">
        <v>297</v>
      </c>
      <c r="V24392" t="s">
        <v>276</v>
      </c>
      <c r="W24392">
        <v>17</v>
      </c>
      <c r="X24392">
        <v>7</v>
      </c>
      <c r="Y24392" t="s">
        <v>5730</v>
      </c>
      <c r="Z24392">
        <v>50000</v>
      </c>
      <c r="AA24392" t="s">
        <v>12772</v>
      </c>
      <c r="AB24392" t="s">
        <v>8402</v>
      </c>
      <c r="AC24392">
        <v>1700</v>
      </c>
      <c r="AD24392">
        <v>8</v>
      </c>
    </row>
    <row r="24393" spans="1:30" x14ac:dyDescent="0.45">
      <c r="A24393" t="s">
        <v>19642</v>
      </c>
      <c r="B24393">
        <v>6</v>
      </c>
      <c r="C24393" t="s">
        <v>16549</v>
      </c>
      <c r="D24393">
        <v>6</v>
      </c>
      <c r="E24393" t="s">
        <v>339</v>
      </c>
      <c r="G24393" t="s">
        <v>1966</v>
      </c>
      <c r="H24393">
        <v>7</v>
      </c>
      <c r="I24393">
        <v>54</v>
      </c>
      <c r="J24393">
        <v>5</v>
      </c>
      <c r="K24393" t="s">
        <v>3121</v>
      </c>
      <c r="L24393">
        <v>7</v>
      </c>
      <c r="M24393" s="1">
        <v>0.71944444444444455</v>
      </c>
      <c r="N24393">
        <v>1700</v>
      </c>
      <c r="O24393">
        <v>50000</v>
      </c>
      <c r="P24393" t="s">
        <v>12772</v>
      </c>
      <c r="Q24393" t="s">
        <v>8402</v>
      </c>
      <c r="R24393">
        <v>54</v>
      </c>
      <c r="S24393">
        <v>7</v>
      </c>
      <c r="T24393" t="s">
        <v>3122</v>
      </c>
      <c r="U24393" t="s">
        <v>297</v>
      </c>
      <c r="V24393" t="s">
        <v>276</v>
      </c>
      <c r="W24393">
        <v>17</v>
      </c>
      <c r="X24393">
        <v>7</v>
      </c>
      <c r="Y24393" t="s">
        <v>5730</v>
      </c>
      <c r="Z24393">
        <v>50000</v>
      </c>
      <c r="AA24393" t="s">
        <v>12772</v>
      </c>
      <c r="AB24393" t="s">
        <v>8402</v>
      </c>
      <c r="AC24393">
        <v>1700</v>
      </c>
      <c r="AD24393">
        <v>8</v>
      </c>
    </row>
    <row r="24394" spans="1:30" x14ac:dyDescent="0.45">
      <c r="A24394" t="s">
        <v>19642</v>
      </c>
      <c r="B24394">
        <v>1</v>
      </c>
      <c r="C24394" t="s">
        <v>18912</v>
      </c>
      <c r="D24394">
        <v>7</v>
      </c>
      <c r="E24394" t="s">
        <v>302</v>
      </c>
      <c r="G24394" t="s">
        <v>315</v>
      </c>
      <c r="H24394">
        <v>15</v>
      </c>
      <c r="I24394">
        <v>63</v>
      </c>
      <c r="J24394">
        <v>7</v>
      </c>
      <c r="K24394" t="s">
        <v>3121</v>
      </c>
      <c r="L24394">
        <v>7</v>
      </c>
      <c r="M24394" s="1">
        <v>0.71944444444444455</v>
      </c>
      <c r="N24394">
        <v>1700</v>
      </c>
      <c r="O24394">
        <v>50000</v>
      </c>
      <c r="P24394" t="s">
        <v>12772</v>
      </c>
      <c r="Q24394" t="s">
        <v>8402</v>
      </c>
      <c r="R24394">
        <v>63</v>
      </c>
      <c r="S24394">
        <v>7</v>
      </c>
      <c r="T24394" t="s">
        <v>3122</v>
      </c>
      <c r="U24394" t="s">
        <v>297</v>
      </c>
      <c r="V24394" t="s">
        <v>276</v>
      </c>
      <c r="W24394">
        <v>17</v>
      </c>
      <c r="X24394">
        <v>7</v>
      </c>
      <c r="Y24394" t="s">
        <v>5730</v>
      </c>
      <c r="Z24394">
        <v>50000</v>
      </c>
      <c r="AA24394" t="s">
        <v>12772</v>
      </c>
      <c r="AB24394" t="s">
        <v>8402</v>
      </c>
      <c r="AC24394">
        <v>1700</v>
      </c>
      <c r="AD24394">
        <v>8</v>
      </c>
    </row>
    <row r="24395" spans="1:30" x14ac:dyDescent="0.45">
      <c r="A24395" t="s">
        <v>19643</v>
      </c>
      <c r="B24395">
        <v>1</v>
      </c>
      <c r="C24395" t="s">
        <v>17594</v>
      </c>
      <c r="D24395">
        <v>4</v>
      </c>
      <c r="E24395" t="s">
        <v>384</v>
      </c>
      <c r="G24395" t="s">
        <v>1191</v>
      </c>
      <c r="H24395">
        <v>1.75</v>
      </c>
      <c r="I24395">
        <v>60</v>
      </c>
      <c r="J24395">
        <v>1</v>
      </c>
      <c r="K24395" t="s">
        <v>19644</v>
      </c>
      <c r="L24395">
        <v>4</v>
      </c>
      <c r="M24395" s="1">
        <v>0.625</v>
      </c>
      <c r="N24395">
        <v>1700</v>
      </c>
      <c r="O24395">
        <v>175000</v>
      </c>
      <c r="P24395" t="s">
        <v>12772</v>
      </c>
      <c r="Q24395" t="s">
        <v>8402</v>
      </c>
      <c r="R24395">
        <v>60</v>
      </c>
      <c r="S24395">
        <v>2</v>
      </c>
      <c r="T24395" t="s">
        <v>3600</v>
      </c>
      <c r="U24395" t="s">
        <v>297</v>
      </c>
      <c r="V24395" t="s">
        <v>95</v>
      </c>
      <c r="W24395">
        <v>15</v>
      </c>
      <c r="X24395">
        <v>4</v>
      </c>
      <c r="Y24395" t="s">
        <v>5730</v>
      </c>
      <c r="Z24395">
        <v>175000</v>
      </c>
      <c r="AA24395" t="s">
        <v>12772</v>
      </c>
      <c r="AB24395" t="s">
        <v>8402</v>
      </c>
      <c r="AC24395">
        <v>1700</v>
      </c>
      <c r="AD24395">
        <v>5</v>
      </c>
    </row>
    <row r="24396" spans="1:30" x14ac:dyDescent="0.45">
      <c r="A24396" t="s">
        <v>19643</v>
      </c>
      <c r="B24396">
        <v>7</v>
      </c>
      <c r="C24396" t="s">
        <v>11885</v>
      </c>
      <c r="D24396">
        <v>1</v>
      </c>
      <c r="E24396" t="s">
        <v>1038</v>
      </c>
      <c r="G24396" t="s">
        <v>1039</v>
      </c>
      <c r="H24396">
        <v>2.9</v>
      </c>
      <c r="I24396">
        <v>54</v>
      </c>
      <c r="J24396">
        <v>2</v>
      </c>
      <c r="K24396" t="s">
        <v>19644</v>
      </c>
      <c r="L24396">
        <v>4</v>
      </c>
      <c r="M24396" s="1">
        <v>0.625</v>
      </c>
      <c r="N24396">
        <v>1700</v>
      </c>
      <c r="O24396">
        <v>175000</v>
      </c>
      <c r="P24396" t="s">
        <v>12772</v>
      </c>
      <c r="Q24396" t="s">
        <v>8402</v>
      </c>
      <c r="R24396">
        <v>54</v>
      </c>
      <c r="S24396">
        <v>2</v>
      </c>
      <c r="T24396" t="s">
        <v>3600</v>
      </c>
      <c r="U24396" t="s">
        <v>297</v>
      </c>
      <c r="V24396" t="s">
        <v>95</v>
      </c>
      <c r="W24396">
        <v>15</v>
      </c>
      <c r="X24396">
        <v>4</v>
      </c>
      <c r="Y24396" t="s">
        <v>5730</v>
      </c>
      <c r="Z24396">
        <v>175000</v>
      </c>
      <c r="AA24396" t="s">
        <v>12772</v>
      </c>
      <c r="AB24396" t="s">
        <v>8402</v>
      </c>
      <c r="AC24396">
        <v>1700</v>
      </c>
      <c r="AD24396">
        <v>5</v>
      </c>
    </row>
    <row r="24397" spans="1:30" x14ac:dyDescent="0.45">
      <c r="A24397" t="s">
        <v>19643</v>
      </c>
      <c r="B24397">
        <v>5</v>
      </c>
      <c r="C24397" t="s">
        <v>17588</v>
      </c>
      <c r="D24397">
        <v>2</v>
      </c>
      <c r="E24397" t="s">
        <v>595</v>
      </c>
      <c r="G24397" t="s">
        <v>1039</v>
      </c>
      <c r="H24397">
        <v>20</v>
      </c>
      <c r="I24397">
        <v>54</v>
      </c>
      <c r="J24397">
        <v>3</v>
      </c>
      <c r="K24397" t="s">
        <v>19644</v>
      </c>
      <c r="L24397">
        <v>4</v>
      </c>
      <c r="M24397" s="1">
        <v>0.625</v>
      </c>
      <c r="N24397">
        <v>1700</v>
      </c>
      <c r="O24397">
        <v>175000</v>
      </c>
      <c r="P24397" t="s">
        <v>12772</v>
      </c>
      <c r="Q24397" t="s">
        <v>8402</v>
      </c>
      <c r="R24397">
        <v>54</v>
      </c>
      <c r="S24397">
        <v>2</v>
      </c>
      <c r="T24397" t="s">
        <v>3600</v>
      </c>
      <c r="U24397" t="s">
        <v>297</v>
      </c>
      <c r="V24397" t="s">
        <v>95</v>
      </c>
      <c r="W24397">
        <v>15</v>
      </c>
      <c r="X24397">
        <v>4</v>
      </c>
      <c r="Y24397" t="s">
        <v>5730</v>
      </c>
      <c r="Z24397">
        <v>175000</v>
      </c>
      <c r="AA24397" t="s">
        <v>12772</v>
      </c>
      <c r="AB24397" t="s">
        <v>8402</v>
      </c>
      <c r="AC24397">
        <v>1700</v>
      </c>
      <c r="AD24397">
        <v>5</v>
      </c>
    </row>
    <row r="24398" spans="1:30" x14ac:dyDescent="0.45">
      <c r="A24398" t="s">
        <v>19643</v>
      </c>
      <c r="B24398">
        <v>2</v>
      </c>
      <c r="C24398" t="s">
        <v>18341</v>
      </c>
      <c r="D24398">
        <v>5</v>
      </c>
      <c r="E24398" t="s">
        <v>602</v>
      </c>
      <c r="G24398" t="s">
        <v>348</v>
      </c>
      <c r="H24398">
        <v>11</v>
      </c>
      <c r="I24398">
        <v>57.5</v>
      </c>
      <c r="J24398">
        <v>4</v>
      </c>
      <c r="K24398" t="s">
        <v>19644</v>
      </c>
      <c r="L24398">
        <v>4</v>
      </c>
      <c r="M24398" s="1">
        <v>0.625</v>
      </c>
      <c r="N24398">
        <v>1700</v>
      </c>
      <c r="O24398">
        <v>175000</v>
      </c>
      <c r="P24398" t="s">
        <v>12772</v>
      </c>
      <c r="Q24398" t="s">
        <v>8402</v>
      </c>
      <c r="R24398">
        <v>57.5</v>
      </c>
      <c r="S24398">
        <v>2</v>
      </c>
      <c r="T24398" t="s">
        <v>3600</v>
      </c>
      <c r="U24398" t="s">
        <v>297</v>
      </c>
      <c r="V24398" t="s">
        <v>95</v>
      </c>
      <c r="W24398">
        <v>15</v>
      </c>
      <c r="X24398">
        <v>4</v>
      </c>
      <c r="Y24398" t="s">
        <v>5730</v>
      </c>
      <c r="Z24398">
        <v>175000</v>
      </c>
      <c r="AA24398" t="s">
        <v>12772</v>
      </c>
      <c r="AB24398" t="s">
        <v>8402</v>
      </c>
      <c r="AC24398">
        <v>1700</v>
      </c>
      <c r="AD24398">
        <v>5</v>
      </c>
    </row>
    <row r="24399" spans="1:30" x14ac:dyDescent="0.45">
      <c r="A24399" t="s">
        <v>19643</v>
      </c>
      <c r="B24399">
        <v>3</v>
      </c>
      <c r="C24399" t="s">
        <v>17207</v>
      </c>
      <c r="D24399">
        <v>3</v>
      </c>
      <c r="E24399" t="s">
        <v>322</v>
      </c>
      <c r="G24399" t="s">
        <v>1191</v>
      </c>
      <c r="H24399">
        <v>12</v>
      </c>
      <c r="I24399">
        <v>54.5</v>
      </c>
      <c r="J24399">
        <v>5</v>
      </c>
      <c r="K24399" t="s">
        <v>19644</v>
      </c>
      <c r="L24399">
        <v>4</v>
      </c>
      <c r="M24399" s="1">
        <v>0.625</v>
      </c>
      <c r="N24399">
        <v>1700</v>
      </c>
      <c r="O24399">
        <v>175000</v>
      </c>
      <c r="P24399" t="s">
        <v>12772</v>
      </c>
      <c r="Q24399" t="s">
        <v>8402</v>
      </c>
      <c r="R24399">
        <v>54.5</v>
      </c>
      <c r="S24399">
        <v>2</v>
      </c>
      <c r="T24399" t="s">
        <v>3600</v>
      </c>
      <c r="U24399" t="s">
        <v>297</v>
      </c>
      <c r="V24399" t="s">
        <v>95</v>
      </c>
      <c r="W24399">
        <v>15</v>
      </c>
      <c r="X24399">
        <v>4</v>
      </c>
      <c r="Y24399" t="s">
        <v>5730</v>
      </c>
      <c r="Z24399">
        <v>175000</v>
      </c>
      <c r="AA24399" t="s">
        <v>12772</v>
      </c>
      <c r="AB24399" t="s">
        <v>8402</v>
      </c>
      <c r="AC24399">
        <v>1700</v>
      </c>
      <c r="AD24399">
        <v>5</v>
      </c>
    </row>
    <row r="24400" spans="1:30" x14ac:dyDescent="0.45">
      <c r="A24400" t="s">
        <v>19645</v>
      </c>
      <c r="B24400">
        <v>1</v>
      </c>
      <c r="C24400" t="s">
        <v>13887</v>
      </c>
      <c r="D24400">
        <v>1</v>
      </c>
      <c r="E24400" t="s">
        <v>322</v>
      </c>
      <c r="G24400" t="s">
        <v>1191</v>
      </c>
      <c r="H24400">
        <v>2.6</v>
      </c>
      <c r="I24400">
        <v>60</v>
      </c>
      <c r="J24400">
        <v>1</v>
      </c>
      <c r="K24400" t="s">
        <v>19646</v>
      </c>
      <c r="L24400">
        <v>6</v>
      </c>
      <c r="M24400" s="1">
        <v>0.65277777777777768</v>
      </c>
      <c r="N24400">
        <v>2600</v>
      </c>
      <c r="O24400">
        <v>175000</v>
      </c>
      <c r="P24400" t="s">
        <v>12772</v>
      </c>
      <c r="Q24400" t="s">
        <v>8402</v>
      </c>
      <c r="R24400">
        <v>60</v>
      </c>
      <c r="S24400">
        <v>7</v>
      </c>
      <c r="T24400" t="s">
        <v>4663</v>
      </c>
      <c r="U24400" t="s">
        <v>297</v>
      </c>
      <c r="V24400" t="s">
        <v>95</v>
      </c>
      <c r="W24400">
        <v>15</v>
      </c>
      <c r="X24400">
        <v>6</v>
      </c>
      <c r="Y24400" t="s">
        <v>6537</v>
      </c>
      <c r="Z24400">
        <v>175000</v>
      </c>
      <c r="AA24400" t="s">
        <v>12772</v>
      </c>
      <c r="AB24400" t="s">
        <v>8402</v>
      </c>
      <c r="AC24400">
        <v>2600</v>
      </c>
      <c r="AD24400">
        <v>8</v>
      </c>
    </row>
    <row r="24401" spans="1:30" x14ac:dyDescent="0.45">
      <c r="A24401" t="s">
        <v>19645</v>
      </c>
      <c r="B24401">
        <v>3</v>
      </c>
      <c r="C24401" t="s">
        <v>13847</v>
      </c>
      <c r="D24401">
        <v>4</v>
      </c>
      <c r="E24401" t="s">
        <v>293</v>
      </c>
      <c r="G24401" t="s">
        <v>3169</v>
      </c>
      <c r="H24401">
        <v>3.6</v>
      </c>
      <c r="I24401">
        <v>54</v>
      </c>
      <c r="J24401">
        <v>2</v>
      </c>
      <c r="K24401" t="s">
        <v>19646</v>
      </c>
      <c r="L24401">
        <v>6</v>
      </c>
      <c r="M24401" s="1">
        <v>0.65277777777777768</v>
      </c>
      <c r="N24401">
        <v>2600</v>
      </c>
      <c r="O24401">
        <v>175000</v>
      </c>
      <c r="P24401" t="s">
        <v>12772</v>
      </c>
      <c r="Q24401" t="s">
        <v>8402</v>
      </c>
      <c r="R24401">
        <v>54</v>
      </c>
      <c r="S24401">
        <v>7</v>
      </c>
      <c r="T24401" t="s">
        <v>4663</v>
      </c>
      <c r="U24401" t="s">
        <v>297</v>
      </c>
      <c r="V24401" t="s">
        <v>95</v>
      </c>
      <c r="W24401">
        <v>15</v>
      </c>
      <c r="X24401">
        <v>6</v>
      </c>
      <c r="Y24401" t="s">
        <v>6537</v>
      </c>
      <c r="Z24401">
        <v>175000</v>
      </c>
      <c r="AA24401" t="s">
        <v>12772</v>
      </c>
      <c r="AB24401" t="s">
        <v>8402</v>
      </c>
      <c r="AC24401">
        <v>2600</v>
      </c>
      <c r="AD24401">
        <v>8</v>
      </c>
    </row>
    <row r="24402" spans="1:30" x14ac:dyDescent="0.45">
      <c r="A24402" t="s">
        <v>19645</v>
      </c>
      <c r="B24402">
        <v>5</v>
      </c>
      <c r="C24402" t="s">
        <v>13228</v>
      </c>
      <c r="D24402">
        <v>7</v>
      </c>
      <c r="E24402" t="s">
        <v>299</v>
      </c>
      <c r="G24402" t="s">
        <v>8097</v>
      </c>
      <c r="H24402">
        <v>13</v>
      </c>
      <c r="I24402">
        <v>54</v>
      </c>
      <c r="J24402">
        <v>3</v>
      </c>
      <c r="K24402" t="s">
        <v>19646</v>
      </c>
      <c r="L24402">
        <v>6</v>
      </c>
      <c r="M24402" s="1">
        <v>0.65277777777777768</v>
      </c>
      <c r="N24402">
        <v>2600</v>
      </c>
      <c r="O24402">
        <v>175000</v>
      </c>
      <c r="P24402" t="s">
        <v>12772</v>
      </c>
      <c r="Q24402" t="s">
        <v>8402</v>
      </c>
      <c r="R24402">
        <v>54</v>
      </c>
      <c r="S24402">
        <v>7</v>
      </c>
      <c r="T24402" t="s">
        <v>4663</v>
      </c>
      <c r="U24402" t="s">
        <v>297</v>
      </c>
      <c r="V24402" t="s">
        <v>95</v>
      </c>
      <c r="W24402">
        <v>15</v>
      </c>
      <c r="X24402">
        <v>6</v>
      </c>
      <c r="Y24402" t="s">
        <v>6537</v>
      </c>
      <c r="Z24402">
        <v>175000</v>
      </c>
      <c r="AA24402" t="s">
        <v>12772</v>
      </c>
      <c r="AB24402" t="s">
        <v>8402</v>
      </c>
      <c r="AC24402">
        <v>2600</v>
      </c>
      <c r="AD24402">
        <v>8</v>
      </c>
    </row>
    <row r="24403" spans="1:30" x14ac:dyDescent="0.45">
      <c r="A24403" t="s">
        <v>19645</v>
      </c>
      <c r="B24403">
        <v>8</v>
      </c>
      <c r="C24403" t="s">
        <v>19430</v>
      </c>
      <c r="D24403">
        <v>3</v>
      </c>
      <c r="E24403" t="s">
        <v>482</v>
      </c>
      <c r="G24403" t="s">
        <v>18504</v>
      </c>
      <c r="H24403">
        <v>61</v>
      </c>
      <c r="I24403">
        <v>54</v>
      </c>
      <c r="J24403">
        <v>4</v>
      </c>
      <c r="K24403" t="s">
        <v>19646</v>
      </c>
      <c r="L24403">
        <v>6</v>
      </c>
      <c r="M24403" s="1">
        <v>0.65277777777777768</v>
      </c>
      <c r="N24403">
        <v>2600</v>
      </c>
      <c r="O24403">
        <v>175000</v>
      </c>
      <c r="P24403" t="s">
        <v>12772</v>
      </c>
      <c r="Q24403" t="s">
        <v>8402</v>
      </c>
      <c r="R24403">
        <v>54</v>
      </c>
      <c r="S24403">
        <v>7</v>
      </c>
      <c r="T24403" t="s">
        <v>4663</v>
      </c>
      <c r="U24403" t="s">
        <v>297</v>
      </c>
      <c r="V24403" t="s">
        <v>95</v>
      </c>
      <c r="W24403">
        <v>15</v>
      </c>
      <c r="X24403">
        <v>6</v>
      </c>
      <c r="Y24403" t="s">
        <v>6537</v>
      </c>
      <c r="Z24403">
        <v>175000</v>
      </c>
      <c r="AA24403" t="s">
        <v>12772</v>
      </c>
      <c r="AB24403" t="s">
        <v>8402</v>
      </c>
      <c r="AC24403">
        <v>2600</v>
      </c>
      <c r="AD24403">
        <v>8</v>
      </c>
    </row>
    <row r="24404" spans="1:30" x14ac:dyDescent="0.45">
      <c r="A24404" t="s">
        <v>19645</v>
      </c>
      <c r="B24404">
        <v>7</v>
      </c>
      <c r="C24404" t="s">
        <v>19641</v>
      </c>
      <c r="D24404">
        <v>8</v>
      </c>
      <c r="E24404" t="s">
        <v>648</v>
      </c>
      <c r="G24404" t="s">
        <v>2734</v>
      </c>
      <c r="H24404">
        <v>31</v>
      </c>
      <c r="I24404">
        <v>54</v>
      </c>
      <c r="J24404">
        <v>5</v>
      </c>
      <c r="K24404" t="s">
        <v>19646</v>
      </c>
      <c r="L24404">
        <v>6</v>
      </c>
      <c r="M24404" s="1">
        <v>0.65277777777777768</v>
      </c>
      <c r="N24404">
        <v>2600</v>
      </c>
      <c r="O24404">
        <v>175000</v>
      </c>
      <c r="P24404" t="s">
        <v>12772</v>
      </c>
      <c r="Q24404" t="s">
        <v>8402</v>
      </c>
      <c r="R24404">
        <v>54</v>
      </c>
      <c r="S24404">
        <v>7</v>
      </c>
      <c r="T24404" t="s">
        <v>4663</v>
      </c>
      <c r="U24404" t="s">
        <v>297</v>
      </c>
      <c r="V24404" t="s">
        <v>95</v>
      </c>
      <c r="W24404">
        <v>15</v>
      </c>
      <c r="X24404">
        <v>6</v>
      </c>
      <c r="Y24404" t="s">
        <v>6537</v>
      </c>
      <c r="Z24404">
        <v>175000</v>
      </c>
      <c r="AA24404" t="s">
        <v>12772</v>
      </c>
      <c r="AB24404" t="s">
        <v>8402</v>
      </c>
      <c r="AC24404">
        <v>2600</v>
      </c>
      <c r="AD24404">
        <v>8</v>
      </c>
    </row>
    <row r="24405" spans="1:30" x14ac:dyDescent="0.45">
      <c r="A24405" t="s">
        <v>19645</v>
      </c>
      <c r="B24405">
        <v>4</v>
      </c>
      <c r="C24405" t="s">
        <v>13792</v>
      </c>
      <c r="D24405">
        <v>2</v>
      </c>
      <c r="E24405" t="s">
        <v>656</v>
      </c>
      <c r="G24405" t="s">
        <v>312</v>
      </c>
      <c r="H24405">
        <v>4.5999999999999996</v>
      </c>
      <c r="I24405">
        <v>54</v>
      </c>
      <c r="J24405">
        <v>6</v>
      </c>
      <c r="K24405" t="s">
        <v>19646</v>
      </c>
      <c r="L24405">
        <v>6</v>
      </c>
      <c r="M24405" s="1">
        <v>0.65277777777777768</v>
      </c>
      <c r="N24405">
        <v>2600</v>
      </c>
      <c r="O24405">
        <v>175000</v>
      </c>
      <c r="P24405" t="s">
        <v>12772</v>
      </c>
      <c r="Q24405" t="s">
        <v>8402</v>
      </c>
      <c r="R24405">
        <v>54</v>
      </c>
      <c r="S24405">
        <v>7</v>
      </c>
      <c r="T24405" t="s">
        <v>4663</v>
      </c>
      <c r="U24405" t="s">
        <v>297</v>
      </c>
      <c r="V24405" t="s">
        <v>95</v>
      </c>
      <c r="W24405">
        <v>15</v>
      </c>
      <c r="X24405">
        <v>6</v>
      </c>
      <c r="Y24405" t="s">
        <v>6537</v>
      </c>
      <c r="Z24405">
        <v>175000</v>
      </c>
      <c r="AA24405" t="s">
        <v>12772</v>
      </c>
      <c r="AB24405" t="s">
        <v>8402</v>
      </c>
      <c r="AC24405">
        <v>2600</v>
      </c>
      <c r="AD24405">
        <v>8</v>
      </c>
    </row>
    <row r="24406" spans="1:30" x14ac:dyDescent="0.45">
      <c r="A24406" t="s">
        <v>19645</v>
      </c>
      <c r="B24406">
        <v>10</v>
      </c>
      <c r="C24406" t="s">
        <v>19056</v>
      </c>
      <c r="D24406">
        <v>6</v>
      </c>
      <c r="E24406" t="s">
        <v>499</v>
      </c>
      <c r="G24406" t="s">
        <v>2039</v>
      </c>
      <c r="H24406">
        <v>41</v>
      </c>
      <c r="I24406">
        <v>54</v>
      </c>
      <c r="J24406">
        <v>7</v>
      </c>
      <c r="K24406" t="s">
        <v>19646</v>
      </c>
      <c r="L24406">
        <v>6</v>
      </c>
      <c r="M24406" s="1">
        <v>0.65277777777777768</v>
      </c>
      <c r="N24406">
        <v>2600</v>
      </c>
      <c r="O24406">
        <v>175000</v>
      </c>
      <c r="P24406" t="s">
        <v>12772</v>
      </c>
      <c r="Q24406" t="s">
        <v>8402</v>
      </c>
      <c r="R24406">
        <v>54</v>
      </c>
      <c r="S24406">
        <v>7</v>
      </c>
      <c r="T24406" t="s">
        <v>4663</v>
      </c>
      <c r="U24406" t="s">
        <v>297</v>
      </c>
      <c r="V24406" t="s">
        <v>95</v>
      </c>
      <c r="W24406">
        <v>15</v>
      </c>
      <c r="X24406">
        <v>6</v>
      </c>
      <c r="Y24406" t="s">
        <v>6537</v>
      </c>
      <c r="Z24406">
        <v>175000</v>
      </c>
      <c r="AA24406" t="s">
        <v>12772</v>
      </c>
      <c r="AB24406" t="s">
        <v>8402</v>
      </c>
      <c r="AC24406">
        <v>2600</v>
      </c>
      <c r="AD24406">
        <v>8</v>
      </c>
    </row>
    <row r="24407" spans="1:30" x14ac:dyDescent="0.45">
      <c r="A24407" t="s">
        <v>19645</v>
      </c>
      <c r="B24407">
        <v>2</v>
      </c>
      <c r="C24407" t="s">
        <v>18828</v>
      </c>
      <c r="D24407">
        <v>5</v>
      </c>
      <c r="E24407" t="s">
        <v>1147</v>
      </c>
      <c r="G24407" t="s">
        <v>14454</v>
      </c>
      <c r="H24407">
        <v>7.5</v>
      </c>
      <c r="I24407">
        <v>54</v>
      </c>
      <c r="J24407">
        <v>8</v>
      </c>
      <c r="K24407" t="s">
        <v>19646</v>
      </c>
      <c r="L24407">
        <v>6</v>
      </c>
      <c r="M24407" s="1">
        <v>0.65277777777777768</v>
      </c>
      <c r="N24407">
        <v>2600</v>
      </c>
      <c r="O24407">
        <v>175000</v>
      </c>
      <c r="P24407" t="s">
        <v>12772</v>
      </c>
      <c r="Q24407" t="s">
        <v>8402</v>
      </c>
      <c r="R24407">
        <v>54</v>
      </c>
      <c r="S24407">
        <v>7</v>
      </c>
      <c r="T24407" t="s">
        <v>4663</v>
      </c>
      <c r="U24407" t="s">
        <v>297</v>
      </c>
      <c r="V24407" t="s">
        <v>95</v>
      </c>
      <c r="W24407">
        <v>15</v>
      </c>
      <c r="X24407">
        <v>6</v>
      </c>
      <c r="Y24407" t="s">
        <v>6537</v>
      </c>
      <c r="Z24407">
        <v>175000</v>
      </c>
      <c r="AA24407" t="s">
        <v>12772</v>
      </c>
      <c r="AB24407" t="s">
        <v>8402</v>
      </c>
      <c r="AC24407">
        <v>2600</v>
      </c>
      <c r="AD24407">
        <v>8</v>
      </c>
    </row>
    <row r="24408" spans="1:30" x14ac:dyDescent="0.45">
      <c r="A24408" t="s">
        <v>19647</v>
      </c>
      <c r="B24408">
        <v>8</v>
      </c>
      <c r="C24408" t="s">
        <v>17150</v>
      </c>
      <c r="D24408">
        <v>2</v>
      </c>
      <c r="E24408" t="s">
        <v>3051</v>
      </c>
      <c r="G24408" t="s">
        <v>1458</v>
      </c>
      <c r="H24408">
        <v>3.6</v>
      </c>
      <c r="I24408">
        <v>55</v>
      </c>
      <c r="J24408">
        <v>1</v>
      </c>
      <c r="K24408" t="s">
        <v>10321</v>
      </c>
      <c r="L24408">
        <v>7</v>
      </c>
      <c r="M24408" s="1">
        <v>0.70486111111111116</v>
      </c>
      <c r="N24408">
        <v>1900</v>
      </c>
      <c r="O24408">
        <v>60000</v>
      </c>
      <c r="P24408" t="s">
        <v>12772</v>
      </c>
      <c r="Q24408" t="s">
        <v>8402</v>
      </c>
      <c r="R24408">
        <v>55</v>
      </c>
      <c r="S24408">
        <v>1</v>
      </c>
      <c r="T24408" t="s">
        <v>9942</v>
      </c>
      <c r="U24408" t="s">
        <v>275</v>
      </c>
      <c r="V24408" t="s">
        <v>276</v>
      </c>
      <c r="W24408">
        <v>16</v>
      </c>
      <c r="X24408">
        <v>7</v>
      </c>
      <c r="Y24408" t="s">
        <v>6217</v>
      </c>
      <c r="Z24408">
        <v>60000</v>
      </c>
      <c r="AA24408" t="s">
        <v>12772</v>
      </c>
      <c r="AB24408" t="s">
        <v>8402</v>
      </c>
      <c r="AC24408">
        <v>1900</v>
      </c>
      <c r="AD24408">
        <v>9</v>
      </c>
    </row>
    <row r="24409" spans="1:30" x14ac:dyDescent="0.45">
      <c r="A24409" t="s">
        <v>19647</v>
      </c>
      <c r="B24409">
        <v>2</v>
      </c>
      <c r="C24409" t="s">
        <v>18261</v>
      </c>
      <c r="D24409">
        <v>9</v>
      </c>
      <c r="E24409" t="s">
        <v>768</v>
      </c>
      <c r="G24409" t="s">
        <v>1160</v>
      </c>
      <c r="H24409">
        <v>6</v>
      </c>
      <c r="I24409">
        <v>60</v>
      </c>
      <c r="J24409">
        <v>2</v>
      </c>
      <c r="K24409" t="s">
        <v>10321</v>
      </c>
      <c r="L24409">
        <v>7</v>
      </c>
      <c r="M24409" s="1">
        <v>0.70486111111111116</v>
      </c>
      <c r="N24409">
        <v>1900</v>
      </c>
      <c r="O24409">
        <v>60000</v>
      </c>
      <c r="P24409" t="s">
        <v>12772</v>
      </c>
      <c r="Q24409" t="s">
        <v>8402</v>
      </c>
      <c r="R24409">
        <v>60</v>
      </c>
      <c r="S24409">
        <v>1</v>
      </c>
      <c r="T24409" t="s">
        <v>9942</v>
      </c>
      <c r="U24409" t="s">
        <v>275</v>
      </c>
      <c r="V24409" t="s">
        <v>276</v>
      </c>
      <c r="W24409">
        <v>16</v>
      </c>
      <c r="X24409">
        <v>7</v>
      </c>
      <c r="Y24409" t="s">
        <v>6217</v>
      </c>
      <c r="Z24409">
        <v>60000</v>
      </c>
      <c r="AA24409" t="s">
        <v>12772</v>
      </c>
      <c r="AB24409" t="s">
        <v>8402</v>
      </c>
      <c r="AC24409">
        <v>1900</v>
      </c>
      <c r="AD24409">
        <v>9</v>
      </c>
    </row>
    <row r="24410" spans="1:30" x14ac:dyDescent="0.45">
      <c r="A24410" t="s">
        <v>19647</v>
      </c>
      <c r="B24410">
        <v>1</v>
      </c>
      <c r="C24410" t="s">
        <v>19648</v>
      </c>
      <c r="D24410">
        <v>7</v>
      </c>
      <c r="E24410" t="s">
        <v>1462</v>
      </c>
      <c r="G24410" t="s">
        <v>2357</v>
      </c>
      <c r="H24410">
        <v>3.2</v>
      </c>
      <c r="I24410">
        <v>62.5</v>
      </c>
      <c r="J24410">
        <v>3</v>
      </c>
      <c r="K24410" t="s">
        <v>10321</v>
      </c>
      <c r="L24410">
        <v>7</v>
      </c>
      <c r="M24410" s="1">
        <v>0.70486111111111116</v>
      </c>
      <c r="N24410">
        <v>1900</v>
      </c>
      <c r="O24410">
        <v>60000</v>
      </c>
      <c r="P24410" t="s">
        <v>12772</v>
      </c>
      <c r="Q24410" t="s">
        <v>8402</v>
      </c>
      <c r="R24410">
        <v>62.5</v>
      </c>
      <c r="S24410">
        <v>1</v>
      </c>
      <c r="T24410" t="s">
        <v>9942</v>
      </c>
      <c r="U24410" t="s">
        <v>275</v>
      </c>
      <c r="V24410" t="s">
        <v>276</v>
      </c>
      <c r="W24410">
        <v>16</v>
      </c>
      <c r="X24410">
        <v>7</v>
      </c>
      <c r="Y24410" t="s">
        <v>6217</v>
      </c>
      <c r="Z24410">
        <v>60000</v>
      </c>
      <c r="AA24410" t="s">
        <v>12772</v>
      </c>
      <c r="AB24410" t="s">
        <v>8402</v>
      </c>
      <c r="AC24410">
        <v>1900</v>
      </c>
      <c r="AD24410">
        <v>9</v>
      </c>
    </row>
    <row r="24411" spans="1:30" x14ac:dyDescent="0.45">
      <c r="A24411" t="s">
        <v>19647</v>
      </c>
      <c r="B24411">
        <v>5</v>
      </c>
      <c r="C24411" t="s">
        <v>7525</v>
      </c>
      <c r="D24411">
        <v>6</v>
      </c>
      <c r="E24411" t="s">
        <v>859</v>
      </c>
      <c r="G24411" t="s">
        <v>3039</v>
      </c>
      <c r="H24411">
        <v>7.5</v>
      </c>
      <c r="I24411">
        <v>55</v>
      </c>
      <c r="J24411">
        <v>4</v>
      </c>
      <c r="K24411" t="s">
        <v>10321</v>
      </c>
      <c r="L24411">
        <v>7</v>
      </c>
      <c r="M24411" s="1">
        <v>0.70486111111111116</v>
      </c>
      <c r="N24411">
        <v>1900</v>
      </c>
      <c r="O24411">
        <v>60000</v>
      </c>
      <c r="P24411" t="s">
        <v>12772</v>
      </c>
      <c r="Q24411" t="s">
        <v>8402</v>
      </c>
      <c r="R24411">
        <v>55</v>
      </c>
      <c r="S24411">
        <v>1</v>
      </c>
      <c r="T24411" t="s">
        <v>9942</v>
      </c>
      <c r="U24411" t="s">
        <v>275</v>
      </c>
      <c r="V24411" t="s">
        <v>276</v>
      </c>
      <c r="W24411">
        <v>16</v>
      </c>
      <c r="X24411">
        <v>7</v>
      </c>
      <c r="Y24411" t="s">
        <v>6217</v>
      </c>
      <c r="Z24411">
        <v>60000</v>
      </c>
      <c r="AA24411" t="s">
        <v>12772</v>
      </c>
      <c r="AB24411" t="s">
        <v>8402</v>
      </c>
      <c r="AC24411">
        <v>1900</v>
      </c>
      <c r="AD24411">
        <v>9</v>
      </c>
    </row>
    <row r="24412" spans="1:30" x14ac:dyDescent="0.45">
      <c r="A24412" t="s">
        <v>19647</v>
      </c>
      <c r="B24412">
        <v>4</v>
      </c>
      <c r="C24412" t="s">
        <v>17578</v>
      </c>
      <c r="D24412">
        <v>8</v>
      </c>
      <c r="E24412" t="s">
        <v>866</v>
      </c>
      <c r="G24412" t="s">
        <v>2357</v>
      </c>
      <c r="H24412">
        <v>14</v>
      </c>
      <c r="I24412">
        <v>55</v>
      </c>
      <c r="J24412">
        <v>5</v>
      </c>
      <c r="K24412" t="s">
        <v>10321</v>
      </c>
      <c r="L24412">
        <v>7</v>
      </c>
      <c r="M24412" s="1">
        <v>0.70486111111111116</v>
      </c>
      <c r="N24412">
        <v>1900</v>
      </c>
      <c r="O24412">
        <v>60000</v>
      </c>
      <c r="P24412" t="s">
        <v>12772</v>
      </c>
      <c r="Q24412" t="s">
        <v>8402</v>
      </c>
      <c r="R24412">
        <v>55</v>
      </c>
      <c r="S24412">
        <v>1</v>
      </c>
      <c r="T24412" t="s">
        <v>9942</v>
      </c>
      <c r="U24412" t="s">
        <v>275</v>
      </c>
      <c r="V24412" t="s">
        <v>276</v>
      </c>
      <c r="W24412">
        <v>16</v>
      </c>
      <c r="X24412">
        <v>7</v>
      </c>
      <c r="Y24412" t="s">
        <v>6217</v>
      </c>
      <c r="Z24412">
        <v>60000</v>
      </c>
      <c r="AA24412" t="s">
        <v>12772</v>
      </c>
      <c r="AB24412" t="s">
        <v>8402</v>
      </c>
      <c r="AC24412">
        <v>1900</v>
      </c>
      <c r="AD24412">
        <v>9</v>
      </c>
    </row>
    <row r="24413" spans="1:30" x14ac:dyDescent="0.45">
      <c r="A24413" t="s">
        <v>19647</v>
      </c>
      <c r="B24413">
        <v>3</v>
      </c>
      <c r="C24413" t="s">
        <v>18262</v>
      </c>
      <c r="D24413">
        <v>1</v>
      </c>
      <c r="E24413" t="s">
        <v>538</v>
      </c>
      <c r="G24413" t="s">
        <v>860</v>
      </c>
      <c r="H24413">
        <v>8</v>
      </c>
      <c r="I24413">
        <v>55.5</v>
      </c>
      <c r="J24413">
        <v>6</v>
      </c>
      <c r="K24413" t="s">
        <v>10321</v>
      </c>
      <c r="L24413">
        <v>7</v>
      </c>
      <c r="M24413" s="1">
        <v>0.70486111111111116</v>
      </c>
      <c r="N24413">
        <v>1900</v>
      </c>
      <c r="O24413">
        <v>60000</v>
      </c>
      <c r="P24413" t="s">
        <v>12772</v>
      </c>
      <c r="Q24413" t="s">
        <v>8402</v>
      </c>
      <c r="R24413">
        <v>55.5</v>
      </c>
      <c r="S24413">
        <v>1</v>
      </c>
      <c r="T24413" t="s">
        <v>9942</v>
      </c>
      <c r="U24413" t="s">
        <v>275</v>
      </c>
      <c r="V24413" t="s">
        <v>276</v>
      </c>
      <c r="W24413">
        <v>16</v>
      </c>
      <c r="X24413">
        <v>7</v>
      </c>
      <c r="Y24413" t="s">
        <v>6217</v>
      </c>
      <c r="Z24413">
        <v>60000</v>
      </c>
      <c r="AA24413" t="s">
        <v>12772</v>
      </c>
      <c r="AB24413" t="s">
        <v>8402</v>
      </c>
      <c r="AC24413">
        <v>1900</v>
      </c>
      <c r="AD24413">
        <v>9</v>
      </c>
    </row>
    <row r="24414" spans="1:30" x14ac:dyDescent="0.45">
      <c r="A24414" t="s">
        <v>19647</v>
      </c>
      <c r="B24414">
        <v>7</v>
      </c>
      <c r="C24414" t="s">
        <v>19013</v>
      </c>
      <c r="D24414">
        <v>5</v>
      </c>
      <c r="E24414" t="s">
        <v>1460</v>
      </c>
      <c r="G24414" t="s">
        <v>3227</v>
      </c>
      <c r="H24414">
        <v>18</v>
      </c>
      <c r="I24414">
        <v>55</v>
      </c>
      <c r="J24414">
        <v>7</v>
      </c>
      <c r="K24414" t="s">
        <v>10321</v>
      </c>
      <c r="L24414">
        <v>7</v>
      </c>
      <c r="M24414" s="1">
        <v>0.70486111111111116</v>
      </c>
      <c r="N24414">
        <v>1900</v>
      </c>
      <c r="O24414">
        <v>60000</v>
      </c>
      <c r="P24414" t="s">
        <v>12772</v>
      </c>
      <c r="Q24414" t="s">
        <v>8402</v>
      </c>
      <c r="R24414">
        <v>55</v>
      </c>
      <c r="S24414">
        <v>1</v>
      </c>
      <c r="T24414" t="s">
        <v>9942</v>
      </c>
      <c r="U24414" t="s">
        <v>275</v>
      </c>
      <c r="V24414" t="s">
        <v>276</v>
      </c>
      <c r="W24414">
        <v>16</v>
      </c>
      <c r="X24414">
        <v>7</v>
      </c>
      <c r="Y24414" t="s">
        <v>6217</v>
      </c>
      <c r="Z24414">
        <v>60000</v>
      </c>
      <c r="AA24414" t="s">
        <v>12772</v>
      </c>
      <c r="AB24414" t="s">
        <v>8402</v>
      </c>
      <c r="AC24414">
        <v>1900</v>
      </c>
      <c r="AD24414">
        <v>9</v>
      </c>
    </row>
    <row r="24415" spans="1:30" x14ac:dyDescent="0.45">
      <c r="A24415" t="s">
        <v>19647</v>
      </c>
      <c r="B24415">
        <v>6</v>
      </c>
      <c r="C24415" t="s">
        <v>16647</v>
      </c>
      <c r="D24415">
        <v>3</v>
      </c>
      <c r="E24415" t="s">
        <v>2641</v>
      </c>
      <c r="G24415" t="s">
        <v>2803</v>
      </c>
      <c r="H24415">
        <v>26</v>
      </c>
      <c r="I24415">
        <v>55</v>
      </c>
      <c r="J24415">
        <v>8</v>
      </c>
      <c r="K24415" t="s">
        <v>10321</v>
      </c>
      <c r="L24415">
        <v>7</v>
      </c>
      <c r="M24415" s="1">
        <v>0.70486111111111116</v>
      </c>
      <c r="N24415">
        <v>1900</v>
      </c>
      <c r="O24415">
        <v>60000</v>
      </c>
      <c r="P24415" t="s">
        <v>12772</v>
      </c>
      <c r="Q24415" t="s">
        <v>8402</v>
      </c>
      <c r="R24415">
        <v>55</v>
      </c>
      <c r="S24415">
        <v>1</v>
      </c>
      <c r="T24415" t="s">
        <v>9942</v>
      </c>
      <c r="U24415" t="s">
        <v>275</v>
      </c>
      <c r="V24415" t="s">
        <v>276</v>
      </c>
      <c r="W24415">
        <v>16</v>
      </c>
      <c r="X24415">
        <v>7</v>
      </c>
      <c r="Y24415" t="s">
        <v>6217</v>
      </c>
      <c r="Z24415">
        <v>60000</v>
      </c>
      <c r="AA24415" t="s">
        <v>12772</v>
      </c>
      <c r="AB24415" t="s">
        <v>8402</v>
      </c>
      <c r="AC24415">
        <v>1900</v>
      </c>
      <c r="AD24415">
        <v>9</v>
      </c>
    </row>
    <row r="24416" spans="1:30" x14ac:dyDescent="0.45">
      <c r="A24416" t="s">
        <v>19649</v>
      </c>
      <c r="B24416">
        <v>2</v>
      </c>
      <c r="C24416" t="s">
        <v>13176</v>
      </c>
      <c r="D24416">
        <v>2</v>
      </c>
      <c r="E24416" t="s">
        <v>347</v>
      </c>
      <c r="G24416" t="s">
        <v>436</v>
      </c>
      <c r="H24416">
        <v>4.8</v>
      </c>
      <c r="I24416">
        <v>60.5</v>
      </c>
      <c r="J24416">
        <v>1</v>
      </c>
      <c r="K24416" t="s">
        <v>8907</v>
      </c>
      <c r="L24416">
        <v>3</v>
      </c>
      <c r="M24416" s="1">
        <v>0.62847222222222232</v>
      </c>
      <c r="N24416">
        <v>1675</v>
      </c>
      <c r="O24416">
        <v>29000</v>
      </c>
      <c r="P24416" t="s">
        <v>12772</v>
      </c>
      <c r="Q24416" t="s">
        <v>8402</v>
      </c>
      <c r="R24416">
        <v>60.5</v>
      </c>
      <c r="S24416">
        <v>2</v>
      </c>
      <c r="T24416" t="s">
        <v>274</v>
      </c>
      <c r="U24416" t="s">
        <v>275</v>
      </c>
      <c r="V24416" t="s">
        <v>276</v>
      </c>
      <c r="W24416">
        <v>15</v>
      </c>
      <c r="X24416">
        <v>3</v>
      </c>
      <c r="Y24416" t="s">
        <v>5730</v>
      </c>
      <c r="Z24416">
        <v>29000</v>
      </c>
      <c r="AA24416" t="s">
        <v>12772</v>
      </c>
      <c r="AB24416" t="s">
        <v>8402</v>
      </c>
      <c r="AC24416">
        <v>1675</v>
      </c>
      <c r="AD24416">
        <v>6</v>
      </c>
    </row>
    <row r="24417" spans="1:30" x14ac:dyDescent="0.45">
      <c r="A24417" t="s">
        <v>19649</v>
      </c>
      <c r="B24417">
        <v>6</v>
      </c>
      <c r="C24417" t="s">
        <v>16992</v>
      </c>
      <c r="D24417">
        <v>3</v>
      </c>
      <c r="E24417" t="s">
        <v>587</v>
      </c>
      <c r="G24417" t="s">
        <v>2664</v>
      </c>
      <c r="H24417">
        <v>3.9</v>
      </c>
      <c r="I24417">
        <v>55.5</v>
      </c>
      <c r="J24417">
        <v>2</v>
      </c>
      <c r="K24417" t="s">
        <v>8907</v>
      </c>
      <c r="L24417">
        <v>3</v>
      </c>
      <c r="M24417" s="1">
        <v>0.62847222222222232</v>
      </c>
      <c r="N24417">
        <v>1675</v>
      </c>
      <c r="O24417">
        <v>29000</v>
      </c>
      <c r="P24417" t="s">
        <v>12772</v>
      </c>
      <c r="Q24417" t="s">
        <v>8402</v>
      </c>
      <c r="R24417">
        <v>55.5</v>
      </c>
      <c r="S24417">
        <v>2</v>
      </c>
      <c r="T24417" t="s">
        <v>274</v>
      </c>
      <c r="U24417" t="s">
        <v>275</v>
      </c>
      <c r="V24417" t="s">
        <v>276</v>
      </c>
      <c r="W24417">
        <v>15</v>
      </c>
      <c r="X24417">
        <v>3</v>
      </c>
      <c r="Y24417" t="s">
        <v>5730</v>
      </c>
      <c r="Z24417">
        <v>29000</v>
      </c>
      <c r="AA24417" t="s">
        <v>12772</v>
      </c>
      <c r="AB24417" t="s">
        <v>8402</v>
      </c>
      <c r="AC24417">
        <v>1675</v>
      </c>
      <c r="AD24417">
        <v>6</v>
      </c>
    </row>
    <row r="24418" spans="1:30" x14ac:dyDescent="0.45">
      <c r="A24418" t="s">
        <v>19649</v>
      </c>
      <c r="B24418">
        <v>5</v>
      </c>
      <c r="C24418" t="s">
        <v>17782</v>
      </c>
      <c r="D24418">
        <v>5</v>
      </c>
      <c r="E24418" t="s">
        <v>2172</v>
      </c>
      <c r="G24418" t="s">
        <v>11639</v>
      </c>
      <c r="H24418">
        <v>2.7</v>
      </c>
      <c r="I24418">
        <v>56</v>
      </c>
      <c r="J24418">
        <v>3</v>
      </c>
      <c r="K24418" t="s">
        <v>8907</v>
      </c>
      <c r="L24418">
        <v>3</v>
      </c>
      <c r="M24418" s="1">
        <v>0.62847222222222232</v>
      </c>
      <c r="N24418">
        <v>1675</v>
      </c>
      <c r="O24418">
        <v>29000</v>
      </c>
      <c r="P24418" t="s">
        <v>12772</v>
      </c>
      <c r="Q24418" t="s">
        <v>8402</v>
      </c>
      <c r="R24418">
        <v>56</v>
      </c>
      <c r="S24418">
        <v>2</v>
      </c>
      <c r="T24418" t="s">
        <v>274</v>
      </c>
      <c r="U24418" t="s">
        <v>275</v>
      </c>
      <c r="V24418" t="s">
        <v>276</v>
      </c>
      <c r="W24418">
        <v>15</v>
      </c>
      <c r="X24418">
        <v>3</v>
      </c>
      <c r="Y24418" t="s">
        <v>5730</v>
      </c>
      <c r="Z24418">
        <v>29000</v>
      </c>
      <c r="AA24418" t="s">
        <v>12772</v>
      </c>
      <c r="AB24418" t="s">
        <v>8402</v>
      </c>
      <c r="AC24418">
        <v>1675</v>
      </c>
      <c r="AD24418">
        <v>6</v>
      </c>
    </row>
    <row r="24419" spans="1:30" x14ac:dyDescent="0.45">
      <c r="A24419" t="s">
        <v>19650</v>
      </c>
      <c r="B24419">
        <v>6</v>
      </c>
      <c r="C24419" t="s">
        <v>14296</v>
      </c>
      <c r="D24419">
        <v>7</v>
      </c>
      <c r="E24419" t="s">
        <v>1077</v>
      </c>
      <c r="G24419" t="s">
        <v>479</v>
      </c>
      <c r="H24419">
        <v>3.7</v>
      </c>
      <c r="I24419">
        <v>54</v>
      </c>
      <c r="J24419">
        <v>1</v>
      </c>
      <c r="K24419" t="s">
        <v>19651</v>
      </c>
      <c r="L24419">
        <v>7</v>
      </c>
      <c r="M24419" s="1">
        <v>0.68055555555555558</v>
      </c>
      <c r="N24419">
        <v>2500</v>
      </c>
      <c r="O24419">
        <v>300000</v>
      </c>
      <c r="P24419" t="s">
        <v>12772</v>
      </c>
      <c r="Q24419" t="s">
        <v>8402</v>
      </c>
      <c r="R24419">
        <v>54</v>
      </c>
      <c r="S24419">
        <v>7</v>
      </c>
      <c r="T24419" t="s">
        <v>1722</v>
      </c>
      <c r="U24419" t="s">
        <v>297</v>
      </c>
      <c r="V24419" t="s">
        <v>95</v>
      </c>
      <c r="W24419">
        <v>16</v>
      </c>
      <c r="X24419">
        <v>7</v>
      </c>
      <c r="Y24419" t="s">
        <v>6537</v>
      </c>
      <c r="Z24419">
        <v>300000</v>
      </c>
      <c r="AA24419" t="s">
        <v>12772</v>
      </c>
      <c r="AB24419" t="s">
        <v>8402</v>
      </c>
      <c r="AC24419">
        <v>2500</v>
      </c>
      <c r="AD24419">
        <v>10</v>
      </c>
    </row>
    <row r="24420" spans="1:30" x14ac:dyDescent="0.45">
      <c r="A24420" t="s">
        <v>19650</v>
      </c>
      <c r="B24420">
        <v>8</v>
      </c>
      <c r="C24420" t="s">
        <v>13847</v>
      </c>
      <c r="D24420">
        <v>10</v>
      </c>
      <c r="E24420" t="s">
        <v>293</v>
      </c>
      <c r="G24420" t="s">
        <v>3169</v>
      </c>
      <c r="H24420">
        <v>8.5</v>
      </c>
      <c r="I24420">
        <v>54</v>
      </c>
      <c r="J24420">
        <v>2</v>
      </c>
      <c r="K24420" t="s">
        <v>19651</v>
      </c>
      <c r="L24420">
        <v>7</v>
      </c>
      <c r="M24420" s="1">
        <v>0.68055555555555558</v>
      </c>
      <c r="N24420">
        <v>2500</v>
      </c>
      <c r="O24420">
        <v>300000</v>
      </c>
      <c r="P24420" t="s">
        <v>12772</v>
      </c>
      <c r="Q24420" t="s">
        <v>8402</v>
      </c>
      <c r="R24420">
        <v>54</v>
      </c>
      <c r="S24420">
        <v>7</v>
      </c>
      <c r="T24420" t="s">
        <v>1722</v>
      </c>
      <c r="U24420" t="s">
        <v>297</v>
      </c>
      <c r="V24420" t="s">
        <v>95</v>
      </c>
      <c r="W24420">
        <v>16</v>
      </c>
      <c r="X24420">
        <v>7</v>
      </c>
      <c r="Y24420" t="s">
        <v>6537</v>
      </c>
      <c r="Z24420">
        <v>300000</v>
      </c>
      <c r="AA24420" t="s">
        <v>12772</v>
      </c>
      <c r="AB24420" t="s">
        <v>8402</v>
      </c>
      <c r="AC24420">
        <v>2500</v>
      </c>
      <c r="AD24420">
        <v>10</v>
      </c>
    </row>
    <row r="24421" spans="1:30" x14ac:dyDescent="0.45">
      <c r="A24421" t="s">
        <v>19650</v>
      </c>
      <c r="B24421">
        <v>9</v>
      </c>
      <c r="C24421" t="s">
        <v>16703</v>
      </c>
      <c r="D24421">
        <v>8</v>
      </c>
      <c r="E24421" t="s">
        <v>648</v>
      </c>
      <c r="G24421" t="s">
        <v>2734</v>
      </c>
      <c r="H24421">
        <v>21</v>
      </c>
      <c r="I24421">
        <v>54</v>
      </c>
      <c r="J24421">
        <v>3</v>
      </c>
      <c r="K24421" t="s">
        <v>19651</v>
      </c>
      <c r="L24421">
        <v>7</v>
      </c>
      <c r="M24421" s="1">
        <v>0.68055555555555558</v>
      </c>
      <c r="N24421">
        <v>2500</v>
      </c>
      <c r="O24421">
        <v>300000</v>
      </c>
      <c r="P24421" t="s">
        <v>12772</v>
      </c>
      <c r="Q24421" t="s">
        <v>8402</v>
      </c>
      <c r="R24421">
        <v>54</v>
      </c>
      <c r="S24421">
        <v>7</v>
      </c>
      <c r="T24421" t="s">
        <v>1722</v>
      </c>
      <c r="U24421" t="s">
        <v>297</v>
      </c>
      <c r="V24421" t="s">
        <v>95</v>
      </c>
      <c r="W24421">
        <v>16</v>
      </c>
      <c r="X24421">
        <v>7</v>
      </c>
      <c r="Y24421" t="s">
        <v>6537</v>
      </c>
      <c r="Z24421">
        <v>300000</v>
      </c>
      <c r="AA24421" t="s">
        <v>12772</v>
      </c>
      <c r="AB24421" t="s">
        <v>8402</v>
      </c>
      <c r="AC24421">
        <v>2500</v>
      </c>
      <c r="AD24421">
        <v>10</v>
      </c>
    </row>
    <row r="24422" spans="1:30" x14ac:dyDescent="0.45">
      <c r="A24422" t="s">
        <v>19650</v>
      </c>
      <c r="B24422">
        <v>1</v>
      </c>
      <c r="C24422" t="s">
        <v>14989</v>
      </c>
      <c r="D24422">
        <v>9</v>
      </c>
      <c r="E24422" t="s">
        <v>752</v>
      </c>
      <c r="G24422" t="s">
        <v>1164</v>
      </c>
      <c r="H24422">
        <v>7.5</v>
      </c>
      <c r="I24422">
        <v>59.5</v>
      </c>
      <c r="J24422">
        <v>4</v>
      </c>
      <c r="K24422" t="s">
        <v>19651</v>
      </c>
      <c r="L24422">
        <v>7</v>
      </c>
      <c r="M24422" s="1">
        <v>0.68055555555555558</v>
      </c>
      <c r="N24422">
        <v>2500</v>
      </c>
      <c r="O24422">
        <v>300000</v>
      </c>
      <c r="P24422" t="s">
        <v>12772</v>
      </c>
      <c r="Q24422" t="s">
        <v>8402</v>
      </c>
      <c r="R24422">
        <v>59.5</v>
      </c>
      <c r="S24422">
        <v>7</v>
      </c>
      <c r="T24422" t="s">
        <v>1722</v>
      </c>
      <c r="U24422" t="s">
        <v>297</v>
      </c>
      <c r="V24422" t="s">
        <v>95</v>
      </c>
      <c r="W24422">
        <v>16</v>
      </c>
      <c r="X24422">
        <v>7</v>
      </c>
      <c r="Y24422" t="s">
        <v>6537</v>
      </c>
      <c r="Z24422">
        <v>300000</v>
      </c>
      <c r="AA24422" t="s">
        <v>12772</v>
      </c>
      <c r="AB24422" t="s">
        <v>8402</v>
      </c>
      <c r="AC24422">
        <v>2500</v>
      </c>
      <c r="AD24422">
        <v>10</v>
      </c>
    </row>
    <row r="24423" spans="1:30" x14ac:dyDescent="0.45">
      <c r="A24423" t="s">
        <v>19650</v>
      </c>
      <c r="B24423">
        <v>2</v>
      </c>
      <c r="C24423" t="s">
        <v>14678</v>
      </c>
      <c r="D24423">
        <v>6</v>
      </c>
      <c r="E24423" t="s">
        <v>1072</v>
      </c>
      <c r="G24423" t="s">
        <v>1164</v>
      </c>
      <c r="H24423">
        <v>4.8</v>
      </c>
      <c r="I24423">
        <v>59</v>
      </c>
      <c r="J24423">
        <v>5</v>
      </c>
      <c r="K24423" t="s">
        <v>19651</v>
      </c>
      <c r="L24423">
        <v>7</v>
      </c>
      <c r="M24423" s="1">
        <v>0.68055555555555558</v>
      </c>
      <c r="N24423">
        <v>2500</v>
      </c>
      <c r="O24423">
        <v>300000</v>
      </c>
      <c r="P24423" t="s">
        <v>12772</v>
      </c>
      <c r="Q24423" t="s">
        <v>8402</v>
      </c>
      <c r="R24423">
        <v>59</v>
      </c>
      <c r="S24423">
        <v>7</v>
      </c>
      <c r="T24423" t="s">
        <v>1722</v>
      </c>
      <c r="U24423" t="s">
        <v>297</v>
      </c>
      <c r="V24423" t="s">
        <v>95</v>
      </c>
      <c r="W24423">
        <v>16</v>
      </c>
      <c r="X24423">
        <v>7</v>
      </c>
      <c r="Y24423" t="s">
        <v>6537</v>
      </c>
      <c r="Z24423">
        <v>300000</v>
      </c>
      <c r="AA24423" t="s">
        <v>12772</v>
      </c>
      <c r="AB24423" t="s">
        <v>8402</v>
      </c>
      <c r="AC24423">
        <v>2500</v>
      </c>
      <c r="AD24423">
        <v>10</v>
      </c>
    </row>
    <row r="24424" spans="1:30" x14ac:dyDescent="0.45">
      <c r="A24424" t="s">
        <v>19650</v>
      </c>
      <c r="B24424">
        <v>5</v>
      </c>
      <c r="C24424" t="s">
        <v>13324</v>
      </c>
      <c r="D24424">
        <v>3</v>
      </c>
      <c r="E24424" t="s">
        <v>595</v>
      </c>
      <c r="G24424" t="s">
        <v>483</v>
      </c>
      <c r="H24424">
        <v>17</v>
      </c>
      <c r="I24424">
        <v>54</v>
      </c>
      <c r="J24424">
        <v>6</v>
      </c>
      <c r="K24424" t="s">
        <v>19651</v>
      </c>
      <c r="L24424">
        <v>7</v>
      </c>
      <c r="M24424" s="1">
        <v>0.68055555555555558</v>
      </c>
      <c r="N24424">
        <v>2500</v>
      </c>
      <c r="O24424">
        <v>300000</v>
      </c>
      <c r="P24424" t="s">
        <v>12772</v>
      </c>
      <c r="Q24424" t="s">
        <v>8402</v>
      </c>
      <c r="R24424">
        <v>54</v>
      </c>
      <c r="S24424">
        <v>7</v>
      </c>
      <c r="T24424" t="s">
        <v>1722</v>
      </c>
      <c r="U24424" t="s">
        <v>297</v>
      </c>
      <c r="V24424" t="s">
        <v>95</v>
      </c>
      <c r="W24424">
        <v>16</v>
      </c>
      <c r="X24424">
        <v>7</v>
      </c>
      <c r="Y24424" t="s">
        <v>6537</v>
      </c>
      <c r="Z24424">
        <v>300000</v>
      </c>
      <c r="AA24424" t="s">
        <v>12772</v>
      </c>
      <c r="AB24424" t="s">
        <v>8402</v>
      </c>
      <c r="AC24424">
        <v>2500</v>
      </c>
      <c r="AD24424">
        <v>10</v>
      </c>
    </row>
    <row r="24425" spans="1:30" x14ac:dyDescent="0.45">
      <c r="A24425" t="s">
        <v>19650</v>
      </c>
      <c r="B24425">
        <v>7</v>
      </c>
      <c r="C24425" t="s">
        <v>13168</v>
      </c>
      <c r="D24425">
        <v>2</v>
      </c>
      <c r="E24425" t="s">
        <v>656</v>
      </c>
      <c r="G24425" t="s">
        <v>657</v>
      </c>
      <c r="H24425">
        <v>6.5</v>
      </c>
      <c r="I24425">
        <v>54</v>
      </c>
      <c r="J24425">
        <v>7</v>
      </c>
      <c r="K24425" t="s">
        <v>19651</v>
      </c>
      <c r="L24425">
        <v>7</v>
      </c>
      <c r="M24425" s="1">
        <v>0.68055555555555558</v>
      </c>
      <c r="N24425">
        <v>2500</v>
      </c>
      <c r="O24425">
        <v>300000</v>
      </c>
      <c r="P24425" t="s">
        <v>12772</v>
      </c>
      <c r="Q24425" t="s">
        <v>8402</v>
      </c>
      <c r="R24425">
        <v>54</v>
      </c>
      <c r="S24425">
        <v>7</v>
      </c>
      <c r="T24425" t="s">
        <v>1722</v>
      </c>
      <c r="U24425" t="s">
        <v>297</v>
      </c>
      <c r="V24425" t="s">
        <v>95</v>
      </c>
      <c r="W24425">
        <v>16</v>
      </c>
      <c r="X24425">
        <v>7</v>
      </c>
      <c r="Y24425" t="s">
        <v>6537</v>
      </c>
      <c r="Z24425">
        <v>300000</v>
      </c>
      <c r="AA24425" t="s">
        <v>12772</v>
      </c>
      <c r="AB24425" t="s">
        <v>8402</v>
      </c>
      <c r="AC24425">
        <v>2500</v>
      </c>
      <c r="AD24425">
        <v>10</v>
      </c>
    </row>
    <row r="24426" spans="1:30" x14ac:dyDescent="0.45">
      <c r="A24426" t="s">
        <v>19650</v>
      </c>
      <c r="B24426">
        <v>11</v>
      </c>
      <c r="C24426" t="s">
        <v>13020</v>
      </c>
      <c r="D24426">
        <v>5</v>
      </c>
      <c r="E24426" t="s">
        <v>1147</v>
      </c>
      <c r="G24426" t="s">
        <v>5607</v>
      </c>
      <c r="H24426">
        <v>21</v>
      </c>
      <c r="I24426">
        <v>54</v>
      </c>
      <c r="J24426">
        <v>8</v>
      </c>
      <c r="K24426" t="s">
        <v>19651</v>
      </c>
      <c r="L24426">
        <v>7</v>
      </c>
      <c r="M24426" s="1">
        <v>0.68055555555555558</v>
      </c>
      <c r="N24426">
        <v>2500</v>
      </c>
      <c r="O24426">
        <v>300000</v>
      </c>
      <c r="P24426" t="s">
        <v>12772</v>
      </c>
      <c r="Q24426" t="s">
        <v>8402</v>
      </c>
      <c r="R24426">
        <v>54</v>
      </c>
      <c r="S24426">
        <v>7</v>
      </c>
      <c r="T24426" t="s">
        <v>1722</v>
      </c>
      <c r="U24426" t="s">
        <v>297</v>
      </c>
      <c r="V24426" t="s">
        <v>95</v>
      </c>
      <c r="W24426">
        <v>16</v>
      </c>
      <c r="X24426">
        <v>7</v>
      </c>
      <c r="Y24426" t="s">
        <v>6537</v>
      </c>
      <c r="Z24426">
        <v>300000</v>
      </c>
      <c r="AA24426" t="s">
        <v>12772</v>
      </c>
      <c r="AB24426" t="s">
        <v>8402</v>
      </c>
      <c r="AC24426">
        <v>2500</v>
      </c>
      <c r="AD24426">
        <v>10</v>
      </c>
    </row>
    <row r="24427" spans="1:30" x14ac:dyDescent="0.45">
      <c r="A24427" t="s">
        <v>19650</v>
      </c>
      <c r="B24427">
        <v>4</v>
      </c>
      <c r="C24427" t="s">
        <v>13172</v>
      </c>
      <c r="D24427">
        <v>1</v>
      </c>
      <c r="E24427" t="s">
        <v>424</v>
      </c>
      <c r="G24427" t="s">
        <v>747</v>
      </c>
      <c r="H24427">
        <v>8</v>
      </c>
      <c r="I24427">
        <v>54</v>
      </c>
      <c r="J24427">
        <v>9</v>
      </c>
      <c r="K24427" t="s">
        <v>19651</v>
      </c>
      <c r="L24427">
        <v>7</v>
      </c>
      <c r="M24427" s="1">
        <v>0.68055555555555558</v>
      </c>
      <c r="N24427">
        <v>2500</v>
      </c>
      <c r="O24427">
        <v>300000</v>
      </c>
      <c r="P24427" t="s">
        <v>12772</v>
      </c>
      <c r="Q24427" t="s">
        <v>8402</v>
      </c>
      <c r="R24427">
        <v>54</v>
      </c>
      <c r="S24427">
        <v>7</v>
      </c>
      <c r="T24427" t="s">
        <v>1722</v>
      </c>
      <c r="U24427" t="s">
        <v>297</v>
      </c>
      <c r="V24427" t="s">
        <v>95</v>
      </c>
      <c r="W24427">
        <v>16</v>
      </c>
      <c r="X24427">
        <v>7</v>
      </c>
      <c r="Y24427" t="s">
        <v>6537</v>
      </c>
      <c r="Z24427">
        <v>300000</v>
      </c>
      <c r="AA24427" t="s">
        <v>12772</v>
      </c>
      <c r="AB24427" t="s">
        <v>8402</v>
      </c>
      <c r="AC24427">
        <v>2500</v>
      </c>
      <c r="AD24427">
        <v>10</v>
      </c>
    </row>
    <row r="24428" spans="1:30" x14ac:dyDescent="0.45">
      <c r="A24428" t="s">
        <v>19650</v>
      </c>
      <c r="B24428">
        <v>10</v>
      </c>
      <c r="C24428" t="s">
        <v>14301</v>
      </c>
      <c r="D24428">
        <v>4</v>
      </c>
      <c r="E24428" t="s">
        <v>299</v>
      </c>
      <c r="G24428" t="s">
        <v>448</v>
      </c>
      <c r="H24428">
        <v>51</v>
      </c>
      <c r="I24428">
        <v>54</v>
      </c>
      <c r="J24428">
        <v>10</v>
      </c>
      <c r="K24428" t="s">
        <v>19651</v>
      </c>
      <c r="L24428">
        <v>7</v>
      </c>
      <c r="M24428" s="1">
        <v>0.68055555555555558</v>
      </c>
      <c r="N24428">
        <v>2500</v>
      </c>
      <c r="O24428">
        <v>300000</v>
      </c>
      <c r="P24428" t="s">
        <v>12772</v>
      </c>
      <c r="Q24428" t="s">
        <v>8402</v>
      </c>
      <c r="R24428">
        <v>54</v>
      </c>
      <c r="S24428">
        <v>7</v>
      </c>
      <c r="T24428" t="s">
        <v>1722</v>
      </c>
      <c r="U24428" t="s">
        <v>297</v>
      </c>
      <c r="V24428" t="s">
        <v>95</v>
      </c>
      <c r="W24428">
        <v>16</v>
      </c>
      <c r="X24428">
        <v>7</v>
      </c>
      <c r="Y24428" t="s">
        <v>6537</v>
      </c>
      <c r="Z24428">
        <v>300000</v>
      </c>
      <c r="AA24428" t="s">
        <v>12772</v>
      </c>
      <c r="AB24428" t="s">
        <v>8402</v>
      </c>
      <c r="AC24428">
        <v>2500</v>
      </c>
      <c r="AD24428">
        <v>10</v>
      </c>
    </row>
    <row r="24429" spans="1:30" x14ac:dyDescent="0.45">
      <c r="A24429" t="s">
        <v>19652</v>
      </c>
      <c r="B24429">
        <v>9</v>
      </c>
      <c r="C24429" t="s">
        <v>17871</v>
      </c>
      <c r="D24429">
        <v>9</v>
      </c>
      <c r="E24429" t="s">
        <v>336</v>
      </c>
      <c r="G24429" t="s">
        <v>294</v>
      </c>
      <c r="H24429">
        <v>8</v>
      </c>
      <c r="I24429">
        <v>54</v>
      </c>
      <c r="J24429">
        <v>1</v>
      </c>
      <c r="K24429" t="s">
        <v>1973</v>
      </c>
      <c r="L24429">
        <v>7</v>
      </c>
      <c r="M24429" s="1">
        <v>0.67361111111111116</v>
      </c>
      <c r="N24429">
        <v>1590</v>
      </c>
      <c r="O24429">
        <v>100000</v>
      </c>
      <c r="P24429" t="s">
        <v>12772</v>
      </c>
      <c r="Q24429" t="s">
        <v>8402</v>
      </c>
      <c r="R24429">
        <v>54</v>
      </c>
      <c r="S24429">
        <v>6</v>
      </c>
      <c r="T24429" t="s">
        <v>501</v>
      </c>
      <c r="U24429" t="s">
        <v>297</v>
      </c>
      <c r="V24429" t="s">
        <v>276</v>
      </c>
      <c r="W24429">
        <v>16</v>
      </c>
      <c r="X24429">
        <v>7</v>
      </c>
      <c r="Y24429" t="s">
        <v>5730</v>
      </c>
      <c r="Z24429">
        <v>100000</v>
      </c>
      <c r="AA24429" t="s">
        <v>12772</v>
      </c>
      <c r="AB24429" t="s">
        <v>8402</v>
      </c>
      <c r="AC24429">
        <v>1590</v>
      </c>
      <c r="AD24429">
        <v>14</v>
      </c>
    </row>
    <row r="24430" spans="1:30" x14ac:dyDescent="0.45">
      <c r="A24430" t="s">
        <v>19652</v>
      </c>
      <c r="B24430">
        <v>15</v>
      </c>
      <c r="C24430" t="s">
        <v>19653</v>
      </c>
      <c r="D24430">
        <v>13</v>
      </c>
      <c r="E24430" t="s">
        <v>1576</v>
      </c>
      <c r="G24430" t="s">
        <v>287</v>
      </c>
      <c r="H24430">
        <v>71</v>
      </c>
      <c r="I24430">
        <v>54</v>
      </c>
      <c r="J24430">
        <v>2</v>
      </c>
      <c r="K24430" t="s">
        <v>1973</v>
      </c>
      <c r="L24430">
        <v>7</v>
      </c>
      <c r="M24430" s="1">
        <v>0.67361111111111116</v>
      </c>
      <c r="N24430">
        <v>1590</v>
      </c>
      <c r="O24430">
        <v>100000</v>
      </c>
      <c r="P24430" t="s">
        <v>12772</v>
      </c>
      <c r="Q24430" t="s">
        <v>8402</v>
      </c>
      <c r="R24430">
        <v>54</v>
      </c>
      <c r="S24430">
        <v>6</v>
      </c>
      <c r="T24430" t="s">
        <v>501</v>
      </c>
      <c r="U24430" t="s">
        <v>297</v>
      </c>
      <c r="V24430" t="s">
        <v>276</v>
      </c>
      <c r="W24430">
        <v>16</v>
      </c>
      <c r="X24430">
        <v>7</v>
      </c>
      <c r="Y24430" t="s">
        <v>5730</v>
      </c>
      <c r="Z24430">
        <v>100000</v>
      </c>
      <c r="AA24430" t="s">
        <v>12772</v>
      </c>
      <c r="AB24430" t="s">
        <v>8402</v>
      </c>
      <c r="AC24430">
        <v>1590</v>
      </c>
      <c r="AD24430">
        <v>14</v>
      </c>
    </row>
    <row r="24431" spans="1:30" x14ac:dyDescent="0.45">
      <c r="A24431" t="s">
        <v>19652</v>
      </c>
      <c r="B24431">
        <v>7</v>
      </c>
      <c r="C24431" t="s">
        <v>17780</v>
      </c>
      <c r="D24431">
        <v>12</v>
      </c>
      <c r="E24431" t="s">
        <v>347</v>
      </c>
      <c r="G24431" t="s">
        <v>2875</v>
      </c>
      <c r="H24431">
        <v>7.5</v>
      </c>
      <c r="I24431">
        <v>55</v>
      </c>
      <c r="J24431">
        <v>3</v>
      </c>
      <c r="K24431" t="s">
        <v>1973</v>
      </c>
      <c r="L24431">
        <v>7</v>
      </c>
      <c r="M24431" s="1">
        <v>0.67361111111111116</v>
      </c>
      <c r="N24431">
        <v>1590</v>
      </c>
      <c r="O24431">
        <v>100000</v>
      </c>
      <c r="P24431" t="s">
        <v>12772</v>
      </c>
      <c r="Q24431" t="s">
        <v>8402</v>
      </c>
      <c r="R24431">
        <v>55</v>
      </c>
      <c r="S24431">
        <v>6</v>
      </c>
      <c r="T24431" t="s">
        <v>501</v>
      </c>
      <c r="U24431" t="s">
        <v>297</v>
      </c>
      <c r="V24431" t="s">
        <v>276</v>
      </c>
      <c r="W24431">
        <v>16</v>
      </c>
      <c r="X24431">
        <v>7</v>
      </c>
      <c r="Y24431" t="s">
        <v>5730</v>
      </c>
      <c r="Z24431">
        <v>100000</v>
      </c>
      <c r="AA24431" t="s">
        <v>12772</v>
      </c>
      <c r="AB24431" t="s">
        <v>8402</v>
      </c>
      <c r="AC24431">
        <v>1590</v>
      </c>
      <c r="AD24431">
        <v>14</v>
      </c>
    </row>
    <row r="24432" spans="1:30" x14ac:dyDescent="0.45">
      <c r="A24432" t="s">
        <v>19652</v>
      </c>
      <c r="B24432">
        <v>16</v>
      </c>
      <c r="C24432" t="s">
        <v>19496</v>
      </c>
      <c r="D24432">
        <v>7</v>
      </c>
      <c r="E24432" t="s">
        <v>4667</v>
      </c>
      <c r="G24432" t="s">
        <v>3640</v>
      </c>
      <c r="H24432">
        <v>31</v>
      </c>
      <c r="I24432">
        <v>54</v>
      </c>
      <c r="J24432">
        <v>4</v>
      </c>
      <c r="K24432" t="s">
        <v>1973</v>
      </c>
      <c r="L24432">
        <v>7</v>
      </c>
      <c r="M24432" s="1">
        <v>0.67361111111111116</v>
      </c>
      <c r="N24432">
        <v>1590</v>
      </c>
      <c r="O24432">
        <v>100000</v>
      </c>
      <c r="P24432" t="s">
        <v>12772</v>
      </c>
      <c r="Q24432" t="s">
        <v>8402</v>
      </c>
      <c r="R24432">
        <v>54</v>
      </c>
      <c r="S24432">
        <v>6</v>
      </c>
      <c r="T24432" t="s">
        <v>501</v>
      </c>
      <c r="U24432" t="s">
        <v>297</v>
      </c>
      <c r="V24432" t="s">
        <v>276</v>
      </c>
      <c r="W24432">
        <v>16</v>
      </c>
      <c r="X24432">
        <v>7</v>
      </c>
      <c r="Y24432" t="s">
        <v>5730</v>
      </c>
      <c r="Z24432">
        <v>100000</v>
      </c>
      <c r="AA24432" t="s">
        <v>12772</v>
      </c>
      <c r="AB24432" t="s">
        <v>8402</v>
      </c>
      <c r="AC24432">
        <v>1590</v>
      </c>
      <c r="AD24432">
        <v>14</v>
      </c>
    </row>
    <row r="24433" spans="1:30" x14ac:dyDescent="0.45">
      <c r="A24433" t="s">
        <v>19652</v>
      </c>
      <c r="B24433">
        <v>10</v>
      </c>
      <c r="C24433" t="s">
        <v>13256</v>
      </c>
      <c r="D24433">
        <v>10</v>
      </c>
      <c r="E24433" t="s">
        <v>339</v>
      </c>
      <c r="G24433" t="s">
        <v>1385</v>
      </c>
      <c r="H24433">
        <v>9.5</v>
      </c>
      <c r="I24433">
        <v>54</v>
      </c>
      <c r="J24433">
        <v>5</v>
      </c>
      <c r="K24433" t="s">
        <v>1973</v>
      </c>
      <c r="L24433">
        <v>7</v>
      </c>
      <c r="M24433" s="1">
        <v>0.67361111111111116</v>
      </c>
      <c r="N24433">
        <v>1590</v>
      </c>
      <c r="O24433">
        <v>100000</v>
      </c>
      <c r="P24433" t="s">
        <v>12772</v>
      </c>
      <c r="Q24433" t="s">
        <v>8402</v>
      </c>
      <c r="R24433">
        <v>54</v>
      </c>
      <c r="S24433">
        <v>6</v>
      </c>
      <c r="T24433" t="s">
        <v>501</v>
      </c>
      <c r="U24433" t="s">
        <v>297</v>
      </c>
      <c r="V24433" t="s">
        <v>276</v>
      </c>
      <c r="W24433">
        <v>16</v>
      </c>
      <c r="X24433">
        <v>7</v>
      </c>
      <c r="Y24433" t="s">
        <v>5730</v>
      </c>
      <c r="Z24433">
        <v>100000</v>
      </c>
      <c r="AA24433" t="s">
        <v>12772</v>
      </c>
      <c r="AB24433" t="s">
        <v>8402</v>
      </c>
      <c r="AC24433">
        <v>1590</v>
      </c>
      <c r="AD24433">
        <v>14</v>
      </c>
    </row>
    <row r="24434" spans="1:30" x14ac:dyDescent="0.45">
      <c r="A24434" t="s">
        <v>19652</v>
      </c>
      <c r="B24434">
        <v>3</v>
      </c>
      <c r="C24434" t="s">
        <v>17207</v>
      </c>
      <c r="D24434">
        <v>2</v>
      </c>
      <c r="E24434" t="s">
        <v>322</v>
      </c>
      <c r="G24434" t="s">
        <v>1191</v>
      </c>
      <c r="H24434">
        <v>5.5</v>
      </c>
      <c r="I24434">
        <v>58</v>
      </c>
      <c r="J24434">
        <v>6</v>
      </c>
      <c r="K24434" t="s">
        <v>1973</v>
      </c>
      <c r="L24434">
        <v>7</v>
      </c>
      <c r="M24434" s="1">
        <v>0.67361111111111116</v>
      </c>
      <c r="N24434">
        <v>1590</v>
      </c>
      <c r="O24434">
        <v>100000</v>
      </c>
      <c r="P24434" t="s">
        <v>12772</v>
      </c>
      <c r="Q24434" t="s">
        <v>8402</v>
      </c>
      <c r="R24434">
        <v>58</v>
      </c>
      <c r="S24434">
        <v>6</v>
      </c>
      <c r="T24434" t="s">
        <v>501</v>
      </c>
      <c r="U24434" t="s">
        <v>297</v>
      </c>
      <c r="V24434" t="s">
        <v>276</v>
      </c>
      <c r="W24434">
        <v>16</v>
      </c>
      <c r="X24434">
        <v>7</v>
      </c>
      <c r="Y24434" t="s">
        <v>5730</v>
      </c>
      <c r="Z24434">
        <v>100000</v>
      </c>
      <c r="AA24434" t="s">
        <v>12772</v>
      </c>
      <c r="AB24434" t="s">
        <v>8402</v>
      </c>
      <c r="AC24434">
        <v>1590</v>
      </c>
      <c r="AD24434">
        <v>14</v>
      </c>
    </row>
    <row r="24435" spans="1:30" x14ac:dyDescent="0.45">
      <c r="A24435" t="s">
        <v>19652</v>
      </c>
      <c r="B24435">
        <v>6</v>
      </c>
      <c r="C24435" t="s">
        <v>13791</v>
      </c>
      <c r="D24435">
        <v>1</v>
      </c>
      <c r="E24435" t="s">
        <v>499</v>
      </c>
      <c r="G24435" t="s">
        <v>1039</v>
      </c>
      <c r="H24435">
        <v>3.7</v>
      </c>
      <c r="I24435">
        <v>55.5</v>
      </c>
      <c r="J24435">
        <v>7</v>
      </c>
      <c r="K24435" t="s">
        <v>1973</v>
      </c>
      <c r="L24435">
        <v>7</v>
      </c>
      <c r="M24435" s="1">
        <v>0.67361111111111116</v>
      </c>
      <c r="N24435">
        <v>1590</v>
      </c>
      <c r="O24435">
        <v>100000</v>
      </c>
      <c r="P24435" t="s">
        <v>12772</v>
      </c>
      <c r="Q24435" t="s">
        <v>8402</v>
      </c>
      <c r="R24435">
        <v>55.5</v>
      </c>
      <c r="S24435">
        <v>6</v>
      </c>
      <c r="T24435" t="s">
        <v>501</v>
      </c>
      <c r="U24435" t="s">
        <v>297</v>
      </c>
      <c r="V24435" t="s">
        <v>276</v>
      </c>
      <c r="W24435">
        <v>16</v>
      </c>
      <c r="X24435">
        <v>7</v>
      </c>
      <c r="Y24435" t="s">
        <v>5730</v>
      </c>
      <c r="Z24435">
        <v>100000</v>
      </c>
      <c r="AA24435" t="s">
        <v>12772</v>
      </c>
      <c r="AB24435" t="s">
        <v>8402</v>
      </c>
      <c r="AC24435">
        <v>1590</v>
      </c>
      <c r="AD24435">
        <v>14</v>
      </c>
    </row>
    <row r="24436" spans="1:30" x14ac:dyDescent="0.45">
      <c r="A24436" t="s">
        <v>19652</v>
      </c>
      <c r="B24436">
        <v>12</v>
      </c>
      <c r="C24436" t="s">
        <v>16946</v>
      </c>
      <c r="D24436">
        <v>11</v>
      </c>
      <c r="E24436" t="s">
        <v>1745</v>
      </c>
      <c r="G24436" t="s">
        <v>2179</v>
      </c>
      <c r="H24436">
        <v>61</v>
      </c>
      <c r="I24436">
        <v>54</v>
      </c>
      <c r="J24436">
        <v>8</v>
      </c>
      <c r="K24436" t="s">
        <v>1973</v>
      </c>
      <c r="L24436">
        <v>7</v>
      </c>
      <c r="M24436" s="1">
        <v>0.67361111111111116</v>
      </c>
      <c r="N24436">
        <v>1590</v>
      </c>
      <c r="O24436">
        <v>100000</v>
      </c>
      <c r="P24436" t="s">
        <v>12772</v>
      </c>
      <c r="Q24436" t="s">
        <v>8402</v>
      </c>
      <c r="R24436">
        <v>54</v>
      </c>
      <c r="S24436">
        <v>6</v>
      </c>
      <c r="T24436" t="s">
        <v>501</v>
      </c>
      <c r="U24436" t="s">
        <v>297</v>
      </c>
      <c r="V24436" t="s">
        <v>276</v>
      </c>
      <c r="W24436">
        <v>16</v>
      </c>
      <c r="X24436">
        <v>7</v>
      </c>
      <c r="Y24436" t="s">
        <v>5730</v>
      </c>
      <c r="Z24436">
        <v>100000</v>
      </c>
      <c r="AA24436" t="s">
        <v>12772</v>
      </c>
      <c r="AB24436" t="s">
        <v>8402</v>
      </c>
      <c r="AC24436">
        <v>1590</v>
      </c>
      <c r="AD24436">
        <v>14</v>
      </c>
    </row>
    <row r="24437" spans="1:30" x14ac:dyDescent="0.45">
      <c r="A24437" t="s">
        <v>19652</v>
      </c>
      <c r="B24437">
        <v>2</v>
      </c>
      <c r="C24437" t="s">
        <v>17597</v>
      </c>
      <c r="D24437">
        <v>3</v>
      </c>
      <c r="E24437" t="s">
        <v>602</v>
      </c>
      <c r="G24437" t="s">
        <v>348</v>
      </c>
      <c r="H24437">
        <v>7</v>
      </c>
      <c r="I24437">
        <v>59</v>
      </c>
      <c r="J24437">
        <v>9</v>
      </c>
      <c r="K24437" t="s">
        <v>1973</v>
      </c>
      <c r="L24437">
        <v>7</v>
      </c>
      <c r="M24437" s="1">
        <v>0.67361111111111116</v>
      </c>
      <c r="N24437">
        <v>1590</v>
      </c>
      <c r="O24437">
        <v>100000</v>
      </c>
      <c r="P24437" t="s">
        <v>12772</v>
      </c>
      <c r="Q24437" t="s">
        <v>8402</v>
      </c>
      <c r="R24437">
        <v>59</v>
      </c>
      <c r="S24437">
        <v>6</v>
      </c>
      <c r="T24437" t="s">
        <v>501</v>
      </c>
      <c r="U24437" t="s">
        <v>297</v>
      </c>
      <c r="V24437" t="s">
        <v>276</v>
      </c>
      <c r="W24437">
        <v>16</v>
      </c>
      <c r="X24437">
        <v>7</v>
      </c>
      <c r="Y24437" t="s">
        <v>5730</v>
      </c>
      <c r="Z24437">
        <v>100000</v>
      </c>
      <c r="AA24437" t="s">
        <v>12772</v>
      </c>
      <c r="AB24437" t="s">
        <v>8402</v>
      </c>
      <c r="AC24437">
        <v>1590</v>
      </c>
      <c r="AD24437">
        <v>14</v>
      </c>
    </row>
    <row r="24438" spans="1:30" x14ac:dyDescent="0.45">
      <c r="A24438" t="s">
        <v>19652</v>
      </c>
      <c r="B24438">
        <v>11</v>
      </c>
      <c r="C24438" t="s">
        <v>13181</v>
      </c>
      <c r="D24438">
        <v>6</v>
      </c>
      <c r="E24438" t="s">
        <v>1978</v>
      </c>
      <c r="G24438" t="s">
        <v>454</v>
      </c>
      <c r="H24438">
        <v>41</v>
      </c>
      <c r="I24438">
        <v>54</v>
      </c>
      <c r="J24438">
        <v>10</v>
      </c>
      <c r="K24438" t="s">
        <v>1973</v>
      </c>
      <c r="L24438">
        <v>7</v>
      </c>
      <c r="M24438" s="1">
        <v>0.67361111111111116</v>
      </c>
      <c r="N24438">
        <v>1590</v>
      </c>
      <c r="O24438">
        <v>100000</v>
      </c>
      <c r="P24438" t="s">
        <v>12772</v>
      </c>
      <c r="Q24438" t="s">
        <v>8402</v>
      </c>
      <c r="R24438">
        <v>54</v>
      </c>
      <c r="S24438">
        <v>6</v>
      </c>
      <c r="T24438" t="s">
        <v>501</v>
      </c>
      <c r="U24438" t="s">
        <v>297</v>
      </c>
      <c r="V24438" t="s">
        <v>276</v>
      </c>
      <c r="W24438">
        <v>16</v>
      </c>
      <c r="X24438">
        <v>7</v>
      </c>
      <c r="Y24438" t="s">
        <v>5730</v>
      </c>
      <c r="Z24438">
        <v>100000</v>
      </c>
      <c r="AA24438" t="s">
        <v>12772</v>
      </c>
      <c r="AB24438" t="s">
        <v>8402</v>
      </c>
      <c r="AC24438">
        <v>1590</v>
      </c>
      <c r="AD24438">
        <v>14</v>
      </c>
    </row>
    <row r="24439" spans="1:30" x14ac:dyDescent="0.45">
      <c r="A24439" t="s">
        <v>19652</v>
      </c>
      <c r="B24439">
        <v>14</v>
      </c>
      <c r="C24439" t="s">
        <v>17142</v>
      </c>
      <c r="D24439">
        <v>4</v>
      </c>
      <c r="E24439" t="s">
        <v>9609</v>
      </c>
      <c r="G24439" t="s">
        <v>17143</v>
      </c>
      <c r="H24439">
        <v>31</v>
      </c>
      <c r="I24439">
        <v>54</v>
      </c>
      <c r="J24439">
        <v>11</v>
      </c>
      <c r="K24439" t="s">
        <v>1973</v>
      </c>
      <c r="L24439">
        <v>7</v>
      </c>
      <c r="M24439" s="1">
        <v>0.67361111111111116</v>
      </c>
      <c r="N24439">
        <v>1590</v>
      </c>
      <c r="O24439">
        <v>100000</v>
      </c>
      <c r="P24439" t="s">
        <v>12772</v>
      </c>
      <c r="Q24439" t="s">
        <v>8402</v>
      </c>
      <c r="R24439">
        <v>54</v>
      </c>
      <c r="S24439">
        <v>6</v>
      </c>
      <c r="T24439" t="s">
        <v>501</v>
      </c>
      <c r="U24439" t="s">
        <v>297</v>
      </c>
      <c r="V24439" t="s">
        <v>276</v>
      </c>
      <c r="W24439">
        <v>16</v>
      </c>
      <c r="X24439">
        <v>7</v>
      </c>
      <c r="Y24439" t="s">
        <v>5730</v>
      </c>
      <c r="Z24439">
        <v>100000</v>
      </c>
      <c r="AA24439" t="s">
        <v>12772</v>
      </c>
      <c r="AB24439" t="s">
        <v>8402</v>
      </c>
      <c r="AC24439">
        <v>1590</v>
      </c>
      <c r="AD24439">
        <v>14</v>
      </c>
    </row>
    <row r="24440" spans="1:30" x14ac:dyDescent="0.45">
      <c r="A24440" t="s">
        <v>19652</v>
      </c>
      <c r="B24440">
        <v>1</v>
      </c>
      <c r="C24440" t="s">
        <v>18340</v>
      </c>
      <c r="D24440">
        <v>5</v>
      </c>
      <c r="E24440" t="s">
        <v>361</v>
      </c>
      <c r="G24440" t="s">
        <v>4281</v>
      </c>
      <c r="H24440">
        <v>11</v>
      </c>
      <c r="I24440">
        <v>60</v>
      </c>
      <c r="J24440">
        <v>12</v>
      </c>
      <c r="K24440" t="s">
        <v>1973</v>
      </c>
      <c r="L24440">
        <v>7</v>
      </c>
      <c r="M24440" s="1">
        <v>0.67361111111111116</v>
      </c>
      <c r="N24440">
        <v>1590</v>
      </c>
      <c r="O24440">
        <v>100000</v>
      </c>
      <c r="P24440" t="s">
        <v>12772</v>
      </c>
      <c r="Q24440" t="s">
        <v>8402</v>
      </c>
      <c r="R24440">
        <v>60</v>
      </c>
      <c r="S24440">
        <v>6</v>
      </c>
      <c r="T24440" t="s">
        <v>501</v>
      </c>
      <c r="U24440" t="s">
        <v>297</v>
      </c>
      <c r="V24440" t="s">
        <v>276</v>
      </c>
      <c r="W24440">
        <v>16</v>
      </c>
      <c r="X24440">
        <v>7</v>
      </c>
      <c r="Y24440" t="s">
        <v>5730</v>
      </c>
      <c r="Z24440">
        <v>100000</v>
      </c>
      <c r="AA24440" t="s">
        <v>12772</v>
      </c>
      <c r="AB24440" t="s">
        <v>8402</v>
      </c>
      <c r="AC24440">
        <v>1590</v>
      </c>
      <c r="AD24440">
        <v>14</v>
      </c>
    </row>
    <row r="24441" spans="1:30" x14ac:dyDescent="0.45">
      <c r="A24441" t="s">
        <v>19652</v>
      </c>
      <c r="B24441">
        <v>5</v>
      </c>
      <c r="C24441" t="s">
        <v>19654</v>
      </c>
      <c r="D24441">
        <v>8</v>
      </c>
      <c r="E24441" t="s">
        <v>333</v>
      </c>
      <c r="G24441" t="s">
        <v>4405</v>
      </c>
      <c r="H24441">
        <v>17</v>
      </c>
      <c r="I24441">
        <v>56.5</v>
      </c>
      <c r="J24441">
        <v>13</v>
      </c>
      <c r="K24441" t="s">
        <v>1973</v>
      </c>
      <c r="L24441">
        <v>7</v>
      </c>
      <c r="M24441" s="1">
        <v>0.67361111111111116</v>
      </c>
      <c r="N24441">
        <v>1590</v>
      </c>
      <c r="O24441">
        <v>100000</v>
      </c>
      <c r="P24441" t="s">
        <v>12772</v>
      </c>
      <c r="Q24441" t="s">
        <v>8402</v>
      </c>
      <c r="R24441">
        <v>56.5</v>
      </c>
      <c r="S24441">
        <v>6</v>
      </c>
      <c r="T24441" t="s">
        <v>501</v>
      </c>
      <c r="U24441" t="s">
        <v>297</v>
      </c>
      <c r="V24441" t="s">
        <v>276</v>
      </c>
      <c r="W24441">
        <v>16</v>
      </c>
      <c r="X24441">
        <v>7</v>
      </c>
      <c r="Y24441" t="s">
        <v>5730</v>
      </c>
      <c r="Z24441">
        <v>100000</v>
      </c>
      <c r="AA24441" t="s">
        <v>12772</v>
      </c>
      <c r="AB24441" t="s">
        <v>8402</v>
      </c>
      <c r="AC24441">
        <v>1590</v>
      </c>
      <c r="AD24441">
        <v>14</v>
      </c>
    </row>
    <row r="24442" spans="1:30" x14ac:dyDescent="0.45">
      <c r="A24442" t="s">
        <v>19652</v>
      </c>
      <c r="B24442">
        <v>13</v>
      </c>
      <c r="C24442" t="s">
        <v>13827</v>
      </c>
      <c r="D24442">
        <v>14</v>
      </c>
      <c r="E24442" t="s">
        <v>438</v>
      </c>
      <c r="G24442" t="s">
        <v>9655</v>
      </c>
      <c r="H24442">
        <v>101</v>
      </c>
      <c r="I24442">
        <v>54</v>
      </c>
      <c r="J24442">
        <v>14</v>
      </c>
      <c r="K24442" t="s">
        <v>1973</v>
      </c>
      <c r="L24442">
        <v>7</v>
      </c>
      <c r="M24442" s="1">
        <v>0.67361111111111116</v>
      </c>
      <c r="N24442">
        <v>1590</v>
      </c>
      <c r="O24442">
        <v>100000</v>
      </c>
      <c r="P24442" t="s">
        <v>12772</v>
      </c>
      <c r="Q24442" t="s">
        <v>8402</v>
      </c>
      <c r="R24442">
        <v>54</v>
      </c>
      <c r="S24442">
        <v>6</v>
      </c>
      <c r="T24442" t="s">
        <v>501</v>
      </c>
      <c r="U24442" t="s">
        <v>297</v>
      </c>
      <c r="V24442" t="s">
        <v>276</v>
      </c>
      <c r="W24442">
        <v>16</v>
      </c>
      <c r="X24442">
        <v>7</v>
      </c>
      <c r="Y24442" t="s">
        <v>5730</v>
      </c>
      <c r="Z24442">
        <v>100000</v>
      </c>
      <c r="AA24442" t="s">
        <v>12772</v>
      </c>
      <c r="AB24442" t="s">
        <v>8402</v>
      </c>
      <c r="AC24442">
        <v>1590</v>
      </c>
      <c r="AD24442">
        <v>14</v>
      </c>
    </row>
    <row r="24443" spans="1:30" x14ac:dyDescent="0.45">
      <c r="A24443" t="s">
        <v>19655</v>
      </c>
      <c r="B24443">
        <v>3</v>
      </c>
      <c r="C24443" t="s">
        <v>19648</v>
      </c>
      <c r="D24443">
        <v>9</v>
      </c>
      <c r="E24443" t="s">
        <v>1460</v>
      </c>
      <c r="G24443" t="s">
        <v>2357</v>
      </c>
      <c r="H24443">
        <v>8.5</v>
      </c>
      <c r="I24443">
        <v>59</v>
      </c>
      <c r="J24443">
        <v>1</v>
      </c>
      <c r="K24443" t="s">
        <v>8934</v>
      </c>
      <c r="L24443">
        <v>7</v>
      </c>
      <c r="M24443" s="1">
        <v>0.71875</v>
      </c>
      <c r="N24443">
        <v>1590</v>
      </c>
      <c r="O24443">
        <v>65000</v>
      </c>
      <c r="P24443" t="s">
        <v>12772</v>
      </c>
      <c r="Q24443" t="s">
        <v>8402</v>
      </c>
      <c r="R24443">
        <v>59</v>
      </c>
      <c r="S24443">
        <v>6</v>
      </c>
      <c r="T24443" t="s">
        <v>5484</v>
      </c>
      <c r="U24443" t="s">
        <v>275</v>
      </c>
      <c r="V24443" t="s">
        <v>276</v>
      </c>
      <c r="W24443">
        <v>17</v>
      </c>
      <c r="X24443">
        <v>7</v>
      </c>
      <c r="Y24443" t="s">
        <v>5730</v>
      </c>
      <c r="Z24443">
        <v>65000</v>
      </c>
      <c r="AA24443" t="s">
        <v>12772</v>
      </c>
      <c r="AB24443" t="s">
        <v>8402</v>
      </c>
      <c r="AC24443">
        <v>1590</v>
      </c>
      <c r="AD24443">
        <v>14</v>
      </c>
    </row>
    <row r="24444" spans="1:30" x14ac:dyDescent="0.45">
      <c r="A24444" t="s">
        <v>19655</v>
      </c>
      <c r="B24444">
        <v>5</v>
      </c>
      <c r="C24444" t="s">
        <v>19656</v>
      </c>
      <c r="D24444">
        <v>10</v>
      </c>
      <c r="E24444" t="s">
        <v>553</v>
      </c>
      <c r="G24444" t="s">
        <v>578</v>
      </c>
      <c r="H24444">
        <v>2.8</v>
      </c>
      <c r="I24444">
        <v>59</v>
      </c>
      <c r="J24444">
        <v>2</v>
      </c>
      <c r="K24444" t="s">
        <v>8934</v>
      </c>
      <c r="L24444">
        <v>7</v>
      </c>
      <c r="M24444" s="1">
        <v>0.71875</v>
      </c>
      <c r="N24444">
        <v>1590</v>
      </c>
      <c r="O24444">
        <v>65000</v>
      </c>
      <c r="P24444" t="s">
        <v>12772</v>
      </c>
      <c r="Q24444" t="s">
        <v>8402</v>
      </c>
      <c r="R24444">
        <v>59</v>
      </c>
      <c r="S24444">
        <v>6</v>
      </c>
      <c r="T24444" t="s">
        <v>5484</v>
      </c>
      <c r="U24444" t="s">
        <v>275</v>
      </c>
      <c r="V24444" t="s">
        <v>276</v>
      </c>
      <c r="W24444">
        <v>17</v>
      </c>
      <c r="X24444">
        <v>7</v>
      </c>
      <c r="Y24444" t="s">
        <v>5730</v>
      </c>
      <c r="Z24444">
        <v>65000</v>
      </c>
      <c r="AA24444" t="s">
        <v>12772</v>
      </c>
      <c r="AB24444" t="s">
        <v>8402</v>
      </c>
      <c r="AC24444">
        <v>1590</v>
      </c>
      <c r="AD24444">
        <v>14</v>
      </c>
    </row>
    <row r="24445" spans="1:30" x14ac:dyDescent="0.45">
      <c r="A24445" t="s">
        <v>19655</v>
      </c>
      <c r="B24445">
        <v>8</v>
      </c>
      <c r="C24445" t="s">
        <v>17239</v>
      </c>
      <c r="D24445">
        <v>3</v>
      </c>
      <c r="E24445" t="s">
        <v>859</v>
      </c>
      <c r="G24445" t="s">
        <v>2616</v>
      </c>
      <c r="H24445">
        <v>5</v>
      </c>
      <c r="I24445">
        <v>56.5</v>
      </c>
      <c r="J24445">
        <v>3</v>
      </c>
      <c r="K24445" t="s">
        <v>8934</v>
      </c>
      <c r="L24445">
        <v>7</v>
      </c>
      <c r="M24445" s="1">
        <v>0.71875</v>
      </c>
      <c r="N24445">
        <v>1590</v>
      </c>
      <c r="O24445">
        <v>65000</v>
      </c>
      <c r="P24445" t="s">
        <v>12772</v>
      </c>
      <c r="Q24445" t="s">
        <v>8402</v>
      </c>
      <c r="R24445">
        <v>56.5</v>
      </c>
      <c r="S24445">
        <v>6</v>
      </c>
      <c r="T24445" t="s">
        <v>5484</v>
      </c>
      <c r="U24445" t="s">
        <v>275</v>
      </c>
      <c r="V24445" t="s">
        <v>276</v>
      </c>
      <c r="W24445">
        <v>17</v>
      </c>
      <c r="X24445">
        <v>7</v>
      </c>
      <c r="Y24445" t="s">
        <v>5730</v>
      </c>
      <c r="Z24445">
        <v>65000</v>
      </c>
      <c r="AA24445" t="s">
        <v>12772</v>
      </c>
      <c r="AB24445" t="s">
        <v>8402</v>
      </c>
      <c r="AC24445">
        <v>1590</v>
      </c>
      <c r="AD24445">
        <v>14</v>
      </c>
    </row>
    <row r="24446" spans="1:30" x14ac:dyDescent="0.45">
      <c r="A24446" t="s">
        <v>19655</v>
      </c>
      <c r="B24446">
        <v>4</v>
      </c>
      <c r="C24446" t="s">
        <v>14729</v>
      </c>
      <c r="D24446">
        <v>6</v>
      </c>
      <c r="E24446" t="s">
        <v>2633</v>
      </c>
      <c r="G24446" t="s">
        <v>929</v>
      </c>
      <c r="H24446">
        <v>7.5</v>
      </c>
      <c r="I24446">
        <v>59</v>
      </c>
      <c r="J24446">
        <v>4</v>
      </c>
      <c r="K24446" t="s">
        <v>8934</v>
      </c>
      <c r="L24446">
        <v>7</v>
      </c>
      <c r="M24446" s="1">
        <v>0.71875</v>
      </c>
      <c r="N24446">
        <v>1590</v>
      </c>
      <c r="O24446">
        <v>65000</v>
      </c>
      <c r="P24446" t="s">
        <v>12772</v>
      </c>
      <c r="Q24446" t="s">
        <v>8402</v>
      </c>
      <c r="R24446">
        <v>59</v>
      </c>
      <c r="S24446">
        <v>6</v>
      </c>
      <c r="T24446" t="s">
        <v>5484</v>
      </c>
      <c r="U24446" t="s">
        <v>275</v>
      </c>
      <c r="V24446" t="s">
        <v>276</v>
      </c>
      <c r="W24446">
        <v>17</v>
      </c>
      <c r="X24446">
        <v>7</v>
      </c>
      <c r="Y24446" t="s">
        <v>5730</v>
      </c>
      <c r="Z24446">
        <v>65000</v>
      </c>
      <c r="AA24446" t="s">
        <v>12772</v>
      </c>
      <c r="AB24446" t="s">
        <v>8402</v>
      </c>
      <c r="AC24446">
        <v>1590</v>
      </c>
      <c r="AD24446">
        <v>14</v>
      </c>
    </row>
    <row r="24447" spans="1:30" x14ac:dyDescent="0.45">
      <c r="A24447" t="s">
        <v>19655</v>
      </c>
      <c r="B24447">
        <v>2</v>
      </c>
      <c r="C24447" t="s">
        <v>19657</v>
      </c>
      <c r="D24447">
        <v>12</v>
      </c>
      <c r="E24447" t="s">
        <v>635</v>
      </c>
      <c r="G24447" t="s">
        <v>578</v>
      </c>
      <c r="H24447">
        <v>21</v>
      </c>
      <c r="I24447">
        <v>59.5</v>
      </c>
      <c r="J24447">
        <v>5</v>
      </c>
      <c r="K24447" t="s">
        <v>8934</v>
      </c>
      <c r="L24447">
        <v>7</v>
      </c>
      <c r="M24447" s="1">
        <v>0.71875</v>
      </c>
      <c r="N24447">
        <v>1590</v>
      </c>
      <c r="O24447">
        <v>65000</v>
      </c>
      <c r="P24447" t="s">
        <v>12772</v>
      </c>
      <c r="Q24447" t="s">
        <v>8402</v>
      </c>
      <c r="R24447">
        <v>59.5</v>
      </c>
      <c r="S24447">
        <v>6</v>
      </c>
      <c r="T24447" t="s">
        <v>5484</v>
      </c>
      <c r="U24447" t="s">
        <v>275</v>
      </c>
      <c r="V24447" t="s">
        <v>276</v>
      </c>
      <c r="W24447">
        <v>17</v>
      </c>
      <c r="X24447">
        <v>7</v>
      </c>
      <c r="Y24447" t="s">
        <v>5730</v>
      </c>
      <c r="Z24447">
        <v>65000</v>
      </c>
      <c r="AA24447" t="s">
        <v>12772</v>
      </c>
      <c r="AB24447" t="s">
        <v>8402</v>
      </c>
      <c r="AC24447">
        <v>1590</v>
      </c>
      <c r="AD24447">
        <v>14</v>
      </c>
    </row>
    <row r="24448" spans="1:30" x14ac:dyDescent="0.45">
      <c r="A24448" t="s">
        <v>19655</v>
      </c>
      <c r="B24448">
        <v>17</v>
      </c>
      <c r="C24448" t="s">
        <v>19658</v>
      </c>
      <c r="D24448">
        <v>1</v>
      </c>
      <c r="E24448" t="s">
        <v>1858</v>
      </c>
      <c r="G24448" t="s">
        <v>6621</v>
      </c>
      <c r="H24448">
        <v>21</v>
      </c>
      <c r="I24448">
        <v>54</v>
      </c>
      <c r="J24448">
        <v>6</v>
      </c>
      <c r="K24448" t="s">
        <v>8934</v>
      </c>
      <c r="L24448">
        <v>7</v>
      </c>
      <c r="M24448" s="1">
        <v>0.71875</v>
      </c>
      <c r="N24448">
        <v>1590</v>
      </c>
      <c r="O24448">
        <v>65000</v>
      </c>
      <c r="P24448" t="s">
        <v>12772</v>
      </c>
      <c r="Q24448" t="s">
        <v>8402</v>
      </c>
      <c r="R24448">
        <v>54</v>
      </c>
      <c r="S24448">
        <v>6</v>
      </c>
      <c r="T24448" t="s">
        <v>5484</v>
      </c>
      <c r="U24448" t="s">
        <v>275</v>
      </c>
      <c r="V24448" t="s">
        <v>276</v>
      </c>
      <c r="W24448">
        <v>17</v>
      </c>
      <c r="X24448">
        <v>7</v>
      </c>
      <c r="Y24448" t="s">
        <v>5730</v>
      </c>
      <c r="Z24448">
        <v>65000</v>
      </c>
      <c r="AA24448" t="s">
        <v>12772</v>
      </c>
      <c r="AB24448" t="s">
        <v>8402</v>
      </c>
      <c r="AC24448">
        <v>1590</v>
      </c>
      <c r="AD24448">
        <v>14</v>
      </c>
    </row>
    <row r="24449" spans="1:30" x14ac:dyDescent="0.45">
      <c r="A24449" t="s">
        <v>19655</v>
      </c>
      <c r="B24449">
        <v>6</v>
      </c>
      <c r="C24449" t="s">
        <v>19659</v>
      </c>
      <c r="D24449">
        <v>7</v>
      </c>
      <c r="E24449" t="s">
        <v>2744</v>
      </c>
      <c r="G24449" t="s">
        <v>796</v>
      </c>
      <c r="H24449">
        <v>6.5</v>
      </c>
      <c r="I24449">
        <v>58.5</v>
      </c>
      <c r="J24449">
        <v>7</v>
      </c>
      <c r="K24449" t="s">
        <v>8934</v>
      </c>
      <c r="L24449">
        <v>7</v>
      </c>
      <c r="M24449" s="1">
        <v>0.71875</v>
      </c>
      <c r="N24449">
        <v>1590</v>
      </c>
      <c r="O24449">
        <v>65000</v>
      </c>
      <c r="P24449" t="s">
        <v>12772</v>
      </c>
      <c r="Q24449" t="s">
        <v>8402</v>
      </c>
      <c r="R24449">
        <v>58.5</v>
      </c>
      <c r="S24449">
        <v>6</v>
      </c>
      <c r="T24449" t="s">
        <v>5484</v>
      </c>
      <c r="U24449" t="s">
        <v>275</v>
      </c>
      <c r="V24449" t="s">
        <v>276</v>
      </c>
      <c r="W24449">
        <v>17</v>
      </c>
      <c r="X24449">
        <v>7</v>
      </c>
      <c r="Y24449" t="s">
        <v>5730</v>
      </c>
      <c r="Z24449">
        <v>65000</v>
      </c>
      <c r="AA24449" t="s">
        <v>12772</v>
      </c>
      <c r="AB24449" t="s">
        <v>8402</v>
      </c>
      <c r="AC24449">
        <v>1590</v>
      </c>
      <c r="AD24449">
        <v>14</v>
      </c>
    </row>
    <row r="24450" spans="1:30" x14ac:dyDescent="0.45">
      <c r="A24450" t="s">
        <v>19655</v>
      </c>
      <c r="B24450">
        <v>13</v>
      </c>
      <c r="C24450" t="s">
        <v>19273</v>
      </c>
      <c r="D24450">
        <v>4</v>
      </c>
      <c r="E24450" t="s">
        <v>627</v>
      </c>
      <c r="G24450" t="s">
        <v>4926</v>
      </c>
      <c r="H24450">
        <v>26</v>
      </c>
      <c r="I24450">
        <v>54</v>
      </c>
      <c r="J24450">
        <v>8</v>
      </c>
      <c r="K24450" t="s">
        <v>8934</v>
      </c>
      <c r="L24450">
        <v>7</v>
      </c>
      <c r="M24450" s="1">
        <v>0.71875</v>
      </c>
      <c r="N24450">
        <v>1590</v>
      </c>
      <c r="O24450">
        <v>65000</v>
      </c>
      <c r="P24450" t="s">
        <v>12772</v>
      </c>
      <c r="Q24450" t="s">
        <v>8402</v>
      </c>
      <c r="R24450">
        <v>54</v>
      </c>
      <c r="S24450">
        <v>6</v>
      </c>
      <c r="T24450" t="s">
        <v>5484</v>
      </c>
      <c r="U24450" t="s">
        <v>275</v>
      </c>
      <c r="V24450" t="s">
        <v>276</v>
      </c>
      <c r="W24450">
        <v>17</v>
      </c>
      <c r="X24450">
        <v>7</v>
      </c>
      <c r="Y24450" t="s">
        <v>5730</v>
      </c>
      <c r="Z24450">
        <v>65000</v>
      </c>
      <c r="AA24450" t="s">
        <v>12772</v>
      </c>
      <c r="AB24450" t="s">
        <v>8402</v>
      </c>
      <c r="AC24450">
        <v>1590</v>
      </c>
      <c r="AD24450">
        <v>14</v>
      </c>
    </row>
    <row r="24451" spans="1:30" x14ac:dyDescent="0.45">
      <c r="A24451" t="s">
        <v>19655</v>
      </c>
      <c r="B24451">
        <v>14</v>
      </c>
      <c r="C24451" t="s">
        <v>19660</v>
      </c>
      <c r="D24451">
        <v>14</v>
      </c>
      <c r="E24451" t="s">
        <v>4995</v>
      </c>
      <c r="G24451" t="s">
        <v>6621</v>
      </c>
      <c r="H24451">
        <v>61</v>
      </c>
      <c r="I24451">
        <v>54</v>
      </c>
      <c r="J24451">
        <v>9</v>
      </c>
      <c r="K24451" t="s">
        <v>8934</v>
      </c>
      <c r="L24451">
        <v>7</v>
      </c>
      <c r="M24451" s="1">
        <v>0.71875</v>
      </c>
      <c r="N24451">
        <v>1590</v>
      </c>
      <c r="O24451">
        <v>65000</v>
      </c>
      <c r="P24451" t="s">
        <v>12772</v>
      </c>
      <c r="Q24451" t="s">
        <v>8402</v>
      </c>
      <c r="R24451">
        <v>54</v>
      </c>
      <c r="S24451">
        <v>6</v>
      </c>
      <c r="T24451" t="s">
        <v>5484</v>
      </c>
      <c r="U24451" t="s">
        <v>275</v>
      </c>
      <c r="V24451" t="s">
        <v>276</v>
      </c>
      <c r="W24451">
        <v>17</v>
      </c>
      <c r="X24451">
        <v>7</v>
      </c>
      <c r="Y24451" t="s">
        <v>5730</v>
      </c>
      <c r="Z24451">
        <v>65000</v>
      </c>
      <c r="AA24451" t="s">
        <v>12772</v>
      </c>
      <c r="AB24451" t="s">
        <v>8402</v>
      </c>
      <c r="AC24451">
        <v>1590</v>
      </c>
      <c r="AD24451">
        <v>14</v>
      </c>
    </row>
    <row r="24452" spans="1:30" x14ac:dyDescent="0.45">
      <c r="A24452" t="s">
        <v>19655</v>
      </c>
      <c r="B24452">
        <v>16</v>
      </c>
      <c r="C24452" t="s">
        <v>17118</v>
      </c>
      <c r="D24452">
        <v>13</v>
      </c>
      <c r="E24452" t="s">
        <v>7833</v>
      </c>
      <c r="G24452" t="s">
        <v>6588</v>
      </c>
      <c r="H24452">
        <v>61</v>
      </c>
      <c r="I24452">
        <v>54</v>
      </c>
      <c r="J24452">
        <v>10</v>
      </c>
      <c r="K24452" t="s">
        <v>8934</v>
      </c>
      <c r="L24452">
        <v>7</v>
      </c>
      <c r="M24452" s="1">
        <v>0.71875</v>
      </c>
      <c r="N24452">
        <v>1590</v>
      </c>
      <c r="O24452">
        <v>65000</v>
      </c>
      <c r="P24452" t="s">
        <v>12772</v>
      </c>
      <c r="Q24452" t="s">
        <v>8402</v>
      </c>
      <c r="R24452">
        <v>54</v>
      </c>
      <c r="S24452">
        <v>6</v>
      </c>
      <c r="T24452" t="s">
        <v>5484</v>
      </c>
      <c r="U24452" t="s">
        <v>275</v>
      </c>
      <c r="V24452" t="s">
        <v>276</v>
      </c>
      <c r="W24452">
        <v>17</v>
      </c>
      <c r="X24452">
        <v>7</v>
      </c>
      <c r="Y24452" t="s">
        <v>5730</v>
      </c>
      <c r="Z24452">
        <v>65000</v>
      </c>
      <c r="AA24452" t="s">
        <v>12772</v>
      </c>
      <c r="AB24452" t="s">
        <v>8402</v>
      </c>
      <c r="AC24452">
        <v>1590</v>
      </c>
      <c r="AD24452">
        <v>14</v>
      </c>
    </row>
    <row r="24453" spans="1:30" x14ac:dyDescent="0.45">
      <c r="A24453" t="s">
        <v>19655</v>
      </c>
      <c r="B24453">
        <v>7</v>
      </c>
      <c r="C24453" t="s">
        <v>19661</v>
      </c>
      <c r="D24453">
        <v>5</v>
      </c>
      <c r="E24453" t="s">
        <v>3051</v>
      </c>
      <c r="G24453" t="s">
        <v>1458</v>
      </c>
      <c r="H24453">
        <v>21</v>
      </c>
      <c r="I24453">
        <v>58</v>
      </c>
      <c r="J24453">
        <v>11</v>
      </c>
      <c r="K24453" t="s">
        <v>8934</v>
      </c>
      <c r="L24453">
        <v>7</v>
      </c>
      <c r="M24453" s="1">
        <v>0.71875</v>
      </c>
      <c r="N24453">
        <v>1590</v>
      </c>
      <c r="O24453">
        <v>65000</v>
      </c>
      <c r="P24453" t="s">
        <v>12772</v>
      </c>
      <c r="Q24453" t="s">
        <v>8402</v>
      </c>
      <c r="R24453">
        <v>58</v>
      </c>
      <c r="S24453">
        <v>6</v>
      </c>
      <c r="T24453" t="s">
        <v>5484</v>
      </c>
      <c r="U24453" t="s">
        <v>275</v>
      </c>
      <c r="V24453" t="s">
        <v>276</v>
      </c>
      <c r="W24453">
        <v>17</v>
      </c>
      <c r="X24453">
        <v>7</v>
      </c>
      <c r="Y24453" t="s">
        <v>5730</v>
      </c>
      <c r="Z24453">
        <v>65000</v>
      </c>
      <c r="AA24453" t="s">
        <v>12772</v>
      </c>
      <c r="AB24453" t="s">
        <v>8402</v>
      </c>
      <c r="AC24453">
        <v>1590</v>
      </c>
      <c r="AD24453">
        <v>14</v>
      </c>
    </row>
    <row r="24454" spans="1:30" x14ac:dyDescent="0.45">
      <c r="A24454" t="s">
        <v>19655</v>
      </c>
      <c r="B24454">
        <v>11</v>
      </c>
      <c r="C24454" t="s">
        <v>19662</v>
      </c>
      <c r="D24454">
        <v>2</v>
      </c>
      <c r="E24454" t="s">
        <v>2187</v>
      </c>
      <c r="G24454" t="s">
        <v>929</v>
      </c>
      <c r="H24454">
        <v>41</v>
      </c>
      <c r="I24454">
        <v>54.5</v>
      </c>
      <c r="J24454">
        <v>12</v>
      </c>
      <c r="K24454" t="s">
        <v>8934</v>
      </c>
      <c r="L24454">
        <v>7</v>
      </c>
      <c r="M24454" s="1">
        <v>0.71875</v>
      </c>
      <c r="N24454">
        <v>1590</v>
      </c>
      <c r="O24454">
        <v>65000</v>
      </c>
      <c r="P24454" t="s">
        <v>12772</v>
      </c>
      <c r="Q24454" t="s">
        <v>8402</v>
      </c>
      <c r="R24454">
        <v>54.5</v>
      </c>
      <c r="S24454">
        <v>6</v>
      </c>
      <c r="T24454" t="s">
        <v>5484</v>
      </c>
      <c r="U24454" t="s">
        <v>275</v>
      </c>
      <c r="V24454" t="s">
        <v>276</v>
      </c>
      <c r="W24454">
        <v>17</v>
      </c>
      <c r="X24454">
        <v>7</v>
      </c>
      <c r="Y24454" t="s">
        <v>5730</v>
      </c>
      <c r="Z24454">
        <v>65000</v>
      </c>
      <c r="AA24454" t="s">
        <v>12772</v>
      </c>
      <c r="AB24454" t="s">
        <v>8402</v>
      </c>
      <c r="AC24454">
        <v>1590</v>
      </c>
      <c r="AD24454">
        <v>14</v>
      </c>
    </row>
    <row r="24455" spans="1:30" x14ac:dyDescent="0.45">
      <c r="A24455" t="s">
        <v>19655</v>
      </c>
      <c r="B24455">
        <v>1</v>
      </c>
      <c r="C24455" t="s">
        <v>19663</v>
      </c>
      <c r="D24455">
        <v>8</v>
      </c>
      <c r="E24455" t="s">
        <v>670</v>
      </c>
      <c r="G24455" t="s">
        <v>4926</v>
      </c>
      <c r="H24455">
        <v>51</v>
      </c>
      <c r="I24455">
        <v>63.5</v>
      </c>
      <c r="J24455">
        <v>13</v>
      </c>
      <c r="K24455" t="s">
        <v>8934</v>
      </c>
      <c r="L24455">
        <v>7</v>
      </c>
      <c r="M24455" s="1">
        <v>0.71875</v>
      </c>
      <c r="N24455">
        <v>1590</v>
      </c>
      <c r="O24455">
        <v>65000</v>
      </c>
      <c r="P24455" t="s">
        <v>12772</v>
      </c>
      <c r="Q24455" t="s">
        <v>8402</v>
      </c>
      <c r="R24455">
        <v>63.5</v>
      </c>
      <c r="S24455">
        <v>6</v>
      </c>
      <c r="T24455" t="s">
        <v>5484</v>
      </c>
      <c r="U24455" t="s">
        <v>275</v>
      </c>
      <c r="V24455" t="s">
        <v>276</v>
      </c>
      <c r="W24455">
        <v>17</v>
      </c>
      <c r="X24455">
        <v>7</v>
      </c>
      <c r="Y24455" t="s">
        <v>5730</v>
      </c>
      <c r="Z24455">
        <v>65000</v>
      </c>
      <c r="AA24455" t="s">
        <v>12772</v>
      </c>
      <c r="AB24455" t="s">
        <v>8402</v>
      </c>
      <c r="AC24455">
        <v>1590</v>
      </c>
      <c r="AD24455">
        <v>14</v>
      </c>
    </row>
    <row r="24456" spans="1:30" x14ac:dyDescent="0.45">
      <c r="A24456" t="s">
        <v>19664</v>
      </c>
      <c r="B24456">
        <v>8</v>
      </c>
      <c r="C24456" t="s">
        <v>13886</v>
      </c>
      <c r="D24456">
        <v>1</v>
      </c>
      <c r="E24456" t="s">
        <v>1034</v>
      </c>
      <c r="G24456" t="s">
        <v>1204</v>
      </c>
      <c r="H24456">
        <v>6.5</v>
      </c>
      <c r="I24456">
        <v>54.5</v>
      </c>
      <c r="J24456">
        <v>1</v>
      </c>
      <c r="K24456" t="s">
        <v>19665</v>
      </c>
      <c r="L24456">
        <v>6</v>
      </c>
      <c r="M24456" s="1">
        <v>0.65625</v>
      </c>
      <c r="N24456">
        <v>2510</v>
      </c>
      <c r="O24456">
        <v>750000</v>
      </c>
      <c r="P24456" t="s">
        <v>12772</v>
      </c>
      <c r="Q24456" t="s">
        <v>8402</v>
      </c>
      <c r="R24456">
        <v>54.5</v>
      </c>
      <c r="S24456">
        <v>7</v>
      </c>
      <c r="T24456" t="s">
        <v>4663</v>
      </c>
      <c r="U24456" t="s">
        <v>297</v>
      </c>
      <c r="V24456" t="s">
        <v>95</v>
      </c>
      <c r="W24456">
        <v>15</v>
      </c>
      <c r="X24456">
        <v>6</v>
      </c>
      <c r="Y24456" t="s">
        <v>6537</v>
      </c>
      <c r="Z24456">
        <v>750000</v>
      </c>
      <c r="AA24456" t="s">
        <v>12772</v>
      </c>
      <c r="AB24456" t="s">
        <v>8402</v>
      </c>
      <c r="AC24456">
        <v>2510</v>
      </c>
      <c r="AD24456">
        <v>11</v>
      </c>
    </row>
    <row r="24457" spans="1:30" x14ac:dyDescent="0.45">
      <c r="A24457" t="s">
        <v>19664</v>
      </c>
      <c r="B24457">
        <v>11</v>
      </c>
      <c r="C24457" t="s">
        <v>13885</v>
      </c>
      <c r="D24457">
        <v>4</v>
      </c>
      <c r="E24457" t="s">
        <v>1147</v>
      </c>
      <c r="G24457" t="s">
        <v>803</v>
      </c>
      <c r="H24457">
        <v>17</v>
      </c>
      <c r="I24457">
        <v>54</v>
      </c>
      <c r="J24457">
        <v>2</v>
      </c>
      <c r="K24457" t="s">
        <v>19665</v>
      </c>
      <c r="L24457">
        <v>6</v>
      </c>
      <c r="M24457" s="1">
        <v>0.65625</v>
      </c>
      <c r="N24457">
        <v>2510</v>
      </c>
      <c r="O24457">
        <v>750000</v>
      </c>
      <c r="P24457" t="s">
        <v>12772</v>
      </c>
      <c r="Q24457" t="s">
        <v>8402</v>
      </c>
      <c r="R24457">
        <v>54</v>
      </c>
      <c r="S24457">
        <v>7</v>
      </c>
      <c r="T24457" t="s">
        <v>4663</v>
      </c>
      <c r="U24457" t="s">
        <v>297</v>
      </c>
      <c r="V24457" t="s">
        <v>95</v>
      </c>
      <c r="W24457">
        <v>15</v>
      </c>
      <c r="X24457">
        <v>6</v>
      </c>
      <c r="Y24457" t="s">
        <v>6537</v>
      </c>
      <c r="Z24457">
        <v>750000</v>
      </c>
      <c r="AA24457" t="s">
        <v>12772</v>
      </c>
      <c r="AB24457" t="s">
        <v>8402</v>
      </c>
      <c r="AC24457">
        <v>2510</v>
      </c>
      <c r="AD24457">
        <v>11</v>
      </c>
    </row>
    <row r="24458" spans="1:30" x14ac:dyDescent="0.45">
      <c r="A24458" t="s">
        <v>19664</v>
      </c>
      <c r="B24458">
        <v>10</v>
      </c>
      <c r="C24458" t="s">
        <v>14467</v>
      </c>
      <c r="D24458">
        <v>6</v>
      </c>
      <c r="E24458" t="s">
        <v>656</v>
      </c>
      <c r="G24458" t="s">
        <v>1191</v>
      </c>
      <c r="H24458">
        <v>4</v>
      </c>
      <c r="I24458">
        <v>54</v>
      </c>
      <c r="J24458">
        <v>3</v>
      </c>
      <c r="K24458" t="s">
        <v>19665</v>
      </c>
      <c r="L24458">
        <v>6</v>
      </c>
      <c r="M24458" s="1">
        <v>0.65625</v>
      </c>
      <c r="N24458">
        <v>2510</v>
      </c>
      <c r="O24458">
        <v>750000</v>
      </c>
      <c r="P24458" t="s">
        <v>12772</v>
      </c>
      <c r="Q24458" t="s">
        <v>8402</v>
      </c>
      <c r="R24458">
        <v>54</v>
      </c>
      <c r="S24458">
        <v>7</v>
      </c>
      <c r="T24458" t="s">
        <v>4663</v>
      </c>
      <c r="U24458" t="s">
        <v>297</v>
      </c>
      <c r="V24458" t="s">
        <v>95</v>
      </c>
      <c r="W24458">
        <v>15</v>
      </c>
      <c r="X24458">
        <v>6</v>
      </c>
      <c r="Y24458" t="s">
        <v>6537</v>
      </c>
      <c r="Z24458">
        <v>750000</v>
      </c>
      <c r="AA24458" t="s">
        <v>12772</v>
      </c>
      <c r="AB24458" t="s">
        <v>8402</v>
      </c>
      <c r="AC24458">
        <v>2510</v>
      </c>
      <c r="AD24458">
        <v>11</v>
      </c>
    </row>
    <row r="24459" spans="1:30" x14ac:dyDescent="0.45">
      <c r="A24459" t="s">
        <v>19664</v>
      </c>
      <c r="B24459">
        <v>7</v>
      </c>
      <c r="C24459" t="s">
        <v>14075</v>
      </c>
      <c r="D24459">
        <v>7</v>
      </c>
      <c r="E24459" t="s">
        <v>1725</v>
      </c>
      <c r="G24459" t="s">
        <v>657</v>
      </c>
      <c r="H24459">
        <v>18</v>
      </c>
      <c r="I24459">
        <v>55.5</v>
      </c>
      <c r="J24459">
        <v>4</v>
      </c>
      <c r="K24459" t="s">
        <v>19665</v>
      </c>
      <c r="L24459">
        <v>6</v>
      </c>
      <c r="M24459" s="1">
        <v>0.65625</v>
      </c>
      <c r="N24459">
        <v>2510</v>
      </c>
      <c r="O24459">
        <v>750000</v>
      </c>
      <c r="P24459" t="s">
        <v>12772</v>
      </c>
      <c r="Q24459" t="s">
        <v>8402</v>
      </c>
      <c r="R24459">
        <v>55.5</v>
      </c>
      <c r="S24459">
        <v>7</v>
      </c>
      <c r="T24459" t="s">
        <v>4663</v>
      </c>
      <c r="U24459" t="s">
        <v>297</v>
      </c>
      <c r="V24459" t="s">
        <v>95</v>
      </c>
      <c r="W24459">
        <v>15</v>
      </c>
      <c r="X24459">
        <v>6</v>
      </c>
      <c r="Y24459" t="s">
        <v>6537</v>
      </c>
      <c r="Z24459">
        <v>750000</v>
      </c>
      <c r="AA24459" t="s">
        <v>12772</v>
      </c>
      <c r="AB24459" t="s">
        <v>8402</v>
      </c>
      <c r="AC24459">
        <v>2510</v>
      </c>
      <c r="AD24459">
        <v>11</v>
      </c>
    </row>
    <row r="24460" spans="1:30" x14ac:dyDescent="0.45">
      <c r="A24460" t="s">
        <v>19664</v>
      </c>
      <c r="B24460">
        <v>2</v>
      </c>
      <c r="C24460" t="s">
        <v>14460</v>
      </c>
      <c r="D24460">
        <v>3</v>
      </c>
      <c r="E24460" t="s">
        <v>878</v>
      </c>
      <c r="G24460" t="s">
        <v>657</v>
      </c>
      <c r="H24460">
        <v>8</v>
      </c>
      <c r="I24460">
        <v>58</v>
      </c>
      <c r="J24460">
        <v>5</v>
      </c>
      <c r="K24460" t="s">
        <v>19665</v>
      </c>
      <c r="L24460">
        <v>6</v>
      </c>
      <c r="M24460" s="1">
        <v>0.65625</v>
      </c>
      <c r="N24460">
        <v>2510</v>
      </c>
      <c r="O24460">
        <v>750000</v>
      </c>
      <c r="P24460" t="s">
        <v>12772</v>
      </c>
      <c r="Q24460" t="s">
        <v>8402</v>
      </c>
      <c r="R24460">
        <v>58</v>
      </c>
      <c r="S24460">
        <v>7</v>
      </c>
      <c r="T24460" t="s">
        <v>4663</v>
      </c>
      <c r="U24460" t="s">
        <v>297</v>
      </c>
      <c r="V24460" t="s">
        <v>95</v>
      </c>
      <c r="W24460">
        <v>15</v>
      </c>
      <c r="X24460">
        <v>6</v>
      </c>
      <c r="Y24460" t="s">
        <v>6537</v>
      </c>
      <c r="Z24460">
        <v>750000</v>
      </c>
      <c r="AA24460" t="s">
        <v>12772</v>
      </c>
      <c r="AB24460" t="s">
        <v>8402</v>
      </c>
      <c r="AC24460">
        <v>2510</v>
      </c>
      <c r="AD24460">
        <v>11</v>
      </c>
    </row>
    <row r="24461" spans="1:30" x14ac:dyDescent="0.45">
      <c r="A24461" t="s">
        <v>19664</v>
      </c>
      <c r="B24461">
        <v>9</v>
      </c>
      <c r="C24461" t="s">
        <v>13842</v>
      </c>
      <c r="D24461">
        <v>10</v>
      </c>
      <c r="E24461" t="s">
        <v>322</v>
      </c>
      <c r="G24461" t="s">
        <v>1191</v>
      </c>
      <c r="H24461">
        <v>12</v>
      </c>
      <c r="I24461">
        <v>54</v>
      </c>
      <c r="J24461">
        <v>6</v>
      </c>
      <c r="K24461" t="s">
        <v>19665</v>
      </c>
      <c r="L24461">
        <v>6</v>
      </c>
      <c r="M24461" s="1">
        <v>0.65625</v>
      </c>
      <c r="N24461">
        <v>2510</v>
      </c>
      <c r="O24461">
        <v>750000</v>
      </c>
      <c r="P24461" t="s">
        <v>12772</v>
      </c>
      <c r="Q24461" t="s">
        <v>8402</v>
      </c>
      <c r="R24461">
        <v>54</v>
      </c>
      <c r="S24461">
        <v>7</v>
      </c>
      <c r="T24461" t="s">
        <v>4663</v>
      </c>
      <c r="U24461" t="s">
        <v>297</v>
      </c>
      <c r="V24461" t="s">
        <v>95</v>
      </c>
      <c r="W24461">
        <v>15</v>
      </c>
      <c r="X24461">
        <v>6</v>
      </c>
      <c r="Y24461" t="s">
        <v>6537</v>
      </c>
      <c r="Z24461">
        <v>750000</v>
      </c>
      <c r="AA24461" t="s">
        <v>12772</v>
      </c>
      <c r="AB24461" t="s">
        <v>8402</v>
      </c>
      <c r="AC24461">
        <v>2510</v>
      </c>
      <c r="AD24461">
        <v>11</v>
      </c>
    </row>
    <row r="24462" spans="1:30" x14ac:dyDescent="0.45">
      <c r="A24462" t="s">
        <v>19664</v>
      </c>
      <c r="B24462">
        <v>14</v>
      </c>
      <c r="C24462" t="s">
        <v>18744</v>
      </c>
      <c r="D24462">
        <v>5</v>
      </c>
      <c r="E24462" t="s">
        <v>293</v>
      </c>
      <c r="G24462" t="s">
        <v>3169</v>
      </c>
      <c r="H24462">
        <v>41</v>
      </c>
      <c r="I24462">
        <v>54</v>
      </c>
      <c r="J24462">
        <v>7</v>
      </c>
      <c r="K24462" t="s">
        <v>19665</v>
      </c>
      <c r="L24462">
        <v>6</v>
      </c>
      <c r="M24462" s="1">
        <v>0.65625</v>
      </c>
      <c r="N24462">
        <v>2510</v>
      </c>
      <c r="O24462">
        <v>750000</v>
      </c>
      <c r="P24462" t="s">
        <v>12772</v>
      </c>
      <c r="Q24462" t="s">
        <v>8402</v>
      </c>
      <c r="R24462">
        <v>54</v>
      </c>
      <c r="S24462">
        <v>7</v>
      </c>
      <c r="T24462" t="s">
        <v>4663</v>
      </c>
      <c r="U24462" t="s">
        <v>297</v>
      </c>
      <c r="V24462" t="s">
        <v>95</v>
      </c>
      <c r="W24462">
        <v>15</v>
      </c>
      <c r="X24462">
        <v>6</v>
      </c>
      <c r="Y24462" t="s">
        <v>6537</v>
      </c>
      <c r="Z24462">
        <v>750000</v>
      </c>
      <c r="AA24462" t="s">
        <v>12772</v>
      </c>
      <c r="AB24462" t="s">
        <v>8402</v>
      </c>
      <c r="AC24462">
        <v>2510</v>
      </c>
      <c r="AD24462">
        <v>11</v>
      </c>
    </row>
    <row r="24463" spans="1:30" x14ac:dyDescent="0.45">
      <c r="A24463" t="s">
        <v>19664</v>
      </c>
      <c r="B24463">
        <v>15</v>
      </c>
      <c r="C24463" t="s">
        <v>19379</v>
      </c>
      <c r="D24463">
        <v>9</v>
      </c>
      <c r="E24463" t="s">
        <v>1175</v>
      </c>
      <c r="G24463" t="s">
        <v>2474</v>
      </c>
      <c r="H24463">
        <v>18</v>
      </c>
      <c r="I24463">
        <v>54</v>
      </c>
      <c r="J24463">
        <v>8</v>
      </c>
      <c r="K24463" t="s">
        <v>19665</v>
      </c>
      <c r="L24463">
        <v>6</v>
      </c>
      <c r="M24463" s="1">
        <v>0.65625</v>
      </c>
      <c r="N24463">
        <v>2510</v>
      </c>
      <c r="O24463">
        <v>750000</v>
      </c>
      <c r="P24463" t="s">
        <v>12772</v>
      </c>
      <c r="Q24463" t="s">
        <v>8402</v>
      </c>
      <c r="R24463">
        <v>54</v>
      </c>
      <c r="S24463">
        <v>7</v>
      </c>
      <c r="T24463" t="s">
        <v>4663</v>
      </c>
      <c r="U24463" t="s">
        <v>297</v>
      </c>
      <c r="V24463" t="s">
        <v>95</v>
      </c>
      <c r="W24463">
        <v>15</v>
      </c>
      <c r="X24463">
        <v>6</v>
      </c>
      <c r="Y24463" t="s">
        <v>6537</v>
      </c>
      <c r="Z24463">
        <v>750000</v>
      </c>
      <c r="AA24463" t="s">
        <v>12772</v>
      </c>
      <c r="AB24463" t="s">
        <v>8402</v>
      </c>
      <c r="AC24463">
        <v>2510</v>
      </c>
      <c r="AD24463">
        <v>11</v>
      </c>
    </row>
    <row r="24464" spans="1:30" x14ac:dyDescent="0.45">
      <c r="A24464" t="s">
        <v>19664</v>
      </c>
      <c r="B24464">
        <v>3</v>
      </c>
      <c r="C24464" t="s">
        <v>13894</v>
      </c>
      <c r="D24464">
        <v>2</v>
      </c>
      <c r="E24464" t="s">
        <v>844</v>
      </c>
      <c r="G24464" t="s">
        <v>2474</v>
      </c>
      <c r="H24464">
        <v>21</v>
      </c>
      <c r="I24464">
        <v>57.5</v>
      </c>
      <c r="J24464">
        <v>9</v>
      </c>
      <c r="K24464" t="s">
        <v>19665</v>
      </c>
      <c r="L24464">
        <v>6</v>
      </c>
      <c r="M24464" s="1">
        <v>0.65625</v>
      </c>
      <c r="N24464">
        <v>2510</v>
      </c>
      <c r="O24464">
        <v>750000</v>
      </c>
      <c r="P24464" t="s">
        <v>12772</v>
      </c>
      <c r="Q24464" t="s">
        <v>8402</v>
      </c>
      <c r="R24464">
        <v>57.5</v>
      </c>
      <c r="S24464">
        <v>7</v>
      </c>
      <c r="T24464" t="s">
        <v>4663</v>
      </c>
      <c r="U24464" t="s">
        <v>297</v>
      </c>
      <c r="V24464" t="s">
        <v>95</v>
      </c>
      <c r="W24464">
        <v>15</v>
      </c>
      <c r="X24464">
        <v>6</v>
      </c>
      <c r="Y24464" t="s">
        <v>6537</v>
      </c>
      <c r="Z24464">
        <v>750000</v>
      </c>
      <c r="AA24464" t="s">
        <v>12772</v>
      </c>
      <c r="AB24464" t="s">
        <v>8402</v>
      </c>
      <c r="AC24464">
        <v>2510</v>
      </c>
      <c r="AD24464">
        <v>11</v>
      </c>
    </row>
    <row r="24465" spans="1:30" x14ac:dyDescent="0.45">
      <c r="A24465" t="s">
        <v>19664</v>
      </c>
      <c r="B24465">
        <v>4</v>
      </c>
      <c r="C24465" t="s">
        <v>14074</v>
      </c>
      <c r="D24465">
        <v>8</v>
      </c>
      <c r="E24465" t="s">
        <v>1038</v>
      </c>
      <c r="G24465" t="s">
        <v>747</v>
      </c>
      <c r="H24465">
        <v>7</v>
      </c>
      <c r="I24465">
        <v>57</v>
      </c>
      <c r="J24465">
        <v>10</v>
      </c>
      <c r="K24465" t="s">
        <v>19665</v>
      </c>
      <c r="L24465">
        <v>6</v>
      </c>
      <c r="M24465" s="1">
        <v>0.65625</v>
      </c>
      <c r="N24465">
        <v>2510</v>
      </c>
      <c r="O24465">
        <v>750000</v>
      </c>
      <c r="P24465" t="s">
        <v>12772</v>
      </c>
      <c r="Q24465" t="s">
        <v>8402</v>
      </c>
      <c r="R24465">
        <v>57</v>
      </c>
      <c r="S24465">
        <v>7</v>
      </c>
      <c r="T24465" t="s">
        <v>4663</v>
      </c>
      <c r="U24465" t="s">
        <v>297</v>
      </c>
      <c r="V24465" t="s">
        <v>95</v>
      </c>
      <c r="W24465">
        <v>15</v>
      </c>
      <c r="X24465">
        <v>6</v>
      </c>
      <c r="Y24465" t="s">
        <v>6537</v>
      </c>
      <c r="Z24465">
        <v>750000</v>
      </c>
      <c r="AA24465" t="s">
        <v>12772</v>
      </c>
      <c r="AB24465" t="s">
        <v>8402</v>
      </c>
      <c r="AC24465">
        <v>2510</v>
      </c>
      <c r="AD24465">
        <v>11</v>
      </c>
    </row>
    <row r="24466" spans="1:30" x14ac:dyDescent="0.45">
      <c r="A24466" t="s">
        <v>19664</v>
      </c>
      <c r="B24466">
        <v>6</v>
      </c>
      <c r="C24466" t="s">
        <v>13889</v>
      </c>
      <c r="D24466">
        <v>11</v>
      </c>
      <c r="E24466" t="s">
        <v>482</v>
      </c>
      <c r="G24466" t="s">
        <v>3169</v>
      </c>
      <c r="H24466">
        <v>26</v>
      </c>
      <c r="I24466">
        <v>56.5</v>
      </c>
      <c r="J24466">
        <v>11</v>
      </c>
      <c r="K24466" t="s">
        <v>19665</v>
      </c>
      <c r="L24466">
        <v>6</v>
      </c>
      <c r="M24466" s="1">
        <v>0.65625</v>
      </c>
      <c r="N24466">
        <v>2510</v>
      </c>
      <c r="O24466">
        <v>750000</v>
      </c>
      <c r="P24466" t="s">
        <v>12772</v>
      </c>
      <c r="Q24466" t="s">
        <v>8402</v>
      </c>
      <c r="R24466">
        <v>56.5</v>
      </c>
      <c r="S24466">
        <v>7</v>
      </c>
      <c r="T24466" t="s">
        <v>4663</v>
      </c>
      <c r="U24466" t="s">
        <v>297</v>
      </c>
      <c r="V24466" t="s">
        <v>95</v>
      </c>
      <c r="W24466">
        <v>15</v>
      </c>
      <c r="X24466">
        <v>6</v>
      </c>
      <c r="Y24466" t="s">
        <v>6537</v>
      </c>
      <c r="Z24466">
        <v>750000</v>
      </c>
      <c r="AA24466" t="s">
        <v>12772</v>
      </c>
      <c r="AB24466" t="s">
        <v>8402</v>
      </c>
      <c r="AC24466">
        <v>2510</v>
      </c>
      <c r="AD24466">
        <v>11</v>
      </c>
    </row>
    <row r="24467" spans="1:30" x14ac:dyDescent="0.45">
      <c r="A24467" t="s">
        <v>19666</v>
      </c>
      <c r="B24467">
        <v>5</v>
      </c>
      <c r="C24467" t="s">
        <v>13302</v>
      </c>
      <c r="D24467">
        <v>7</v>
      </c>
      <c r="E24467" t="s">
        <v>844</v>
      </c>
      <c r="G24467" t="s">
        <v>1265</v>
      </c>
      <c r="H24467">
        <v>2.8</v>
      </c>
      <c r="I24467">
        <v>58.5</v>
      </c>
      <c r="J24467">
        <v>1</v>
      </c>
      <c r="K24467" t="s">
        <v>1032</v>
      </c>
      <c r="L24467">
        <v>6</v>
      </c>
      <c r="M24467" s="1">
        <v>0.86458333333333348</v>
      </c>
      <c r="N24467">
        <v>2025</v>
      </c>
      <c r="O24467">
        <v>40000</v>
      </c>
      <c r="P24467" t="s">
        <v>12855</v>
      </c>
      <c r="Q24467" t="s">
        <v>8402</v>
      </c>
      <c r="R24467">
        <v>58.5</v>
      </c>
      <c r="S24467">
        <v>6</v>
      </c>
      <c r="T24467" t="s">
        <v>598</v>
      </c>
      <c r="U24467" t="s">
        <v>297</v>
      </c>
      <c r="V24467" t="s">
        <v>276</v>
      </c>
      <c r="W24467">
        <v>20</v>
      </c>
      <c r="X24467">
        <v>6</v>
      </c>
      <c r="Y24467" t="s">
        <v>6262</v>
      </c>
      <c r="Z24467">
        <v>40000</v>
      </c>
      <c r="AA24467" t="s">
        <v>12855</v>
      </c>
      <c r="AB24467" t="s">
        <v>8402</v>
      </c>
      <c r="AC24467">
        <v>2025</v>
      </c>
      <c r="AD24467">
        <v>7</v>
      </c>
    </row>
    <row r="24468" spans="1:30" x14ac:dyDescent="0.45">
      <c r="A24468" t="s">
        <v>19666</v>
      </c>
      <c r="B24468">
        <v>7</v>
      </c>
      <c r="C24468" t="s">
        <v>3719</v>
      </c>
      <c r="D24468">
        <v>1</v>
      </c>
      <c r="E24468" t="s">
        <v>1034</v>
      </c>
      <c r="G24468" t="s">
        <v>1173</v>
      </c>
      <c r="H24468">
        <v>6.5</v>
      </c>
      <c r="I24468">
        <v>56.5</v>
      </c>
      <c r="J24468">
        <v>2</v>
      </c>
      <c r="K24468" t="s">
        <v>1032</v>
      </c>
      <c r="L24468">
        <v>6</v>
      </c>
      <c r="M24468" s="1">
        <v>0.86458333333333348</v>
      </c>
      <c r="N24468">
        <v>2025</v>
      </c>
      <c r="O24468">
        <v>40000</v>
      </c>
      <c r="P24468" t="s">
        <v>12855</v>
      </c>
      <c r="Q24468" t="s">
        <v>8402</v>
      </c>
      <c r="R24468">
        <v>56.5</v>
      </c>
      <c r="S24468">
        <v>6</v>
      </c>
      <c r="T24468" t="s">
        <v>598</v>
      </c>
      <c r="U24468" t="s">
        <v>297</v>
      </c>
      <c r="V24468" t="s">
        <v>276</v>
      </c>
      <c r="W24468">
        <v>20</v>
      </c>
      <c r="X24468">
        <v>6</v>
      </c>
      <c r="Y24468" t="s">
        <v>6262</v>
      </c>
      <c r="Z24468">
        <v>40000</v>
      </c>
      <c r="AA24468" t="s">
        <v>12855</v>
      </c>
      <c r="AB24468" t="s">
        <v>8402</v>
      </c>
      <c r="AC24468">
        <v>2025</v>
      </c>
      <c r="AD24468">
        <v>7</v>
      </c>
    </row>
    <row r="24469" spans="1:30" x14ac:dyDescent="0.45">
      <c r="A24469" t="s">
        <v>19666</v>
      </c>
      <c r="B24469">
        <v>2</v>
      </c>
      <c r="C24469" t="s">
        <v>19667</v>
      </c>
      <c r="D24469">
        <v>2</v>
      </c>
      <c r="E24469" t="s">
        <v>333</v>
      </c>
      <c r="G24469" t="s">
        <v>596</v>
      </c>
      <c r="H24469">
        <v>6</v>
      </c>
      <c r="I24469">
        <v>59.5</v>
      </c>
      <c r="J24469">
        <v>3</v>
      </c>
      <c r="K24469" t="s">
        <v>1032</v>
      </c>
      <c r="L24469">
        <v>6</v>
      </c>
      <c r="M24469" s="1">
        <v>0.86458333333333348</v>
      </c>
      <c r="N24469">
        <v>2025</v>
      </c>
      <c r="O24469">
        <v>40000</v>
      </c>
      <c r="P24469" t="s">
        <v>12855</v>
      </c>
      <c r="Q24469" t="s">
        <v>8402</v>
      </c>
      <c r="R24469">
        <v>59.5</v>
      </c>
      <c r="S24469">
        <v>6</v>
      </c>
      <c r="T24469" t="s">
        <v>598</v>
      </c>
      <c r="U24469" t="s">
        <v>297</v>
      </c>
      <c r="V24469" t="s">
        <v>276</v>
      </c>
      <c r="W24469">
        <v>20</v>
      </c>
      <c r="X24469">
        <v>6</v>
      </c>
      <c r="Y24469" t="s">
        <v>6262</v>
      </c>
      <c r="Z24469">
        <v>40000</v>
      </c>
      <c r="AA24469" t="s">
        <v>12855</v>
      </c>
      <c r="AB24469" t="s">
        <v>8402</v>
      </c>
      <c r="AC24469">
        <v>2025</v>
      </c>
      <c r="AD24469">
        <v>7</v>
      </c>
    </row>
    <row r="24470" spans="1:30" x14ac:dyDescent="0.45">
      <c r="A24470" t="s">
        <v>19666</v>
      </c>
      <c r="B24470">
        <v>1</v>
      </c>
      <c r="C24470" t="s">
        <v>19668</v>
      </c>
      <c r="D24470">
        <v>5</v>
      </c>
      <c r="E24470" t="s">
        <v>355</v>
      </c>
      <c r="G24470" t="s">
        <v>2530</v>
      </c>
      <c r="H24470">
        <v>6.5</v>
      </c>
      <c r="I24470">
        <v>61.5</v>
      </c>
      <c r="J24470">
        <v>4</v>
      </c>
      <c r="K24470" t="s">
        <v>1032</v>
      </c>
      <c r="L24470">
        <v>6</v>
      </c>
      <c r="M24470" s="1">
        <v>0.86458333333333348</v>
      </c>
      <c r="N24470">
        <v>2025</v>
      </c>
      <c r="O24470">
        <v>40000</v>
      </c>
      <c r="P24470" t="s">
        <v>12855</v>
      </c>
      <c r="Q24470" t="s">
        <v>8402</v>
      </c>
      <c r="R24470">
        <v>61.5</v>
      </c>
      <c r="S24470">
        <v>6</v>
      </c>
      <c r="T24470" t="s">
        <v>598</v>
      </c>
      <c r="U24470" t="s">
        <v>297</v>
      </c>
      <c r="V24470" t="s">
        <v>276</v>
      </c>
      <c r="W24470">
        <v>20</v>
      </c>
      <c r="X24470">
        <v>6</v>
      </c>
      <c r="Y24470" t="s">
        <v>6262</v>
      </c>
      <c r="Z24470">
        <v>40000</v>
      </c>
      <c r="AA24470" t="s">
        <v>12855</v>
      </c>
      <c r="AB24470" t="s">
        <v>8402</v>
      </c>
      <c r="AC24470">
        <v>2025</v>
      </c>
      <c r="AD24470">
        <v>7</v>
      </c>
    </row>
    <row r="24471" spans="1:30" x14ac:dyDescent="0.45">
      <c r="A24471" t="s">
        <v>19666</v>
      </c>
      <c r="B24471">
        <v>4</v>
      </c>
      <c r="C24471" t="s">
        <v>14247</v>
      </c>
      <c r="D24471">
        <v>3</v>
      </c>
      <c r="E24471" t="s">
        <v>424</v>
      </c>
      <c r="G24471" t="s">
        <v>13816</v>
      </c>
      <c r="H24471">
        <v>26</v>
      </c>
      <c r="I24471">
        <v>59</v>
      </c>
      <c r="J24471">
        <v>6</v>
      </c>
      <c r="K24471" t="s">
        <v>1032</v>
      </c>
      <c r="L24471">
        <v>6</v>
      </c>
      <c r="M24471" s="1">
        <v>0.86458333333333348</v>
      </c>
      <c r="N24471">
        <v>2025</v>
      </c>
      <c r="O24471">
        <v>40000</v>
      </c>
      <c r="P24471" t="s">
        <v>12855</v>
      </c>
      <c r="Q24471" t="s">
        <v>8402</v>
      </c>
      <c r="R24471">
        <v>59</v>
      </c>
      <c r="S24471">
        <v>6</v>
      </c>
      <c r="T24471" t="s">
        <v>598</v>
      </c>
      <c r="U24471" t="s">
        <v>297</v>
      </c>
      <c r="V24471" t="s">
        <v>276</v>
      </c>
      <c r="W24471">
        <v>20</v>
      </c>
      <c r="X24471">
        <v>6</v>
      </c>
      <c r="Y24471" t="s">
        <v>6262</v>
      </c>
      <c r="Z24471">
        <v>40000</v>
      </c>
      <c r="AA24471" t="s">
        <v>12855</v>
      </c>
      <c r="AB24471" t="s">
        <v>8402</v>
      </c>
      <c r="AC24471">
        <v>2025</v>
      </c>
      <c r="AD24471">
        <v>7</v>
      </c>
    </row>
    <row r="24472" spans="1:30" x14ac:dyDescent="0.45">
      <c r="A24472" t="s">
        <v>19666</v>
      </c>
      <c r="B24472">
        <v>6</v>
      </c>
      <c r="C24472" t="s">
        <v>18633</v>
      </c>
      <c r="D24472">
        <v>6</v>
      </c>
      <c r="E24472" t="s">
        <v>447</v>
      </c>
      <c r="G24472" t="s">
        <v>323</v>
      </c>
      <c r="H24472">
        <v>4.8</v>
      </c>
      <c r="I24472">
        <v>58</v>
      </c>
      <c r="J24472">
        <v>7</v>
      </c>
      <c r="K24472" t="s">
        <v>1032</v>
      </c>
      <c r="L24472">
        <v>6</v>
      </c>
      <c r="M24472" s="1">
        <v>0.86458333333333348</v>
      </c>
      <c r="N24472">
        <v>2025</v>
      </c>
      <c r="O24472">
        <v>40000</v>
      </c>
      <c r="P24472" t="s">
        <v>12855</v>
      </c>
      <c r="Q24472" t="s">
        <v>8402</v>
      </c>
      <c r="R24472">
        <v>58</v>
      </c>
      <c r="S24472">
        <v>6</v>
      </c>
      <c r="T24472" t="s">
        <v>598</v>
      </c>
      <c r="U24472" t="s">
        <v>297</v>
      </c>
      <c r="V24472" t="s">
        <v>276</v>
      </c>
      <c r="W24472">
        <v>20</v>
      </c>
      <c r="X24472">
        <v>6</v>
      </c>
      <c r="Y24472" t="s">
        <v>6262</v>
      </c>
      <c r="Z24472">
        <v>40000</v>
      </c>
      <c r="AA24472" t="s">
        <v>12855</v>
      </c>
      <c r="AB24472" t="s">
        <v>8402</v>
      </c>
      <c r="AC24472">
        <v>2025</v>
      </c>
      <c r="AD24472">
        <v>7</v>
      </c>
    </row>
    <row r="24473" spans="1:30" x14ac:dyDescent="0.45">
      <c r="A24473" t="s">
        <v>19669</v>
      </c>
      <c r="B24473">
        <v>3</v>
      </c>
      <c r="C24473" t="s">
        <v>16558</v>
      </c>
      <c r="D24473">
        <v>7</v>
      </c>
      <c r="E24473" t="s">
        <v>299</v>
      </c>
      <c r="G24473" t="s">
        <v>315</v>
      </c>
      <c r="H24473">
        <v>3.6</v>
      </c>
      <c r="I24473">
        <v>60.5</v>
      </c>
      <c r="J24473">
        <v>1</v>
      </c>
      <c r="K24473" t="s">
        <v>8401</v>
      </c>
      <c r="L24473">
        <v>5</v>
      </c>
      <c r="M24473" s="1">
        <v>0.64930555555555558</v>
      </c>
      <c r="N24473">
        <v>2200</v>
      </c>
      <c r="O24473">
        <v>37500</v>
      </c>
      <c r="P24473" t="s">
        <v>12855</v>
      </c>
      <c r="Q24473" t="s">
        <v>8402</v>
      </c>
      <c r="R24473">
        <v>60.5</v>
      </c>
      <c r="S24473">
        <v>4</v>
      </c>
      <c r="T24473" t="s">
        <v>682</v>
      </c>
      <c r="U24473" t="s">
        <v>297</v>
      </c>
      <c r="V24473" t="s">
        <v>276</v>
      </c>
      <c r="W24473">
        <v>15</v>
      </c>
      <c r="X24473">
        <v>5</v>
      </c>
      <c r="Y24473" t="s">
        <v>6262</v>
      </c>
      <c r="Z24473">
        <v>37500</v>
      </c>
      <c r="AA24473" t="s">
        <v>12855</v>
      </c>
      <c r="AB24473" t="s">
        <v>8402</v>
      </c>
      <c r="AC24473">
        <v>2200</v>
      </c>
      <c r="AD24473">
        <v>9</v>
      </c>
    </row>
    <row r="24474" spans="1:30" x14ac:dyDescent="0.45">
      <c r="A24474" t="s">
        <v>19669</v>
      </c>
      <c r="B24474">
        <v>6</v>
      </c>
      <c r="C24474" t="s">
        <v>19445</v>
      </c>
      <c r="D24474">
        <v>4</v>
      </c>
      <c r="E24474" t="s">
        <v>1175</v>
      </c>
      <c r="G24474" t="s">
        <v>491</v>
      </c>
      <c r="H24474">
        <v>8</v>
      </c>
      <c r="I24474">
        <v>59</v>
      </c>
      <c r="J24474">
        <v>2</v>
      </c>
      <c r="K24474" t="s">
        <v>8401</v>
      </c>
      <c r="L24474">
        <v>5</v>
      </c>
      <c r="M24474" s="1">
        <v>0.64930555555555558</v>
      </c>
      <c r="N24474">
        <v>2200</v>
      </c>
      <c r="O24474">
        <v>37500</v>
      </c>
      <c r="P24474" t="s">
        <v>12855</v>
      </c>
      <c r="Q24474" t="s">
        <v>8402</v>
      </c>
      <c r="R24474">
        <v>59</v>
      </c>
      <c r="S24474">
        <v>4</v>
      </c>
      <c r="T24474" t="s">
        <v>682</v>
      </c>
      <c r="U24474" t="s">
        <v>297</v>
      </c>
      <c r="V24474" t="s">
        <v>276</v>
      </c>
      <c r="W24474">
        <v>15</v>
      </c>
      <c r="X24474">
        <v>5</v>
      </c>
      <c r="Y24474" t="s">
        <v>6262</v>
      </c>
      <c r="Z24474">
        <v>37500</v>
      </c>
      <c r="AA24474" t="s">
        <v>12855</v>
      </c>
      <c r="AB24474" t="s">
        <v>8402</v>
      </c>
      <c r="AC24474">
        <v>2200</v>
      </c>
      <c r="AD24474">
        <v>9</v>
      </c>
    </row>
    <row r="24475" spans="1:30" x14ac:dyDescent="0.45">
      <c r="A24475" t="s">
        <v>19669</v>
      </c>
      <c r="B24475">
        <v>7</v>
      </c>
      <c r="C24475" t="s">
        <v>15173</v>
      </c>
      <c r="D24475">
        <v>2</v>
      </c>
      <c r="E24475" t="s">
        <v>482</v>
      </c>
      <c r="G24475" t="s">
        <v>300</v>
      </c>
      <c r="H24475">
        <v>3.5</v>
      </c>
      <c r="I24475">
        <v>58</v>
      </c>
      <c r="J24475">
        <v>3</v>
      </c>
      <c r="K24475" t="s">
        <v>8401</v>
      </c>
      <c r="L24475">
        <v>5</v>
      </c>
      <c r="M24475" s="1">
        <v>0.64930555555555558</v>
      </c>
      <c r="N24475">
        <v>2200</v>
      </c>
      <c r="O24475">
        <v>37500</v>
      </c>
      <c r="P24475" t="s">
        <v>12855</v>
      </c>
      <c r="Q24475" t="s">
        <v>8402</v>
      </c>
      <c r="R24475">
        <v>58</v>
      </c>
      <c r="S24475">
        <v>4</v>
      </c>
      <c r="T24475" t="s">
        <v>682</v>
      </c>
      <c r="U24475" t="s">
        <v>297</v>
      </c>
      <c r="V24475" t="s">
        <v>276</v>
      </c>
      <c r="W24475">
        <v>15</v>
      </c>
      <c r="X24475">
        <v>5</v>
      </c>
      <c r="Y24475" t="s">
        <v>6262</v>
      </c>
      <c r="Z24475">
        <v>37500</v>
      </c>
      <c r="AA24475" t="s">
        <v>12855</v>
      </c>
      <c r="AB24475" t="s">
        <v>8402</v>
      </c>
      <c r="AC24475">
        <v>2200</v>
      </c>
      <c r="AD24475">
        <v>9</v>
      </c>
    </row>
    <row r="24476" spans="1:30" x14ac:dyDescent="0.45">
      <c r="A24476" t="s">
        <v>19669</v>
      </c>
      <c r="B24476">
        <v>10</v>
      </c>
      <c r="C24476" t="s">
        <v>13317</v>
      </c>
      <c r="D24476">
        <v>5</v>
      </c>
      <c r="E24476" t="s">
        <v>444</v>
      </c>
      <c r="G24476" t="s">
        <v>13318</v>
      </c>
      <c r="H24476">
        <v>18</v>
      </c>
      <c r="I24476">
        <v>56.5</v>
      </c>
      <c r="J24476">
        <v>4</v>
      </c>
      <c r="K24476" t="s">
        <v>8401</v>
      </c>
      <c r="L24476">
        <v>5</v>
      </c>
      <c r="M24476" s="1">
        <v>0.64930555555555558</v>
      </c>
      <c r="N24476">
        <v>2200</v>
      </c>
      <c r="O24476">
        <v>37500</v>
      </c>
      <c r="P24476" t="s">
        <v>12855</v>
      </c>
      <c r="Q24476" t="s">
        <v>8402</v>
      </c>
      <c r="R24476">
        <v>56.5</v>
      </c>
      <c r="S24476">
        <v>4</v>
      </c>
      <c r="T24476" t="s">
        <v>682</v>
      </c>
      <c r="U24476" t="s">
        <v>297</v>
      </c>
      <c r="V24476" t="s">
        <v>276</v>
      </c>
      <c r="W24476">
        <v>15</v>
      </c>
      <c r="X24476">
        <v>5</v>
      </c>
      <c r="Y24476" t="s">
        <v>6262</v>
      </c>
      <c r="Z24476">
        <v>37500</v>
      </c>
      <c r="AA24476" t="s">
        <v>12855</v>
      </c>
      <c r="AB24476" t="s">
        <v>8402</v>
      </c>
      <c r="AC24476">
        <v>2200</v>
      </c>
      <c r="AD24476">
        <v>9</v>
      </c>
    </row>
    <row r="24477" spans="1:30" x14ac:dyDescent="0.45">
      <c r="A24477" t="s">
        <v>19669</v>
      </c>
      <c r="B24477">
        <v>11</v>
      </c>
      <c r="C24477" t="s">
        <v>19670</v>
      </c>
      <c r="D24477">
        <v>6</v>
      </c>
      <c r="E24477" t="s">
        <v>361</v>
      </c>
      <c r="G24477" t="s">
        <v>8051</v>
      </c>
      <c r="H24477">
        <v>17</v>
      </c>
      <c r="I24477">
        <v>56.5</v>
      </c>
      <c r="J24477">
        <v>5</v>
      </c>
      <c r="K24477" t="s">
        <v>8401</v>
      </c>
      <c r="L24477">
        <v>5</v>
      </c>
      <c r="M24477" s="1">
        <v>0.64930555555555558</v>
      </c>
      <c r="N24477">
        <v>2200</v>
      </c>
      <c r="O24477">
        <v>37500</v>
      </c>
      <c r="P24477" t="s">
        <v>12855</v>
      </c>
      <c r="Q24477" t="s">
        <v>8402</v>
      </c>
      <c r="R24477">
        <v>56.5</v>
      </c>
      <c r="S24477">
        <v>4</v>
      </c>
      <c r="T24477" t="s">
        <v>682</v>
      </c>
      <c r="U24477" t="s">
        <v>297</v>
      </c>
      <c r="V24477" t="s">
        <v>276</v>
      </c>
      <c r="W24477">
        <v>15</v>
      </c>
      <c r="X24477">
        <v>5</v>
      </c>
      <c r="Y24477" t="s">
        <v>6262</v>
      </c>
      <c r="Z24477">
        <v>37500</v>
      </c>
      <c r="AA24477" t="s">
        <v>12855</v>
      </c>
      <c r="AB24477" t="s">
        <v>8402</v>
      </c>
      <c r="AC24477">
        <v>2200</v>
      </c>
      <c r="AD24477">
        <v>9</v>
      </c>
    </row>
    <row r="24478" spans="1:30" x14ac:dyDescent="0.45">
      <c r="A24478" t="s">
        <v>19669</v>
      </c>
      <c r="B24478">
        <v>13</v>
      </c>
      <c r="C24478" t="s">
        <v>19671</v>
      </c>
      <c r="D24478">
        <v>1</v>
      </c>
      <c r="E24478" t="s">
        <v>336</v>
      </c>
      <c r="G24478" t="s">
        <v>8152</v>
      </c>
      <c r="H24478">
        <v>61</v>
      </c>
      <c r="I24478">
        <v>54</v>
      </c>
      <c r="J24478">
        <v>7</v>
      </c>
      <c r="K24478" t="s">
        <v>8401</v>
      </c>
      <c r="L24478">
        <v>5</v>
      </c>
      <c r="M24478" s="1">
        <v>0.64930555555555558</v>
      </c>
      <c r="N24478">
        <v>2200</v>
      </c>
      <c r="O24478">
        <v>37500</v>
      </c>
      <c r="P24478" t="s">
        <v>12855</v>
      </c>
      <c r="Q24478" t="s">
        <v>8402</v>
      </c>
      <c r="R24478">
        <v>54</v>
      </c>
      <c r="S24478">
        <v>4</v>
      </c>
      <c r="T24478" t="s">
        <v>682</v>
      </c>
      <c r="U24478" t="s">
        <v>297</v>
      </c>
      <c r="V24478" t="s">
        <v>276</v>
      </c>
      <c r="W24478">
        <v>15</v>
      </c>
      <c r="X24478">
        <v>5</v>
      </c>
      <c r="Y24478" t="s">
        <v>6262</v>
      </c>
      <c r="Z24478">
        <v>37500</v>
      </c>
      <c r="AA24478" t="s">
        <v>12855</v>
      </c>
      <c r="AB24478" t="s">
        <v>8402</v>
      </c>
      <c r="AC24478">
        <v>2200</v>
      </c>
      <c r="AD24478">
        <v>9</v>
      </c>
    </row>
    <row r="24479" spans="1:30" x14ac:dyDescent="0.45">
      <c r="A24479" t="s">
        <v>19669</v>
      </c>
      <c r="B24479">
        <v>9</v>
      </c>
      <c r="C24479" t="s">
        <v>8612</v>
      </c>
      <c r="D24479">
        <v>8</v>
      </c>
      <c r="E24479" t="s">
        <v>1147</v>
      </c>
      <c r="G24479" t="s">
        <v>417</v>
      </c>
      <c r="H24479">
        <v>6</v>
      </c>
      <c r="I24479">
        <v>56.5</v>
      </c>
      <c r="J24479">
        <v>8</v>
      </c>
      <c r="K24479" t="s">
        <v>8401</v>
      </c>
      <c r="L24479">
        <v>5</v>
      </c>
      <c r="M24479" s="1">
        <v>0.64930555555555558</v>
      </c>
      <c r="N24479">
        <v>2200</v>
      </c>
      <c r="O24479">
        <v>37500</v>
      </c>
      <c r="P24479" t="s">
        <v>12855</v>
      </c>
      <c r="Q24479" t="s">
        <v>8402</v>
      </c>
      <c r="R24479">
        <v>56.5</v>
      </c>
      <c r="S24479">
        <v>4</v>
      </c>
      <c r="T24479" t="s">
        <v>682</v>
      </c>
      <c r="U24479" t="s">
        <v>297</v>
      </c>
      <c r="V24479" t="s">
        <v>276</v>
      </c>
      <c r="W24479">
        <v>15</v>
      </c>
      <c r="X24479">
        <v>5</v>
      </c>
      <c r="Y24479" t="s">
        <v>6262</v>
      </c>
      <c r="Z24479">
        <v>37500</v>
      </c>
      <c r="AA24479" t="s">
        <v>12855</v>
      </c>
      <c r="AB24479" t="s">
        <v>8402</v>
      </c>
      <c r="AC24479">
        <v>2200</v>
      </c>
      <c r="AD24479">
        <v>9</v>
      </c>
    </row>
    <row r="24480" spans="1:30" x14ac:dyDescent="0.45">
      <c r="A24480" t="s">
        <v>19669</v>
      </c>
      <c r="B24480">
        <v>5</v>
      </c>
      <c r="C24480" t="s">
        <v>19672</v>
      </c>
      <c r="D24480">
        <v>3</v>
      </c>
      <c r="E24480" t="s">
        <v>595</v>
      </c>
      <c r="G24480" t="s">
        <v>882</v>
      </c>
      <c r="H24480">
        <v>15</v>
      </c>
      <c r="I24480">
        <v>59.5</v>
      </c>
      <c r="J24480">
        <v>9</v>
      </c>
      <c r="K24480" t="s">
        <v>8401</v>
      </c>
      <c r="L24480">
        <v>5</v>
      </c>
      <c r="M24480" s="1">
        <v>0.64930555555555558</v>
      </c>
      <c r="N24480">
        <v>2200</v>
      </c>
      <c r="O24480">
        <v>37500</v>
      </c>
      <c r="P24480" t="s">
        <v>12855</v>
      </c>
      <c r="Q24480" t="s">
        <v>8402</v>
      </c>
      <c r="R24480">
        <v>59.5</v>
      </c>
      <c r="S24480">
        <v>4</v>
      </c>
      <c r="T24480" t="s">
        <v>682</v>
      </c>
      <c r="U24480" t="s">
        <v>297</v>
      </c>
      <c r="V24480" t="s">
        <v>276</v>
      </c>
      <c r="W24480">
        <v>15</v>
      </c>
      <c r="X24480">
        <v>5</v>
      </c>
      <c r="Y24480" t="s">
        <v>6262</v>
      </c>
      <c r="Z24480">
        <v>37500</v>
      </c>
      <c r="AA24480" t="s">
        <v>12855</v>
      </c>
      <c r="AB24480" t="s">
        <v>8402</v>
      </c>
      <c r="AC24480">
        <v>2200</v>
      </c>
      <c r="AD24480">
        <v>9</v>
      </c>
    </row>
    <row r="24481" spans="1:30" x14ac:dyDescent="0.45">
      <c r="A24481" t="s">
        <v>19673</v>
      </c>
      <c r="B24481">
        <v>9</v>
      </c>
      <c r="C24481" t="s">
        <v>5497</v>
      </c>
      <c r="D24481">
        <v>3</v>
      </c>
      <c r="E24481" t="s">
        <v>928</v>
      </c>
      <c r="G24481" t="s">
        <v>1191</v>
      </c>
      <c r="H24481">
        <v>11</v>
      </c>
      <c r="I24481">
        <v>55.5</v>
      </c>
      <c r="J24481">
        <v>1</v>
      </c>
      <c r="K24481" t="s">
        <v>1048</v>
      </c>
      <c r="L24481">
        <v>4</v>
      </c>
      <c r="M24481" s="1">
        <v>0.72222222222222232</v>
      </c>
      <c r="N24481">
        <v>1550</v>
      </c>
      <c r="O24481">
        <v>60000</v>
      </c>
      <c r="P24481" t="s">
        <v>12855</v>
      </c>
      <c r="Q24481" t="s">
        <v>8402</v>
      </c>
      <c r="R24481">
        <v>55.5</v>
      </c>
      <c r="S24481">
        <v>1</v>
      </c>
      <c r="T24481" t="s">
        <v>1049</v>
      </c>
      <c r="U24481" t="s">
        <v>275</v>
      </c>
      <c r="V24481" t="s">
        <v>95</v>
      </c>
      <c r="W24481">
        <v>17</v>
      </c>
      <c r="X24481">
        <v>4</v>
      </c>
      <c r="Y24481" t="s">
        <v>5730</v>
      </c>
      <c r="Z24481">
        <v>60000</v>
      </c>
      <c r="AA24481" t="s">
        <v>12855</v>
      </c>
      <c r="AB24481" t="s">
        <v>8402</v>
      </c>
      <c r="AC24481">
        <v>1550</v>
      </c>
      <c r="AD24481">
        <v>10</v>
      </c>
    </row>
    <row r="24482" spans="1:30" x14ac:dyDescent="0.45">
      <c r="A24482" t="s">
        <v>19673</v>
      </c>
      <c r="B24482">
        <v>11</v>
      </c>
      <c r="C24482" t="s">
        <v>12246</v>
      </c>
      <c r="D24482">
        <v>5</v>
      </c>
      <c r="E24482" t="s">
        <v>1054</v>
      </c>
      <c r="G24482" t="s">
        <v>1191</v>
      </c>
      <c r="H24482">
        <v>3.5</v>
      </c>
      <c r="I24482">
        <v>55.5</v>
      </c>
      <c r="J24482">
        <v>2</v>
      </c>
      <c r="K24482" t="s">
        <v>1048</v>
      </c>
      <c r="L24482">
        <v>4</v>
      </c>
      <c r="M24482" s="1">
        <v>0.72222222222222232</v>
      </c>
      <c r="N24482">
        <v>1550</v>
      </c>
      <c r="O24482">
        <v>60000</v>
      </c>
      <c r="P24482" t="s">
        <v>12855</v>
      </c>
      <c r="Q24482" t="s">
        <v>8402</v>
      </c>
      <c r="R24482">
        <v>55.5</v>
      </c>
      <c r="S24482">
        <v>1</v>
      </c>
      <c r="T24482" t="s">
        <v>1049</v>
      </c>
      <c r="U24482" t="s">
        <v>275</v>
      </c>
      <c r="V24482" t="s">
        <v>95</v>
      </c>
      <c r="W24482">
        <v>17</v>
      </c>
      <c r="X24482">
        <v>4</v>
      </c>
      <c r="Y24482" t="s">
        <v>5730</v>
      </c>
      <c r="Z24482">
        <v>60000</v>
      </c>
      <c r="AA24482" t="s">
        <v>12855</v>
      </c>
      <c r="AB24482" t="s">
        <v>8402</v>
      </c>
      <c r="AC24482">
        <v>1550</v>
      </c>
      <c r="AD24482">
        <v>10</v>
      </c>
    </row>
    <row r="24483" spans="1:30" x14ac:dyDescent="0.45">
      <c r="A24483" t="s">
        <v>19673</v>
      </c>
      <c r="B24483">
        <v>2</v>
      </c>
      <c r="C24483" t="s">
        <v>19038</v>
      </c>
      <c r="D24483">
        <v>8</v>
      </c>
      <c r="E24483" t="s">
        <v>1051</v>
      </c>
      <c r="G24483" t="s">
        <v>636</v>
      </c>
      <c r="H24483">
        <v>5</v>
      </c>
      <c r="I24483">
        <v>60.5</v>
      </c>
      <c r="J24483">
        <v>4</v>
      </c>
      <c r="K24483" t="s">
        <v>1048</v>
      </c>
      <c r="L24483">
        <v>4</v>
      </c>
      <c r="M24483" s="1">
        <v>0.72222222222222232</v>
      </c>
      <c r="N24483">
        <v>1550</v>
      </c>
      <c r="O24483">
        <v>60000</v>
      </c>
      <c r="P24483" t="s">
        <v>12855</v>
      </c>
      <c r="Q24483" t="s">
        <v>8402</v>
      </c>
      <c r="R24483">
        <v>60.5</v>
      </c>
      <c r="S24483">
        <v>1</v>
      </c>
      <c r="T24483" t="s">
        <v>1049</v>
      </c>
      <c r="U24483" t="s">
        <v>275</v>
      </c>
      <c r="V24483" t="s">
        <v>95</v>
      </c>
      <c r="W24483">
        <v>17</v>
      </c>
      <c r="X24483">
        <v>4</v>
      </c>
      <c r="Y24483" t="s">
        <v>5730</v>
      </c>
      <c r="Z24483">
        <v>60000</v>
      </c>
      <c r="AA24483" t="s">
        <v>12855</v>
      </c>
      <c r="AB24483" t="s">
        <v>8402</v>
      </c>
      <c r="AC24483">
        <v>1550</v>
      </c>
      <c r="AD24483">
        <v>10</v>
      </c>
    </row>
    <row r="24484" spans="1:30" x14ac:dyDescent="0.45">
      <c r="A24484" t="s">
        <v>19673</v>
      </c>
      <c r="B24484">
        <v>4</v>
      </c>
      <c r="C24484" t="s">
        <v>19674</v>
      </c>
      <c r="D24484">
        <v>2</v>
      </c>
      <c r="E24484" t="s">
        <v>937</v>
      </c>
      <c r="G24484" t="s">
        <v>803</v>
      </c>
      <c r="H24484">
        <v>8</v>
      </c>
      <c r="I24484">
        <v>59</v>
      </c>
      <c r="J24484">
        <v>5</v>
      </c>
      <c r="K24484" t="s">
        <v>1048</v>
      </c>
      <c r="L24484">
        <v>4</v>
      </c>
      <c r="M24484" s="1">
        <v>0.72222222222222232</v>
      </c>
      <c r="N24484">
        <v>1550</v>
      </c>
      <c r="O24484">
        <v>60000</v>
      </c>
      <c r="P24484" t="s">
        <v>12855</v>
      </c>
      <c r="Q24484" t="s">
        <v>8402</v>
      </c>
      <c r="R24484">
        <v>59</v>
      </c>
      <c r="S24484">
        <v>1</v>
      </c>
      <c r="T24484" t="s">
        <v>1049</v>
      </c>
      <c r="U24484" t="s">
        <v>275</v>
      </c>
      <c r="V24484" t="s">
        <v>95</v>
      </c>
      <c r="W24484">
        <v>17</v>
      </c>
      <c r="X24484">
        <v>4</v>
      </c>
      <c r="Y24484" t="s">
        <v>5730</v>
      </c>
      <c r="Z24484">
        <v>60000</v>
      </c>
      <c r="AA24484" t="s">
        <v>12855</v>
      </c>
      <c r="AB24484" t="s">
        <v>8402</v>
      </c>
      <c r="AC24484">
        <v>1550</v>
      </c>
      <c r="AD24484">
        <v>10</v>
      </c>
    </row>
    <row r="24485" spans="1:30" x14ac:dyDescent="0.45">
      <c r="A24485" t="s">
        <v>19673</v>
      </c>
      <c r="B24485">
        <v>12</v>
      </c>
      <c r="C24485" t="s">
        <v>1863</v>
      </c>
      <c r="D24485">
        <v>7</v>
      </c>
      <c r="E24485" t="s">
        <v>1057</v>
      </c>
      <c r="G24485" t="s">
        <v>1864</v>
      </c>
      <c r="H24485">
        <v>21</v>
      </c>
      <c r="I24485">
        <v>55.5</v>
      </c>
      <c r="J24485">
        <v>6</v>
      </c>
      <c r="K24485" t="s">
        <v>1048</v>
      </c>
      <c r="L24485">
        <v>4</v>
      </c>
      <c r="M24485" s="1">
        <v>0.72222222222222232</v>
      </c>
      <c r="N24485">
        <v>1550</v>
      </c>
      <c r="O24485">
        <v>60000</v>
      </c>
      <c r="P24485" t="s">
        <v>12855</v>
      </c>
      <c r="Q24485" t="s">
        <v>8402</v>
      </c>
      <c r="R24485">
        <v>55.5</v>
      </c>
      <c r="S24485">
        <v>1</v>
      </c>
      <c r="T24485" t="s">
        <v>1049</v>
      </c>
      <c r="U24485" t="s">
        <v>275</v>
      </c>
      <c r="V24485" t="s">
        <v>95</v>
      </c>
      <c r="W24485">
        <v>17</v>
      </c>
      <c r="X24485">
        <v>4</v>
      </c>
      <c r="Y24485" t="s">
        <v>5730</v>
      </c>
      <c r="Z24485">
        <v>60000</v>
      </c>
      <c r="AA24485" t="s">
        <v>12855</v>
      </c>
      <c r="AB24485" t="s">
        <v>8402</v>
      </c>
      <c r="AC24485">
        <v>1550</v>
      </c>
      <c r="AD24485">
        <v>10</v>
      </c>
    </row>
    <row r="24486" spans="1:30" x14ac:dyDescent="0.45">
      <c r="A24486" t="s">
        <v>19673</v>
      </c>
      <c r="B24486">
        <v>8</v>
      </c>
      <c r="C24486" t="s">
        <v>19675</v>
      </c>
      <c r="D24486">
        <v>6</v>
      </c>
      <c r="E24486" t="s">
        <v>818</v>
      </c>
      <c r="G24486" t="s">
        <v>4412</v>
      </c>
      <c r="H24486">
        <v>31</v>
      </c>
      <c r="I24486">
        <v>56.5</v>
      </c>
      <c r="J24486">
        <v>9</v>
      </c>
      <c r="K24486" t="s">
        <v>1048</v>
      </c>
      <c r="L24486">
        <v>4</v>
      </c>
      <c r="M24486" s="1">
        <v>0.72222222222222232</v>
      </c>
      <c r="N24486">
        <v>1550</v>
      </c>
      <c r="O24486">
        <v>60000</v>
      </c>
      <c r="P24486" t="s">
        <v>12855</v>
      </c>
      <c r="Q24486" t="s">
        <v>8402</v>
      </c>
      <c r="R24486">
        <v>56.5</v>
      </c>
      <c r="S24486">
        <v>1</v>
      </c>
      <c r="T24486" t="s">
        <v>1049</v>
      </c>
      <c r="U24486" t="s">
        <v>275</v>
      </c>
      <c r="V24486" t="s">
        <v>95</v>
      </c>
      <c r="W24486">
        <v>17</v>
      </c>
      <c r="X24486">
        <v>4</v>
      </c>
      <c r="Y24486" t="s">
        <v>5730</v>
      </c>
      <c r="Z24486">
        <v>60000</v>
      </c>
      <c r="AA24486" t="s">
        <v>12855</v>
      </c>
      <c r="AB24486" t="s">
        <v>8402</v>
      </c>
      <c r="AC24486">
        <v>1550</v>
      </c>
      <c r="AD24486">
        <v>10</v>
      </c>
    </row>
    <row r="24487" spans="1:30" x14ac:dyDescent="0.45">
      <c r="A24487" t="s">
        <v>19673</v>
      </c>
      <c r="B24487">
        <v>6</v>
      </c>
      <c r="C24487" t="s">
        <v>3254</v>
      </c>
      <c r="D24487">
        <v>10</v>
      </c>
      <c r="E24487" t="s">
        <v>935</v>
      </c>
      <c r="G24487" t="s">
        <v>1016</v>
      </c>
      <c r="H24487">
        <v>19</v>
      </c>
      <c r="I24487">
        <v>58</v>
      </c>
      <c r="J24487">
        <v>10</v>
      </c>
      <c r="K24487" t="s">
        <v>1048</v>
      </c>
      <c r="L24487">
        <v>4</v>
      </c>
      <c r="M24487" s="1">
        <v>0.72222222222222232</v>
      </c>
      <c r="N24487">
        <v>1550</v>
      </c>
      <c r="O24487">
        <v>60000</v>
      </c>
      <c r="P24487" t="s">
        <v>12855</v>
      </c>
      <c r="Q24487" t="s">
        <v>8402</v>
      </c>
      <c r="R24487">
        <v>58</v>
      </c>
      <c r="S24487">
        <v>1</v>
      </c>
      <c r="T24487" t="s">
        <v>1049</v>
      </c>
      <c r="U24487" t="s">
        <v>275</v>
      </c>
      <c r="V24487" t="s">
        <v>95</v>
      </c>
      <c r="W24487">
        <v>17</v>
      </c>
      <c r="X24487">
        <v>4</v>
      </c>
      <c r="Y24487" t="s">
        <v>5730</v>
      </c>
      <c r="Z24487">
        <v>60000</v>
      </c>
      <c r="AA24487" t="s">
        <v>12855</v>
      </c>
      <c r="AB24487" t="s">
        <v>8402</v>
      </c>
      <c r="AC24487">
        <v>1550</v>
      </c>
      <c r="AD24487">
        <v>10</v>
      </c>
    </row>
    <row r="24488" spans="1:30" x14ac:dyDescent="0.45">
      <c r="A24488" t="s">
        <v>19676</v>
      </c>
      <c r="B24488">
        <v>14</v>
      </c>
      <c r="C24488" t="s">
        <v>19677</v>
      </c>
      <c r="D24488">
        <v>7</v>
      </c>
      <c r="E24488" t="s">
        <v>831</v>
      </c>
      <c r="G24488" t="s">
        <v>832</v>
      </c>
      <c r="H24488">
        <v>16</v>
      </c>
      <c r="I24488">
        <v>56.5</v>
      </c>
      <c r="J24488">
        <v>1</v>
      </c>
      <c r="K24488" t="s">
        <v>1048</v>
      </c>
      <c r="L24488">
        <v>5</v>
      </c>
      <c r="M24488" s="1">
        <v>0.75</v>
      </c>
      <c r="N24488">
        <v>1900</v>
      </c>
      <c r="O24488">
        <v>60000</v>
      </c>
      <c r="P24488" t="s">
        <v>12855</v>
      </c>
      <c r="Q24488" t="s">
        <v>8402</v>
      </c>
      <c r="R24488">
        <v>56.5</v>
      </c>
      <c r="S24488">
        <v>1</v>
      </c>
      <c r="T24488" t="s">
        <v>1049</v>
      </c>
      <c r="U24488" t="s">
        <v>275</v>
      </c>
      <c r="V24488" t="s">
        <v>95</v>
      </c>
      <c r="W24488">
        <v>18</v>
      </c>
      <c r="X24488">
        <v>5</v>
      </c>
      <c r="Y24488" t="s">
        <v>6217</v>
      </c>
      <c r="Z24488">
        <v>60000</v>
      </c>
      <c r="AA24488" t="s">
        <v>12855</v>
      </c>
      <c r="AB24488" t="s">
        <v>8402</v>
      </c>
      <c r="AC24488">
        <v>1900</v>
      </c>
      <c r="AD24488">
        <v>9</v>
      </c>
    </row>
    <row r="24489" spans="1:30" x14ac:dyDescent="0.45">
      <c r="A24489" t="s">
        <v>19676</v>
      </c>
      <c r="B24489">
        <v>13</v>
      </c>
      <c r="C24489" t="s">
        <v>3271</v>
      </c>
      <c r="D24489">
        <v>3</v>
      </c>
      <c r="E24489" t="s">
        <v>935</v>
      </c>
      <c r="G24489" t="s">
        <v>1016</v>
      </c>
      <c r="H24489">
        <v>2.25</v>
      </c>
      <c r="I24489">
        <v>56.5</v>
      </c>
      <c r="J24489">
        <v>3</v>
      </c>
      <c r="K24489" t="s">
        <v>1048</v>
      </c>
      <c r="L24489">
        <v>5</v>
      </c>
      <c r="M24489" s="1">
        <v>0.75</v>
      </c>
      <c r="N24489">
        <v>1900</v>
      </c>
      <c r="O24489">
        <v>60000</v>
      </c>
      <c r="P24489" t="s">
        <v>12855</v>
      </c>
      <c r="Q24489" t="s">
        <v>8402</v>
      </c>
      <c r="R24489">
        <v>56.5</v>
      </c>
      <c r="S24489">
        <v>1</v>
      </c>
      <c r="T24489" t="s">
        <v>1049</v>
      </c>
      <c r="U24489" t="s">
        <v>275</v>
      </c>
      <c r="V24489" t="s">
        <v>95</v>
      </c>
      <c r="W24489">
        <v>18</v>
      </c>
      <c r="X24489">
        <v>5</v>
      </c>
      <c r="Y24489" t="s">
        <v>6217</v>
      </c>
      <c r="Z24489">
        <v>60000</v>
      </c>
      <c r="AA24489" t="s">
        <v>12855</v>
      </c>
      <c r="AB24489" t="s">
        <v>8402</v>
      </c>
      <c r="AC24489">
        <v>1900</v>
      </c>
      <c r="AD24489">
        <v>9</v>
      </c>
    </row>
    <row r="24490" spans="1:30" x14ac:dyDescent="0.45">
      <c r="A24490" t="s">
        <v>19676</v>
      </c>
      <c r="B24490">
        <v>8</v>
      </c>
      <c r="C24490" t="s">
        <v>19678</v>
      </c>
      <c r="D24490">
        <v>4</v>
      </c>
      <c r="E24490" t="s">
        <v>837</v>
      </c>
      <c r="G24490" t="s">
        <v>1248</v>
      </c>
      <c r="H24490">
        <v>21</v>
      </c>
      <c r="I24490">
        <v>59</v>
      </c>
      <c r="J24490">
        <v>4</v>
      </c>
      <c r="K24490" t="s">
        <v>1048</v>
      </c>
      <c r="L24490">
        <v>5</v>
      </c>
      <c r="M24490" s="1">
        <v>0.75</v>
      </c>
      <c r="N24490">
        <v>1900</v>
      </c>
      <c r="O24490">
        <v>60000</v>
      </c>
      <c r="P24490" t="s">
        <v>12855</v>
      </c>
      <c r="Q24490" t="s">
        <v>8402</v>
      </c>
      <c r="R24490">
        <v>59</v>
      </c>
      <c r="S24490">
        <v>1</v>
      </c>
      <c r="T24490" t="s">
        <v>1049</v>
      </c>
      <c r="U24490" t="s">
        <v>275</v>
      </c>
      <c r="V24490" t="s">
        <v>95</v>
      </c>
      <c r="W24490">
        <v>18</v>
      </c>
      <c r="X24490">
        <v>5</v>
      </c>
      <c r="Y24490" t="s">
        <v>6217</v>
      </c>
      <c r="Z24490">
        <v>60000</v>
      </c>
      <c r="AA24490" t="s">
        <v>12855</v>
      </c>
      <c r="AB24490" t="s">
        <v>8402</v>
      </c>
      <c r="AC24490">
        <v>1900</v>
      </c>
      <c r="AD24490">
        <v>9</v>
      </c>
    </row>
    <row r="24491" spans="1:30" x14ac:dyDescent="0.45">
      <c r="A24491" t="s">
        <v>19676</v>
      </c>
      <c r="B24491">
        <v>15</v>
      </c>
      <c r="C24491" t="s">
        <v>19679</v>
      </c>
      <c r="D24491">
        <v>2</v>
      </c>
      <c r="E24491" t="s">
        <v>928</v>
      </c>
      <c r="G24491" t="s">
        <v>803</v>
      </c>
      <c r="H24491">
        <v>8</v>
      </c>
      <c r="I24491">
        <v>58.5</v>
      </c>
      <c r="J24491">
        <v>6</v>
      </c>
      <c r="K24491" t="s">
        <v>1048</v>
      </c>
      <c r="L24491">
        <v>5</v>
      </c>
      <c r="M24491" s="1">
        <v>0.75</v>
      </c>
      <c r="N24491">
        <v>1900</v>
      </c>
      <c r="O24491">
        <v>60000</v>
      </c>
      <c r="P24491" t="s">
        <v>12855</v>
      </c>
      <c r="Q24491" t="s">
        <v>8402</v>
      </c>
      <c r="R24491">
        <v>58.5</v>
      </c>
      <c r="S24491">
        <v>1</v>
      </c>
      <c r="T24491" t="s">
        <v>1049</v>
      </c>
      <c r="U24491" t="s">
        <v>275</v>
      </c>
      <c r="V24491" t="s">
        <v>95</v>
      </c>
      <c r="W24491">
        <v>18</v>
      </c>
      <c r="X24491">
        <v>5</v>
      </c>
      <c r="Y24491" t="s">
        <v>6217</v>
      </c>
      <c r="Z24491">
        <v>60000</v>
      </c>
      <c r="AA24491" t="s">
        <v>12855</v>
      </c>
      <c r="AB24491" t="s">
        <v>8402</v>
      </c>
      <c r="AC24491">
        <v>1900</v>
      </c>
      <c r="AD24491">
        <v>9</v>
      </c>
    </row>
    <row r="24492" spans="1:30" x14ac:dyDescent="0.45">
      <c r="A24492" t="s">
        <v>19676</v>
      </c>
      <c r="B24492">
        <v>4</v>
      </c>
      <c r="C24492" t="s">
        <v>13947</v>
      </c>
      <c r="D24492">
        <v>1</v>
      </c>
      <c r="E24492" t="s">
        <v>1051</v>
      </c>
      <c r="G24492" t="s">
        <v>4676</v>
      </c>
      <c r="H24492">
        <v>3.8</v>
      </c>
      <c r="I24492">
        <v>60</v>
      </c>
      <c r="J24492">
        <v>7</v>
      </c>
      <c r="K24492" t="s">
        <v>1048</v>
      </c>
      <c r="L24492">
        <v>5</v>
      </c>
      <c r="M24492" s="1">
        <v>0.75</v>
      </c>
      <c r="N24492">
        <v>1900</v>
      </c>
      <c r="O24492">
        <v>60000</v>
      </c>
      <c r="P24492" t="s">
        <v>12855</v>
      </c>
      <c r="Q24492" t="s">
        <v>8402</v>
      </c>
      <c r="R24492">
        <v>60</v>
      </c>
      <c r="S24492">
        <v>1</v>
      </c>
      <c r="T24492" t="s">
        <v>1049</v>
      </c>
      <c r="U24492" t="s">
        <v>275</v>
      </c>
      <c r="V24492" t="s">
        <v>95</v>
      </c>
      <c r="W24492">
        <v>18</v>
      </c>
      <c r="X24492">
        <v>5</v>
      </c>
      <c r="Y24492" t="s">
        <v>6217</v>
      </c>
      <c r="Z24492">
        <v>60000</v>
      </c>
      <c r="AA24492" t="s">
        <v>12855</v>
      </c>
      <c r="AB24492" t="s">
        <v>8402</v>
      </c>
      <c r="AC24492">
        <v>1900</v>
      </c>
      <c r="AD24492">
        <v>9</v>
      </c>
    </row>
    <row r="24493" spans="1:30" x14ac:dyDescent="0.45">
      <c r="A24493" t="s">
        <v>19676</v>
      </c>
      <c r="B24493">
        <v>7</v>
      </c>
      <c r="C24493" t="s">
        <v>13723</v>
      </c>
      <c r="D24493">
        <v>9</v>
      </c>
      <c r="E24493" t="s">
        <v>1054</v>
      </c>
      <c r="G24493" t="s">
        <v>750</v>
      </c>
      <c r="H24493">
        <v>16</v>
      </c>
      <c r="I24493">
        <v>59</v>
      </c>
      <c r="J24493">
        <v>9</v>
      </c>
      <c r="K24493" t="s">
        <v>1048</v>
      </c>
      <c r="L24493">
        <v>5</v>
      </c>
      <c r="M24493" s="1">
        <v>0.75</v>
      </c>
      <c r="N24493">
        <v>1900</v>
      </c>
      <c r="O24493">
        <v>60000</v>
      </c>
      <c r="P24493" t="s">
        <v>12855</v>
      </c>
      <c r="Q24493" t="s">
        <v>8402</v>
      </c>
      <c r="R24493">
        <v>59</v>
      </c>
      <c r="S24493">
        <v>1</v>
      </c>
      <c r="T24493" t="s">
        <v>1049</v>
      </c>
      <c r="U24493" t="s">
        <v>275</v>
      </c>
      <c r="V24493" t="s">
        <v>95</v>
      </c>
      <c r="W24493">
        <v>18</v>
      </c>
      <c r="X24493">
        <v>5</v>
      </c>
      <c r="Y24493" t="s">
        <v>6217</v>
      </c>
      <c r="Z24493">
        <v>60000</v>
      </c>
      <c r="AA24493" t="s">
        <v>12855</v>
      </c>
      <c r="AB24493" t="s">
        <v>8402</v>
      </c>
      <c r="AC24493">
        <v>1900</v>
      </c>
      <c r="AD24493">
        <v>9</v>
      </c>
    </row>
    <row r="24494" spans="1:30" x14ac:dyDescent="0.45">
      <c r="A24494" t="s">
        <v>19680</v>
      </c>
      <c r="B24494">
        <v>1</v>
      </c>
      <c r="C24494" t="s">
        <v>17071</v>
      </c>
      <c r="D24494">
        <v>14</v>
      </c>
      <c r="E24494" t="s">
        <v>372</v>
      </c>
      <c r="G24494" t="s">
        <v>1966</v>
      </c>
      <c r="H24494">
        <v>4.8</v>
      </c>
      <c r="I24494">
        <v>61</v>
      </c>
      <c r="J24494">
        <v>1</v>
      </c>
      <c r="K24494" t="s">
        <v>3121</v>
      </c>
      <c r="L24494">
        <v>6</v>
      </c>
      <c r="M24494" s="1">
        <v>0.69166666666666665</v>
      </c>
      <c r="N24494">
        <v>1700</v>
      </c>
      <c r="O24494">
        <v>37500</v>
      </c>
      <c r="P24494" t="s">
        <v>12855</v>
      </c>
      <c r="Q24494" t="s">
        <v>8402</v>
      </c>
      <c r="R24494">
        <v>61</v>
      </c>
      <c r="S24494">
        <v>7</v>
      </c>
      <c r="T24494" t="s">
        <v>3122</v>
      </c>
      <c r="U24494" t="s">
        <v>297</v>
      </c>
      <c r="V24494" t="s">
        <v>276</v>
      </c>
      <c r="W24494">
        <v>16</v>
      </c>
      <c r="X24494">
        <v>6</v>
      </c>
      <c r="Y24494" t="s">
        <v>5730</v>
      </c>
      <c r="Z24494">
        <v>37500</v>
      </c>
      <c r="AA24494" t="s">
        <v>12855</v>
      </c>
      <c r="AB24494" t="s">
        <v>8402</v>
      </c>
      <c r="AC24494">
        <v>1700</v>
      </c>
      <c r="AD24494">
        <v>14</v>
      </c>
    </row>
    <row r="24495" spans="1:30" x14ac:dyDescent="0.45">
      <c r="A24495" t="s">
        <v>19680</v>
      </c>
      <c r="B24495">
        <v>14</v>
      </c>
      <c r="C24495" t="s">
        <v>7849</v>
      </c>
      <c r="D24495">
        <v>5</v>
      </c>
      <c r="E24495" t="s">
        <v>322</v>
      </c>
      <c r="G24495" t="s">
        <v>1191</v>
      </c>
      <c r="H24495">
        <v>5.5</v>
      </c>
      <c r="I24495">
        <v>56.5</v>
      </c>
      <c r="J24495">
        <v>2</v>
      </c>
      <c r="K24495" t="s">
        <v>3121</v>
      </c>
      <c r="L24495">
        <v>6</v>
      </c>
      <c r="M24495" s="1">
        <v>0.69166666666666665</v>
      </c>
      <c r="N24495">
        <v>1700</v>
      </c>
      <c r="O24495">
        <v>37500</v>
      </c>
      <c r="P24495" t="s">
        <v>12855</v>
      </c>
      <c r="Q24495" t="s">
        <v>8402</v>
      </c>
      <c r="R24495">
        <v>56.5</v>
      </c>
      <c r="S24495">
        <v>7</v>
      </c>
      <c r="T24495" t="s">
        <v>3122</v>
      </c>
      <c r="U24495" t="s">
        <v>297</v>
      </c>
      <c r="V24495" t="s">
        <v>276</v>
      </c>
      <c r="W24495">
        <v>16</v>
      </c>
      <c r="X24495">
        <v>6</v>
      </c>
      <c r="Y24495" t="s">
        <v>5730</v>
      </c>
      <c r="Z24495">
        <v>37500</v>
      </c>
      <c r="AA24495" t="s">
        <v>12855</v>
      </c>
      <c r="AB24495" t="s">
        <v>8402</v>
      </c>
      <c r="AC24495">
        <v>1700</v>
      </c>
      <c r="AD24495">
        <v>14</v>
      </c>
    </row>
    <row r="24496" spans="1:30" x14ac:dyDescent="0.45">
      <c r="A24496" t="s">
        <v>19680</v>
      </c>
      <c r="B24496">
        <v>2</v>
      </c>
      <c r="C24496" t="s">
        <v>19087</v>
      </c>
      <c r="D24496">
        <v>1</v>
      </c>
      <c r="E24496" t="s">
        <v>319</v>
      </c>
      <c r="G24496" t="s">
        <v>479</v>
      </c>
      <c r="H24496">
        <v>9</v>
      </c>
      <c r="I24496">
        <v>60.5</v>
      </c>
      <c r="J24496">
        <v>3</v>
      </c>
      <c r="K24496" t="s">
        <v>3121</v>
      </c>
      <c r="L24496">
        <v>6</v>
      </c>
      <c r="M24496" s="1">
        <v>0.69166666666666665</v>
      </c>
      <c r="N24496">
        <v>1700</v>
      </c>
      <c r="O24496">
        <v>37500</v>
      </c>
      <c r="P24496" t="s">
        <v>12855</v>
      </c>
      <c r="Q24496" t="s">
        <v>8402</v>
      </c>
      <c r="R24496">
        <v>60.5</v>
      </c>
      <c r="S24496">
        <v>7</v>
      </c>
      <c r="T24496" t="s">
        <v>3122</v>
      </c>
      <c r="U24496" t="s">
        <v>297</v>
      </c>
      <c r="V24496" t="s">
        <v>276</v>
      </c>
      <c r="W24496">
        <v>16</v>
      </c>
      <c r="X24496">
        <v>6</v>
      </c>
      <c r="Y24496" t="s">
        <v>5730</v>
      </c>
      <c r="Z24496">
        <v>37500</v>
      </c>
      <c r="AA24496" t="s">
        <v>12855</v>
      </c>
      <c r="AB24496" t="s">
        <v>8402</v>
      </c>
      <c r="AC24496">
        <v>1700</v>
      </c>
      <c r="AD24496">
        <v>14</v>
      </c>
    </row>
    <row r="24497" spans="1:30" x14ac:dyDescent="0.45">
      <c r="A24497" t="s">
        <v>19680</v>
      </c>
      <c r="B24497">
        <v>11</v>
      </c>
      <c r="C24497" t="s">
        <v>6026</v>
      </c>
      <c r="D24497">
        <v>8</v>
      </c>
      <c r="E24497" t="s">
        <v>506</v>
      </c>
      <c r="G24497" t="s">
        <v>3169</v>
      </c>
      <c r="H24497">
        <v>61</v>
      </c>
      <c r="I24497">
        <v>58.5</v>
      </c>
      <c r="J24497">
        <v>4</v>
      </c>
      <c r="K24497" t="s">
        <v>3121</v>
      </c>
      <c r="L24497">
        <v>6</v>
      </c>
      <c r="M24497" s="1">
        <v>0.69166666666666665</v>
      </c>
      <c r="N24497">
        <v>1700</v>
      </c>
      <c r="O24497">
        <v>37500</v>
      </c>
      <c r="P24497" t="s">
        <v>12855</v>
      </c>
      <c r="Q24497" t="s">
        <v>8402</v>
      </c>
      <c r="R24497">
        <v>58.5</v>
      </c>
      <c r="S24497">
        <v>7</v>
      </c>
      <c r="T24497" t="s">
        <v>3122</v>
      </c>
      <c r="U24497" t="s">
        <v>297</v>
      </c>
      <c r="V24497" t="s">
        <v>276</v>
      </c>
      <c r="W24497">
        <v>16</v>
      </c>
      <c r="X24497">
        <v>6</v>
      </c>
      <c r="Y24497" t="s">
        <v>5730</v>
      </c>
      <c r="Z24497">
        <v>37500</v>
      </c>
      <c r="AA24497" t="s">
        <v>12855</v>
      </c>
      <c r="AB24497" t="s">
        <v>8402</v>
      </c>
      <c r="AC24497">
        <v>1700</v>
      </c>
      <c r="AD24497">
        <v>14</v>
      </c>
    </row>
    <row r="24498" spans="1:30" x14ac:dyDescent="0.45">
      <c r="A24498" t="s">
        <v>19680</v>
      </c>
      <c r="B24498">
        <v>7</v>
      </c>
      <c r="C24498" t="s">
        <v>19131</v>
      </c>
      <c r="D24498">
        <v>2</v>
      </c>
      <c r="E24498" t="s">
        <v>339</v>
      </c>
      <c r="G24498" t="s">
        <v>882</v>
      </c>
      <c r="H24498">
        <v>26</v>
      </c>
      <c r="I24498">
        <v>59.5</v>
      </c>
      <c r="J24498">
        <v>5</v>
      </c>
      <c r="K24498" t="s">
        <v>3121</v>
      </c>
      <c r="L24498">
        <v>6</v>
      </c>
      <c r="M24498" s="1">
        <v>0.69166666666666665</v>
      </c>
      <c r="N24498">
        <v>1700</v>
      </c>
      <c r="O24498">
        <v>37500</v>
      </c>
      <c r="P24498" t="s">
        <v>12855</v>
      </c>
      <c r="Q24498" t="s">
        <v>8402</v>
      </c>
      <c r="R24498">
        <v>59.5</v>
      </c>
      <c r="S24498">
        <v>7</v>
      </c>
      <c r="T24498" t="s">
        <v>3122</v>
      </c>
      <c r="U24498" t="s">
        <v>297</v>
      </c>
      <c r="V24498" t="s">
        <v>276</v>
      </c>
      <c r="W24498">
        <v>16</v>
      </c>
      <c r="X24498">
        <v>6</v>
      </c>
      <c r="Y24498" t="s">
        <v>5730</v>
      </c>
      <c r="Z24498">
        <v>37500</v>
      </c>
      <c r="AA24498" t="s">
        <v>12855</v>
      </c>
      <c r="AB24498" t="s">
        <v>8402</v>
      </c>
      <c r="AC24498">
        <v>1700</v>
      </c>
      <c r="AD24498">
        <v>14</v>
      </c>
    </row>
    <row r="24499" spans="1:30" x14ac:dyDescent="0.45">
      <c r="A24499" t="s">
        <v>19680</v>
      </c>
      <c r="B24499">
        <v>4</v>
      </c>
      <c r="C24499" t="s">
        <v>19681</v>
      </c>
      <c r="D24499">
        <v>4</v>
      </c>
      <c r="E24499" t="s">
        <v>358</v>
      </c>
      <c r="G24499" t="s">
        <v>19682</v>
      </c>
      <c r="H24499">
        <v>17</v>
      </c>
      <c r="I24499">
        <v>60.5</v>
      </c>
      <c r="J24499">
        <v>6</v>
      </c>
      <c r="K24499" t="s">
        <v>3121</v>
      </c>
      <c r="L24499">
        <v>6</v>
      </c>
      <c r="M24499" s="1">
        <v>0.69166666666666665</v>
      </c>
      <c r="N24499">
        <v>1700</v>
      </c>
      <c r="O24499">
        <v>37500</v>
      </c>
      <c r="P24499" t="s">
        <v>12855</v>
      </c>
      <c r="Q24499" t="s">
        <v>8402</v>
      </c>
      <c r="R24499">
        <v>60.5</v>
      </c>
      <c r="S24499">
        <v>7</v>
      </c>
      <c r="T24499" t="s">
        <v>3122</v>
      </c>
      <c r="U24499" t="s">
        <v>297</v>
      </c>
      <c r="V24499" t="s">
        <v>276</v>
      </c>
      <c r="W24499">
        <v>16</v>
      </c>
      <c r="X24499">
        <v>6</v>
      </c>
      <c r="Y24499" t="s">
        <v>5730</v>
      </c>
      <c r="Z24499">
        <v>37500</v>
      </c>
      <c r="AA24499" t="s">
        <v>12855</v>
      </c>
      <c r="AB24499" t="s">
        <v>8402</v>
      </c>
      <c r="AC24499">
        <v>1700</v>
      </c>
      <c r="AD24499">
        <v>14</v>
      </c>
    </row>
    <row r="24500" spans="1:30" x14ac:dyDescent="0.45">
      <c r="A24500" t="s">
        <v>19680</v>
      </c>
      <c r="B24500">
        <v>3</v>
      </c>
      <c r="C24500" t="s">
        <v>16556</v>
      </c>
      <c r="D24500">
        <v>13</v>
      </c>
      <c r="E24500" t="s">
        <v>336</v>
      </c>
      <c r="G24500" t="s">
        <v>882</v>
      </c>
      <c r="H24500">
        <v>4.5999999999999996</v>
      </c>
      <c r="I24500">
        <v>60.5</v>
      </c>
      <c r="J24500">
        <v>7</v>
      </c>
      <c r="K24500" t="s">
        <v>3121</v>
      </c>
      <c r="L24500">
        <v>6</v>
      </c>
      <c r="M24500" s="1">
        <v>0.69166666666666665</v>
      </c>
      <c r="N24500">
        <v>1700</v>
      </c>
      <c r="O24500">
        <v>37500</v>
      </c>
      <c r="P24500" t="s">
        <v>12855</v>
      </c>
      <c r="Q24500" t="s">
        <v>8402</v>
      </c>
      <c r="R24500">
        <v>60.5</v>
      </c>
      <c r="S24500">
        <v>7</v>
      </c>
      <c r="T24500" t="s">
        <v>3122</v>
      </c>
      <c r="U24500" t="s">
        <v>297</v>
      </c>
      <c r="V24500" t="s">
        <v>276</v>
      </c>
      <c r="W24500">
        <v>16</v>
      </c>
      <c r="X24500">
        <v>6</v>
      </c>
      <c r="Y24500" t="s">
        <v>5730</v>
      </c>
      <c r="Z24500">
        <v>37500</v>
      </c>
      <c r="AA24500" t="s">
        <v>12855</v>
      </c>
      <c r="AB24500" t="s">
        <v>8402</v>
      </c>
      <c r="AC24500">
        <v>1700</v>
      </c>
      <c r="AD24500">
        <v>14</v>
      </c>
    </row>
    <row r="24501" spans="1:30" x14ac:dyDescent="0.45">
      <c r="A24501" t="s">
        <v>19680</v>
      </c>
      <c r="B24501">
        <v>13</v>
      </c>
      <c r="C24501" t="s">
        <v>19683</v>
      </c>
      <c r="D24501">
        <v>11</v>
      </c>
      <c r="E24501" t="s">
        <v>293</v>
      </c>
      <c r="G24501" t="s">
        <v>294</v>
      </c>
      <c r="H24501">
        <v>26</v>
      </c>
      <c r="I24501">
        <v>57</v>
      </c>
      <c r="J24501">
        <v>8</v>
      </c>
      <c r="K24501" t="s">
        <v>3121</v>
      </c>
      <c r="L24501">
        <v>6</v>
      </c>
      <c r="M24501" s="1">
        <v>0.69166666666666665</v>
      </c>
      <c r="N24501">
        <v>1700</v>
      </c>
      <c r="O24501">
        <v>37500</v>
      </c>
      <c r="P24501" t="s">
        <v>12855</v>
      </c>
      <c r="Q24501" t="s">
        <v>8402</v>
      </c>
      <c r="R24501">
        <v>57</v>
      </c>
      <c r="S24501">
        <v>7</v>
      </c>
      <c r="T24501" t="s">
        <v>3122</v>
      </c>
      <c r="U24501" t="s">
        <v>297</v>
      </c>
      <c r="V24501" t="s">
        <v>276</v>
      </c>
      <c r="W24501">
        <v>16</v>
      </c>
      <c r="X24501">
        <v>6</v>
      </c>
      <c r="Y24501" t="s">
        <v>5730</v>
      </c>
      <c r="Z24501">
        <v>37500</v>
      </c>
      <c r="AA24501" t="s">
        <v>12855</v>
      </c>
      <c r="AB24501" t="s">
        <v>8402</v>
      </c>
      <c r="AC24501">
        <v>1700</v>
      </c>
      <c r="AD24501">
        <v>14</v>
      </c>
    </row>
    <row r="24502" spans="1:30" x14ac:dyDescent="0.45">
      <c r="A24502" t="s">
        <v>19680</v>
      </c>
      <c r="B24502">
        <v>8</v>
      </c>
      <c r="C24502" t="s">
        <v>19684</v>
      </c>
      <c r="D24502">
        <v>9</v>
      </c>
      <c r="E24502" t="s">
        <v>2017</v>
      </c>
      <c r="G24502" t="s">
        <v>6103</v>
      </c>
      <c r="H24502">
        <v>31</v>
      </c>
      <c r="I24502">
        <v>58.5</v>
      </c>
      <c r="J24502">
        <v>9</v>
      </c>
      <c r="K24502" t="s">
        <v>3121</v>
      </c>
      <c r="L24502">
        <v>6</v>
      </c>
      <c r="M24502" s="1">
        <v>0.69166666666666665</v>
      </c>
      <c r="N24502">
        <v>1700</v>
      </c>
      <c r="O24502">
        <v>37500</v>
      </c>
      <c r="P24502" t="s">
        <v>12855</v>
      </c>
      <c r="Q24502" t="s">
        <v>8402</v>
      </c>
      <c r="R24502">
        <v>58.5</v>
      </c>
      <c r="S24502">
        <v>7</v>
      </c>
      <c r="T24502" t="s">
        <v>3122</v>
      </c>
      <c r="U24502" t="s">
        <v>297</v>
      </c>
      <c r="V24502" t="s">
        <v>276</v>
      </c>
      <c r="W24502">
        <v>16</v>
      </c>
      <c r="X24502">
        <v>6</v>
      </c>
      <c r="Y24502" t="s">
        <v>5730</v>
      </c>
      <c r="Z24502">
        <v>37500</v>
      </c>
      <c r="AA24502" t="s">
        <v>12855</v>
      </c>
      <c r="AB24502" t="s">
        <v>8402</v>
      </c>
      <c r="AC24502">
        <v>1700</v>
      </c>
      <c r="AD24502">
        <v>14</v>
      </c>
    </row>
    <row r="24503" spans="1:30" x14ac:dyDescent="0.45">
      <c r="A24503" t="s">
        <v>19680</v>
      </c>
      <c r="B24503">
        <v>6</v>
      </c>
      <c r="C24503" t="s">
        <v>19685</v>
      </c>
      <c r="D24503">
        <v>7</v>
      </c>
      <c r="E24503" t="s">
        <v>308</v>
      </c>
      <c r="G24503" t="s">
        <v>370</v>
      </c>
      <c r="H24503">
        <v>26</v>
      </c>
      <c r="I24503">
        <v>60</v>
      </c>
      <c r="J24503">
        <v>10</v>
      </c>
      <c r="K24503" t="s">
        <v>3121</v>
      </c>
      <c r="L24503">
        <v>6</v>
      </c>
      <c r="M24503" s="1">
        <v>0.69166666666666665</v>
      </c>
      <c r="N24503">
        <v>1700</v>
      </c>
      <c r="O24503">
        <v>37500</v>
      </c>
      <c r="P24503" t="s">
        <v>12855</v>
      </c>
      <c r="Q24503" t="s">
        <v>8402</v>
      </c>
      <c r="R24503">
        <v>60</v>
      </c>
      <c r="S24503">
        <v>7</v>
      </c>
      <c r="T24503" t="s">
        <v>3122</v>
      </c>
      <c r="U24503" t="s">
        <v>297</v>
      </c>
      <c r="V24503" t="s">
        <v>276</v>
      </c>
      <c r="W24503">
        <v>16</v>
      </c>
      <c r="X24503">
        <v>6</v>
      </c>
      <c r="Y24503" t="s">
        <v>5730</v>
      </c>
      <c r="Z24503">
        <v>37500</v>
      </c>
      <c r="AA24503" t="s">
        <v>12855</v>
      </c>
      <c r="AB24503" t="s">
        <v>8402</v>
      </c>
      <c r="AC24503">
        <v>1700</v>
      </c>
      <c r="AD24503">
        <v>14</v>
      </c>
    </row>
    <row r="24504" spans="1:30" x14ac:dyDescent="0.45">
      <c r="A24504" t="s">
        <v>19680</v>
      </c>
      <c r="B24504">
        <v>12</v>
      </c>
      <c r="C24504" t="s">
        <v>19686</v>
      </c>
      <c r="D24504">
        <v>10</v>
      </c>
      <c r="E24504" t="s">
        <v>302</v>
      </c>
      <c r="G24504" t="s">
        <v>315</v>
      </c>
      <c r="H24504">
        <v>13</v>
      </c>
      <c r="I24504">
        <v>58.5</v>
      </c>
      <c r="J24504">
        <v>12</v>
      </c>
      <c r="K24504" t="s">
        <v>3121</v>
      </c>
      <c r="L24504">
        <v>6</v>
      </c>
      <c r="M24504" s="1">
        <v>0.69166666666666665</v>
      </c>
      <c r="N24504">
        <v>1700</v>
      </c>
      <c r="O24504">
        <v>37500</v>
      </c>
      <c r="P24504" t="s">
        <v>12855</v>
      </c>
      <c r="Q24504" t="s">
        <v>8402</v>
      </c>
      <c r="R24504">
        <v>58.5</v>
      </c>
      <c r="S24504">
        <v>7</v>
      </c>
      <c r="T24504" t="s">
        <v>3122</v>
      </c>
      <c r="U24504" t="s">
        <v>297</v>
      </c>
      <c r="V24504" t="s">
        <v>276</v>
      </c>
      <c r="W24504">
        <v>16</v>
      </c>
      <c r="X24504">
        <v>6</v>
      </c>
      <c r="Y24504" t="s">
        <v>5730</v>
      </c>
      <c r="Z24504">
        <v>37500</v>
      </c>
      <c r="AA24504" t="s">
        <v>12855</v>
      </c>
      <c r="AB24504" t="s">
        <v>8402</v>
      </c>
      <c r="AC24504">
        <v>1700</v>
      </c>
      <c r="AD24504">
        <v>14</v>
      </c>
    </row>
    <row r="24505" spans="1:30" x14ac:dyDescent="0.45">
      <c r="A24505" t="s">
        <v>19680</v>
      </c>
      <c r="B24505">
        <v>5</v>
      </c>
      <c r="C24505" t="s">
        <v>19687</v>
      </c>
      <c r="D24505">
        <v>6</v>
      </c>
      <c r="E24505" t="s">
        <v>305</v>
      </c>
      <c r="G24505" t="s">
        <v>1524</v>
      </c>
      <c r="H24505">
        <v>101</v>
      </c>
      <c r="I24505">
        <v>60</v>
      </c>
      <c r="J24505">
        <v>13</v>
      </c>
      <c r="K24505" t="s">
        <v>3121</v>
      </c>
      <c r="L24505">
        <v>6</v>
      </c>
      <c r="M24505" s="1">
        <v>0.69166666666666665</v>
      </c>
      <c r="N24505">
        <v>1700</v>
      </c>
      <c r="O24505">
        <v>37500</v>
      </c>
      <c r="P24505" t="s">
        <v>12855</v>
      </c>
      <c r="Q24505" t="s">
        <v>8402</v>
      </c>
      <c r="R24505">
        <v>60</v>
      </c>
      <c r="S24505">
        <v>7</v>
      </c>
      <c r="T24505" t="s">
        <v>3122</v>
      </c>
      <c r="U24505" t="s">
        <v>297</v>
      </c>
      <c r="V24505" t="s">
        <v>276</v>
      </c>
      <c r="W24505">
        <v>16</v>
      </c>
      <c r="X24505">
        <v>6</v>
      </c>
      <c r="Y24505" t="s">
        <v>5730</v>
      </c>
      <c r="Z24505">
        <v>37500</v>
      </c>
      <c r="AA24505" t="s">
        <v>12855</v>
      </c>
      <c r="AB24505" t="s">
        <v>8402</v>
      </c>
      <c r="AC24505">
        <v>1700</v>
      </c>
      <c r="AD24505">
        <v>14</v>
      </c>
    </row>
    <row r="24506" spans="1:30" x14ac:dyDescent="0.45">
      <c r="A24506" t="s">
        <v>19680</v>
      </c>
      <c r="B24506">
        <v>9</v>
      </c>
      <c r="C24506" t="s">
        <v>16879</v>
      </c>
      <c r="D24506">
        <v>12</v>
      </c>
      <c r="E24506" t="s">
        <v>361</v>
      </c>
      <c r="G24506" t="s">
        <v>362</v>
      </c>
      <c r="H24506">
        <v>41</v>
      </c>
      <c r="I24506">
        <v>58.5</v>
      </c>
      <c r="J24506">
        <v>14</v>
      </c>
      <c r="K24506" t="s">
        <v>3121</v>
      </c>
      <c r="L24506">
        <v>6</v>
      </c>
      <c r="M24506" s="1">
        <v>0.69166666666666665</v>
      </c>
      <c r="N24506">
        <v>1700</v>
      </c>
      <c r="O24506">
        <v>37500</v>
      </c>
      <c r="P24506" t="s">
        <v>12855</v>
      </c>
      <c r="Q24506" t="s">
        <v>8402</v>
      </c>
      <c r="R24506">
        <v>58.5</v>
      </c>
      <c r="S24506">
        <v>7</v>
      </c>
      <c r="T24506" t="s">
        <v>3122</v>
      </c>
      <c r="U24506" t="s">
        <v>297</v>
      </c>
      <c r="V24506" t="s">
        <v>276</v>
      </c>
      <c r="W24506">
        <v>16</v>
      </c>
      <c r="X24506">
        <v>6</v>
      </c>
      <c r="Y24506" t="s">
        <v>5730</v>
      </c>
      <c r="Z24506">
        <v>37500</v>
      </c>
      <c r="AA24506" t="s">
        <v>12855</v>
      </c>
      <c r="AB24506" t="s">
        <v>8402</v>
      </c>
      <c r="AC24506">
        <v>1700</v>
      </c>
      <c r="AD24506">
        <v>14</v>
      </c>
    </row>
    <row r="24507" spans="1:30" x14ac:dyDescent="0.45">
      <c r="A24507" t="s">
        <v>19688</v>
      </c>
      <c r="B24507">
        <v>6</v>
      </c>
      <c r="C24507" t="s">
        <v>9055</v>
      </c>
      <c r="D24507">
        <v>9</v>
      </c>
      <c r="E24507" t="s">
        <v>319</v>
      </c>
      <c r="G24507" t="s">
        <v>8048</v>
      </c>
      <c r="H24507">
        <v>12</v>
      </c>
      <c r="I24507">
        <v>60.5</v>
      </c>
      <c r="J24507">
        <v>1</v>
      </c>
      <c r="K24507" t="s">
        <v>19429</v>
      </c>
      <c r="L24507">
        <v>6</v>
      </c>
      <c r="M24507" s="1">
        <v>0.65277777777777768</v>
      </c>
      <c r="N24507">
        <v>2040</v>
      </c>
      <c r="O24507">
        <v>80000</v>
      </c>
      <c r="P24507" t="s">
        <v>12855</v>
      </c>
      <c r="Q24507" t="s">
        <v>8402</v>
      </c>
      <c r="R24507">
        <v>60.5</v>
      </c>
      <c r="S24507">
        <v>7</v>
      </c>
      <c r="T24507" t="s">
        <v>651</v>
      </c>
      <c r="U24507" t="s">
        <v>297</v>
      </c>
      <c r="V24507" t="s">
        <v>95</v>
      </c>
      <c r="W24507">
        <v>15</v>
      </c>
      <c r="X24507">
        <v>6</v>
      </c>
      <c r="Y24507" t="s">
        <v>6262</v>
      </c>
      <c r="Z24507">
        <v>80000</v>
      </c>
      <c r="AA24507" t="s">
        <v>12855</v>
      </c>
      <c r="AB24507" t="s">
        <v>8402</v>
      </c>
      <c r="AC24507">
        <v>2040</v>
      </c>
      <c r="AD24507">
        <v>9</v>
      </c>
    </row>
    <row r="24508" spans="1:30" x14ac:dyDescent="0.45">
      <c r="A24508" t="s">
        <v>19688</v>
      </c>
      <c r="B24508">
        <v>7</v>
      </c>
      <c r="C24508" t="s">
        <v>15186</v>
      </c>
      <c r="D24508">
        <v>1</v>
      </c>
      <c r="E24508" t="s">
        <v>330</v>
      </c>
      <c r="G24508" t="s">
        <v>1524</v>
      </c>
      <c r="H24508">
        <v>10</v>
      </c>
      <c r="I24508">
        <v>60</v>
      </c>
      <c r="J24508">
        <v>2</v>
      </c>
      <c r="K24508" t="s">
        <v>19429</v>
      </c>
      <c r="L24508">
        <v>6</v>
      </c>
      <c r="M24508" s="1">
        <v>0.65277777777777768</v>
      </c>
      <c r="N24508">
        <v>2040</v>
      </c>
      <c r="O24508">
        <v>80000</v>
      </c>
      <c r="P24508" t="s">
        <v>12855</v>
      </c>
      <c r="Q24508" t="s">
        <v>8402</v>
      </c>
      <c r="R24508">
        <v>60</v>
      </c>
      <c r="S24508">
        <v>7</v>
      </c>
      <c r="T24508" t="s">
        <v>651</v>
      </c>
      <c r="U24508" t="s">
        <v>297</v>
      </c>
      <c r="V24508" t="s">
        <v>95</v>
      </c>
      <c r="W24508">
        <v>15</v>
      </c>
      <c r="X24508">
        <v>6</v>
      </c>
      <c r="Y24508" t="s">
        <v>6262</v>
      </c>
      <c r="Z24508">
        <v>80000</v>
      </c>
      <c r="AA24508" t="s">
        <v>12855</v>
      </c>
      <c r="AB24508" t="s">
        <v>8402</v>
      </c>
      <c r="AC24508">
        <v>2040</v>
      </c>
      <c r="AD24508">
        <v>9</v>
      </c>
    </row>
    <row r="24509" spans="1:30" x14ac:dyDescent="0.45">
      <c r="A24509" t="s">
        <v>19688</v>
      </c>
      <c r="B24509">
        <v>13</v>
      </c>
      <c r="C24509" t="s">
        <v>14020</v>
      </c>
      <c r="D24509">
        <v>2</v>
      </c>
      <c r="E24509" t="s">
        <v>1038</v>
      </c>
      <c r="G24509" t="s">
        <v>657</v>
      </c>
      <c r="H24509">
        <v>2.2999999999999998</v>
      </c>
      <c r="I24509">
        <v>58.5</v>
      </c>
      <c r="J24509">
        <v>3</v>
      </c>
      <c r="K24509" t="s">
        <v>19429</v>
      </c>
      <c r="L24509">
        <v>6</v>
      </c>
      <c r="M24509" s="1">
        <v>0.65277777777777768</v>
      </c>
      <c r="N24509">
        <v>2040</v>
      </c>
      <c r="O24509">
        <v>80000</v>
      </c>
      <c r="P24509" t="s">
        <v>12855</v>
      </c>
      <c r="Q24509" t="s">
        <v>8402</v>
      </c>
      <c r="R24509">
        <v>58.5</v>
      </c>
      <c r="S24509">
        <v>7</v>
      </c>
      <c r="T24509" t="s">
        <v>651</v>
      </c>
      <c r="U24509" t="s">
        <v>297</v>
      </c>
      <c r="V24509" t="s">
        <v>95</v>
      </c>
      <c r="W24509">
        <v>15</v>
      </c>
      <c r="X24509">
        <v>6</v>
      </c>
      <c r="Y24509" t="s">
        <v>6262</v>
      </c>
      <c r="Z24509">
        <v>80000</v>
      </c>
      <c r="AA24509" t="s">
        <v>12855</v>
      </c>
      <c r="AB24509" t="s">
        <v>8402</v>
      </c>
      <c r="AC24509">
        <v>2040</v>
      </c>
      <c r="AD24509">
        <v>9</v>
      </c>
    </row>
    <row r="24510" spans="1:30" x14ac:dyDescent="0.45">
      <c r="A24510" t="s">
        <v>19688</v>
      </c>
      <c r="B24510">
        <v>9</v>
      </c>
      <c r="C24510" t="s">
        <v>13810</v>
      </c>
      <c r="D24510">
        <v>8</v>
      </c>
      <c r="E24510" t="s">
        <v>431</v>
      </c>
      <c r="G24510" t="s">
        <v>432</v>
      </c>
      <c r="H24510">
        <v>19</v>
      </c>
      <c r="I24510">
        <v>59</v>
      </c>
      <c r="J24510">
        <v>4</v>
      </c>
      <c r="K24510" t="s">
        <v>19429</v>
      </c>
      <c r="L24510">
        <v>6</v>
      </c>
      <c r="M24510" s="1">
        <v>0.65277777777777768</v>
      </c>
      <c r="N24510">
        <v>2040</v>
      </c>
      <c r="O24510">
        <v>80000</v>
      </c>
      <c r="P24510" t="s">
        <v>12855</v>
      </c>
      <c r="Q24510" t="s">
        <v>8402</v>
      </c>
      <c r="R24510">
        <v>59</v>
      </c>
      <c r="S24510">
        <v>7</v>
      </c>
      <c r="T24510" t="s">
        <v>651</v>
      </c>
      <c r="U24510" t="s">
        <v>297</v>
      </c>
      <c r="V24510" t="s">
        <v>95</v>
      </c>
      <c r="W24510">
        <v>15</v>
      </c>
      <c r="X24510">
        <v>6</v>
      </c>
      <c r="Y24510" t="s">
        <v>6262</v>
      </c>
      <c r="Z24510">
        <v>80000</v>
      </c>
      <c r="AA24510" t="s">
        <v>12855</v>
      </c>
      <c r="AB24510" t="s">
        <v>8402</v>
      </c>
      <c r="AC24510">
        <v>2040</v>
      </c>
      <c r="AD24510">
        <v>9</v>
      </c>
    </row>
    <row r="24511" spans="1:30" x14ac:dyDescent="0.45">
      <c r="A24511" t="s">
        <v>19688</v>
      </c>
      <c r="B24511">
        <v>15</v>
      </c>
      <c r="C24511" t="s">
        <v>13074</v>
      </c>
      <c r="D24511">
        <v>4</v>
      </c>
      <c r="E24511" t="s">
        <v>314</v>
      </c>
      <c r="G24511" t="s">
        <v>1966</v>
      </c>
      <c r="H24511">
        <v>13</v>
      </c>
      <c r="I24511">
        <v>58</v>
      </c>
      <c r="J24511">
        <v>5</v>
      </c>
      <c r="K24511" t="s">
        <v>19429</v>
      </c>
      <c r="L24511">
        <v>6</v>
      </c>
      <c r="M24511" s="1">
        <v>0.65277777777777768</v>
      </c>
      <c r="N24511">
        <v>2040</v>
      </c>
      <c r="O24511">
        <v>80000</v>
      </c>
      <c r="P24511" t="s">
        <v>12855</v>
      </c>
      <c r="Q24511" t="s">
        <v>8402</v>
      </c>
      <c r="R24511">
        <v>58</v>
      </c>
      <c r="S24511">
        <v>7</v>
      </c>
      <c r="T24511" t="s">
        <v>651</v>
      </c>
      <c r="U24511" t="s">
        <v>297</v>
      </c>
      <c r="V24511" t="s">
        <v>95</v>
      </c>
      <c r="W24511">
        <v>15</v>
      </c>
      <c r="X24511">
        <v>6</v>
      </c>
      <c r="Y24511" t="s">
        <v>6262</v>
      </c>
      <c r="Z24511">
        <v>80000</v>
      </c>
      <c r="AA24511" t="s">
        <v>12855</v>
      </c>
      <c r="AB24511" t="s">
        <v>8402</v>
      </c>
      <c r="AC24511">
        <v>2040</v>
      </c>
      <c r="AD24511">
        <v>9</v>
      </c>
    </row>
    <row r="24512" spans="1:30" x14ac:dyDescent="0.45">
      <c r="A24512" t="s">
        <v>19688</v>
      </c>
      <c r="B24512">
        <v>8</v>
      </c>
      <c r="C24512" t="s">
        <v>19689</v>
      </c>
      <c r="D24512">
        <v>3</v>
      </c>
      <c r="E24512" t="s">
        <v>416</v>
      </c>
      <c r="G24512" t="s">
        <v>370</v>
      </c>
      <c r="H24512">
        <v>21</v>
      </c>
      <c r="I24512">
        <v>59.5</v>
      </c>
      <c r="J24512">
        <v>6</v>
      </c>
      <c r="K24512" t="s">
        <v>19429</v>
      </c>
      <c r="L24512">
        <v>6</v>
      </c>
      <c r="M24512" s="1">
        <v>0.65277777777777768</v>
      </c>
      <c r="N24512">
        <v>2040</v>
      </c>
      <c r="O24512">
        <v>80000</v>
      </c>
      <c r="P24512" t="s">
        <v>12855</v>
      </c>
      <c r="Q24512" t="s">
        <v>8402</v>
      </c>
      <c r="R24512">
        <v>59.5</v>
      </c>
      <c r="S24512">
        <v>7</v>
      </c>
      <c r="T24512" t="s">
        <v>651</v>
      </c>
      <c r="U24512" t="s">
        <v>297</v>
      </c>
      <c r="V24512" t="s">
        <v>95</v>
      </c>
      <c r="W24512">
        <v>15</v>
      </c>
      <c r="X24512">
        <v>6</v>
      </c>
      <c r="Y24512" t="s">
        <v>6262</v>
      </c>
      <c r="Z24512">
        <v>80000</v>
      </c>
      <c r="AA24512" t="s">
        <v>12855</v>
      </c>
      <c r="AB24512" t="s">
        <v>8402</v>
      </c>
      <c r="AC24512">
        <v>2040</v>
      </c>
      <c r="AD24512">
        <v>9</v>
      </c>
    </row>
    <row r="24513" spans="1:30" x14ac:dyDescent="0.45">
      <c r="A24513" t="s">
        <v>19688</v>
      </c>
      <c r="B24513">
        <v>4</v>
      </c>
      <c r="C24513" t="s">
        <v>19668</v>
      </c>
      <c r="D24513">
        <v>7</v>
      </c>
      <c r="E24513" t="s">
        <v>1077</v>
      </c>
      <c r="G24513" t="s">
        <v>2530</v>
      </c>
      <c r="H24513">
        <v>8</v>
      </c>
      <c r="I24513">
        <v>61.5</v>
      </c>
      <c r="J24513">
        <v>7</v>
      </c>
      <c r="K24513" t="s">
        <v>19429</v>
      </c>
      <c r="L24513">
        <v>6</v>
      </c>
      <c r="M24513" s="1">
        <v>0.65277777777777768</v>
      </c>
      <c r="N24513">
        <v>2040</v>
      </c>
      <c r="O24513">
        <v>80000</v>
      </c>
      <c r="P24513" t="s">
        <v>12855</v>
      </c>
      <c r="Q24513" t="s">
        <v>8402</v>
      </c>
      <c r="R24513">
        <v>61.5</v>
      </c>
      <c r="S24513">
        <v>7</v>
      </c>
      <c r="T24513" t="s">
        <v>651</v>
      </c>
      <c r="U24513" t="s">
        <v>297</v>
      </c>
      <c r="V24513" t="s">
        <v>95</v>
      </c>
      <c r="W24513">
        <v>15</v>
      </c>
      <c r="X24513">
        <v>6</v>
      </c>
      <c r="Y24513" t="s">
        <v>6262</v>
      </c>
      <c r="Z24513">
        <v>80000</v>
      </c>
      <c r="AA24513" t="s">
        <v>12855</v>
      </c>
      <c r="AB24513" t="s">
        <v>8402</v>
      </c>
      <c r="AC24513">
        <v>2040</v>
      </c>
      <c r="AD24513">
        <v>9</v>
      </c>
    </row>
    <row r="24514" spans="1:30" x14ac:dyDescent="0.45">
      <c r="A24514" t="s">
        <v>19688</v>
      </c>
      <c r="B24514">
        <v>10</v>
      </c>
      <c r="C24514" t="s">
        <v>15192</v>
      </c>
      <c r="D24514">
        <v>5</v>
      </c>
      <c r="E24514" t="s">
        <v>499</v>
      </c>
      <c r="G24514" t="s">
        <v>14115</v>
      </c>
      <c r="H24514">
        <v>8.5</v>
      </c>
      <c r="I24514">
        <v>59</v>
      </c>
      <c r="J24514">
        <v>8</v>
      </c>
      <c r="K24514" t="s">
        <v>19429</v>
      </c>
      <c r="L24514">
        <v>6</v>
      </c>
      <c r="M24514" s="1">
        <v>0.65277777777777768</v>
      </c>
      <c r="N24514">
        <v>2040</v>
      </c>
      <c r="O24514">
        <v>80000</v>
      </c>
      <c r="P24514" t="s">
        <v>12855</v>
      </c>
      <c r="Q24514" t="s">
        <v>8402</v>
      </c>
      <c r="R24514">
        <v>59</v>
      </c>
      <c r="S24514">
        <v>7</v>
      </c>
      <c r="T24514" t="s">
        <v>651</v>
      </c>
      <c r="U24514" t="s">
        <v>297</v>
      </c>
      <c r="V24514" t="s">
        <v>95</v>
      </c>
      <c r="W24514">
        <v>15</v>
      </c>
      <c r="X24514">
        <v>6</v>
      </c>
      <c r="Y24514" t="s">
        <v>6262</v>
      </c>
      <c r="Z24514">
        <v>80000</v>
      </c>
      <c r="AA24514" t="s">
        <v>12855</v>
      </c>
      <c r="AB24514" t="s">
        <v>8402</v>
      </c>
      <c r="AC24514">
        <v>2040</v>
      </c>
      <c r="AD24514">
        <v>9</v>
      </c>
    </row>
    <row r="24515" spans="1:30" x14ac:dyDescent="0.45">
      <c r="A24515" t="s">
        <v>19688</v>
      </c>
      <c r="B24515">
        <v>3</v>
      </c>
      <c r="C24515" t="s">
        <v>14116</v>
      </c>
      <c r="D24515">
        <v>6</v>
      </c>
      <c r="E24515" t="s">
        <v>293</v>
      </c>
      <c r="G24515" t="s">
        <v>5571</v>
      </c>
      <c r="H24515">
        <v>7.5</v>
      </c>
      <c r="I24515">
        <v>61.5</v>
      </c>
      <c r="J24515">
        <v>9</v>
      </c>
      <c r="K24515" t="s">
        <v>19429</v>
      </c>
      <c r="L24515">
        <v>6</v>
      </c>
      <c r="M24515" s="1">
        <v>0.65277777777777768</v>
      </c>
      <c r="N24515">
        <v>2040</v>
      </c>
      <c r="O24515">
        <v>80000</v>
      </c>
      <c r="P24515" t="s">
        <v>12855</v>
      </c>
      <c r="Q24515" t="s">
        <v>8402</v>
      </c>
      <c r="R24515">
        <v>61.5</v>
      </c>
      <c r="S24515">
        <v>7</v>
      </c>
      <c r="T24515" t="s">
        <v>651</v>
      </c>
      <c r="U24515" t="s">
        <v>297</v>
      </c>
      <c r="V24515" t="s">
        <v>95</v>
      </c>
      <c r="W24515">
        <v>15</v>
      </c>
      <c r="X24515">
        <v>6</v>
      </c>
      <c r="Y24515" t="s">
        <v>6262</v>
      </c>
      <c r="Z24515">
        <v>80000</v>
      </c>
      <c r="AA24515" t="s">
        <v>12855</v>
      </c>
      <c r="AB24515" t="s">
        <v>8402</v>
      </c>
      <c r="AC24515">
        <v>2040</v>
      </c>
      <c r="AD24515">
        <v>9</v>
      </c>
    </row>
    <row r="24516" spans="1:30" x14ac:dyDescent="0.45">
      <c r="A24516" t="s">
        <v>19690</v>
      </c>
      <c r="B24516">
        <v>6</v>
      </c>
      <c r="C24516" t="s">
        <v>18884</v>
      </c>
      <c r="D24516">
        <v>2</v>
      </c>
      <c r="E24516" t="s">
        <v>923</v>
      </c>
      <c r="G24516" t="s">
        <v>803</v>
      </c>
      <c r="H24516">
        <v>2.8</v>
      </c>
      <c r="I24516">
        <v>58.5</v>
      </c>
      <c r="J24516">
        <v>1</v>
      </c>
      <c r="K24516" t="s">
        <v>9818</v>
      </c>
      <c r="L24516">
        <v>4</v>
      </c>
      <c r="M24516" s="1">
        <v>0.67013888888888884</v>
      </c>
      <c r="N24516">
        <v>2200</v>
      </c>
      <c r="O24516">
        <v>55000</v>
      </c>
      <c r="P24516" t="s">
        <v>12855</v>
      </c>
      <c r="Q24516" t="s">
        <v>8402</v>
      </c>
      <c r="R24516">
        <v>58.5</v>
      </c>
      <c r="S24516">
        <v>4</v>
      </c>
      <c r="T24516" t="s">
        <v>1928</v>
      </c>
      <c r="U24516" t="s">
        <v>275</v>
      </c>
      <c r="V24516" t="s">
        <v>95</v>
      </c>
      <c r="W24516">
        <v>16</v>
      </c>
      <c r="X24516">
        <v>4</v>
      </c>
      <c r="Y24516" t="s">
        <v>6262</v>
      </c>
      <c r="Z24516">
        <v>55000</v>
      </c>
      <c r="AA24516" t="s">
        <v>12855</v>
      </c>
      <c r="AB24516" t="s">
        <v>8402</v>
      </c>
      <c r="AC24516">
        <v>2200</v>
      </c>
      <c r="AD24516">
        <v>10</v>
      </c>
    </row>
    <row r="24517" spans="1:30" x14ac:dyDescent="0.45">
      <c r="A24517" t="s">
        <v>19690</v>
      </c>
      <c r="B24517">
        <v>8</v>
      </c>
      <c r="C24517" t="s">
        <v>19691</v>
      </c>
      <c r="D24517">
        <v>1</v>
      </c>
      <c r="E24517" t="s">
        <v>933</v>
      </c>
      <c r="G24517" t="s">
        <v>826</v>
      </c>
      <c r="H24517">
        <v>9.5</v>
      </c>
      <c r="I24517">
        <v>58</v>
      </c>
      <c r="J24517">
        <v>2</v>
      </c>
      <c r="K24517" t="s">
        <v>9818</v>
      </c>
      <c r="L24517">
        <v>4</v>
      </c>
      <c r="M24517" s="1">
        <v>0.67013888888888884</v>
      </c>
      <c r="N24517">
        <v>2200</v>
      </c>
      <c r="O24517">
        <v>55000</v>
      </c>
      <c r="P24517" t="s">
        <v>12855</v>
      </c>
      <c r="Q24517" t="s">
        <v>8402</v>
      </c>
      <c r="R24517">
        <v>58</v>
      </c>
      <c r="S24517">
        <v>4</v>
      </c>
      <c r="T24517" t="s">
        <v>1928</v>
      </c>
      <c r="U24517" t="s">
        <v>275</v>
      </c>
      <c r="V24517" t="s">
        <v>95</v>
      </c>
      <c r="W24517">
        <v>16</v>
      </c>
      <c r="X24517">
        <v>4</v>
      </c>
      <c r="Y24517" t="s">
        <v>6262</v>
      </c>
      <c r="Z24517">
        <v>55000</v>
      </c>
      <c r="AA24517" t="s">
        <v>12855</v>
      </c>
      <c r="AB24517" t="s">
        <v>8402</v>
      </c>
      <c r="AC24517">
        <v>2200</v>
      </c>
      <c r="AD24517">
        <v>10</v>
      </c>
    </row>
    <row r="24518" spans="1:30" x14ac:dyDescent="0.45">
      <c r="A24518" t="s">
        <v>19690</v>
      </c>
      <c r="B24518">
        <v>7</v>
      </c>
      <c r="C24518" t="s">
        <v>6643</v>
      </c>
      <c r="D24518">
        <v>5</v>
      </c>
      <c r="E24518" t="s">
        <v>935</v>
      </c>
      <c r="G24518" t="s">
        <v>1016</v>
      </c>
      <c r="H24518">
        <v>7</v>
      </c>
      <c r="I24518">
        <v>58.5</v>
      </c>
      <c r="J24518">
        <v>3</v>
      </c>
      <c r="K24518" t="s">
        <v>9818</v>
      </c>
      <c r="L24518">
        <v>4</v>
      </c>
      <c r="M24518" s="1">
        <v>0.67013888888888884</v>
      </c>
      <c r="N24518">
        <v>2200</v>
      </c>
      <c r="O24518">
        <v>55000</v>
      </c>
      <c r="P24518" t="s">
        <v>12855</v>
      </c>
      <c r="Q24518" t="s">
        <v>8402</v>
      </c>
      <c r="R24518">
        <v>58.5</v>
      </c>
      <c r="S24518">
        <v>4</v>
      </c>
      <c r="T24518" t="s">
        <v>1928</v>
      </c>
      <c r="U24518" t="s">
        <v>275</v>
      </c>
      <c r="V24518" t="s">
        <v>95</v>
      </c>
      <c r="W24518">
        <v>16</v>
      </c>
      <c r="X24518">
        <v>4</v>
      </c>
      <c r="Y24518" t="s">
        <v>6262</v>
      </c>
      <c r="Z24518">
        <v>55000</v>
      </c>
      <c r="AA24518" t="s">
        <v>12855</v>
      </c>
      <c r="AB24518" t="s">
        <v>8402</v>
      </c>
      <c r="AC24518">
        <v>2200</v>
      </c>
      <c r="AD24518">
        <v>10</v>
      </c>
    </row>
    <row r="24519" spans="1:30" x14ac:dyDescent="0.45">
      <c r="A24519" t="s">
        <v>19690</v>
      </c>
      <c r="B24519">
        <v>10</v>
      </c>
      <c r="C24519" t="s">
        <v>19692</v>
      </c>
      <c r="D24519">
        <v>3</v>
      </c>
      <c r="E24519" t="s">
        <v>825</v>
      </c>
      <c r="G24519" t="s">
        <v>2852</v>
      </c>
      <c r="H24519">
        <v>12</v>
      </c>
      <c r="I24519">
        <v>57.5</v>
      </c>
      <c r="J24519">
        <v>4</v>
      </c>
      <c r="K24519" t="s">
        <v>9818</v>
      </c>
      <c r="L24519">
        <v>4</v>
      </c>
      <c r="M24519" s="1">
        <v>0.67013888888888884</v>
      </c>
      <c r="N24519">
        <v>2200</v>
      </c>
      <c r="O24519">
        <v>55000</v>
      </c>
      <c r="P24519" t="s">
        <v>12855</v>
      </c>
      <c r="Q24519" t="s">
        <v>8402</v>
      </c>
      <c r="R24519">
        <v>57.5</v>
      </c>
      <c r="S24519">
        <v>4</v>
      </c>
      <c r="T24519" t="s">
        <v>1928</v>
      </c>
      <c r="U24519" t="s">
        <v>275</v>
      </c>
      <c r="V24519" t="s">
        <v>95</v>
      </c>
      <c r="W24519">
        <v>16</v>
      </c>
      <c r="X24519">
        <v>4</v>
      </c>
      <c r="Y24519" t="s">
        <v>6262</v>
      </c>
      <c r="Z24519">
        <v>55000</v>
      </c>
      <c r="AA24519" t="s">
        <v>12855</v>
      </c>
      <c r="AB24519" t="s">
        <v>8402</v>
      </c>
      <c r="AC24519">
        <v>2200</v>
      </c>
      <c r="AD24519">
        <v>10</v>
      </c>
    </row>
    <row r="24520" spans="1:30" x14ac:dyDescent="0.45">
      <c r="A24520" t="s">
        <v>19690</v>
      </c>
      <c r="B24520">
        <v>9</v>
      </c>
      <c r="C24520" t="s">
        <v>19693</v>
      </c>
      <c r="D24520">
        <v>6</v>
      </c>
      <c r="E24520" t="s">
        <v>937</v>
      </c>
      <c r="G24520" t="s">
        <v>803</v>
      </c>
      <c r="H24520">
        <v>11</v>
      </c>
      <c r="I24520">
        <v>57.5</v>
      </c>
      <c r="J24520">
        <v>5</v>
      </c>
      <c r="K24520" t="s">
        <v>9818</v>
      </c>
      <c r="L24520">
        <v>4</v>
      </c>
      <c r="M24520" s="1">
        <v>0.67013888888888884</v>
      </c>
      <c r="N24520">
        <v>2200</v>
      </c>
      <c r="O24520">
        <v>55000</v>
      </c>
      <c r="P24520" t="s">
        <v>12855</v>
      </c>
      <c r="Q24520" t="s">
        <v>8402</v>
      </c>
      <c r="R24520">
        <v>57.5</v>
      </c>
      <c r="S24520">
        <v>4</v>
      </c>
      <c r="T24520" t="s">
        <v>1928</v>
      </c>
      <c r="U24520" t="s">
        <v>275</v>
      </c>
      <c r="V24520" t="s">
        <v>95</v>
      </c>
      <c r="W24520">
        <v>16</v>
      </c>
      <c r="X24520">
        <v>4</v>
      </c>
      <c r="Y24520" t="s">
        <v>6262</v>
      </c>
      <c r="Z24520">
        <v>55000</v>
      </c>
      <c r="AA24520" t="s">
        <v>12855</v>
      </c>
      <c r="AB24520" t="s">
        <v>8402</v>
      </c>
      <c r="AC24520">
        <v>2200</v>
      </c>
      <c r="AD24520">
        <v>10</v>
      </c>
    </row>
    <row r="24521" spans="1:30" x14ac:dyDescent="0.45">
      <c r="A24521" t="s">
        <v>19690</v>
      </c>
      <c r="B24521">
        <v>2</v>
      </c>
      <c r="C24521" t="s">
        <v>14810</v>
      </c>
      <c r="D24521">
        <v>9</v>
      </c>
      <c r="E24521" t="s">
        <v>1805</v>
      </c>
      <c r="G24521" t="s">
        <v>2671</v>
      </c>
      <c r="H24521">
        <v>7.5</v>
      </c>
      <c r="I24521">
        <v>59</v>
      </c>
      <c r="J24521">
        <v>6</v>
      </c>
      <c r="K24521" t="s">
        <v>9818</v>
      </c>
      <c r="L24521">
        <v>4</v>
      </c>
      <c r="M24521" s="1">
        <v>0.67013888888888884</v>
      </c>
      <c r="N24521">
        <v>2200</v>
      </c>
      <c r="O24521">
        <v>55000</v>
      </c>
      <c r="P24521" t="s">
        <v>12855</v>
      </c>
      <c r="Q24521" t="s">
        <v>8402</v>
      </c>
      <c r="R24521">
        <v>59</v>
      </c>
      <c r="S24521">
        <v>4</v>
      </c>
      <c r="T24521" t="s">
        <v>1928</v>
      </c>
      <c r="U24521" t="s">
        <v>275</v>
      </c>
      <c r="V24521" t="s">
        <v>95</v>
      </c>
      <c r="W24521">
        <v>16</v>
      </c>
      <c r="X24521">
        <v>4</v>
      </c>
      <c r="Y24521" t="s">
        <v>6262</v>
      </c>
      <c r="Z24521">
        <v>55000</v>
      </c>
      <c r="AA24521" t="s">
        <v>12855</v>
      </c>
      <c r="AB24521" t="s">
        <v>8402</v>
      </c>
      <c r="AC24521">
        <v>2200</v>
      </c>
      <c r="AD24521">
        <v>10</v>
      </c>
    </row>
    <row r="24522" spans="1:30" x14ac:dyDescent="0.45">
      <c r="A24522" t="s">
        <v>19690</v>
      </c>
      <c r="B24522">
        <v>3</v>
      </c>
      <c r="C24522" t="s">
        <v>18707</v>
      </c>
      <c r="D24522">
        <v>4</v>
      </c>
      <c r="E24522" t="s">
        <v>837</v>
      </c>
      <c r="G24522" t="s">
        <v>2045</v>
      </c>
      <c r="H24522">
        <v>26</v>
      </c>
      <c r="I24522">
        <v>58.5</v>
      </c>
      <c r="J24522">
        <v>9</v>
      </c>
      <c r="K24522" t="s">
        <v>9818</v>
      </c>
      <c r="L24522">
        <v>4</v>
      </c>
      <c r="M24522" s="1">
        <v>0.67013888888888884</v>
      </c>
      <c r="N24522">
        <v>2200</v>
      </c>
      <c r="O24522">
        <v>55000</v>
      </c>
      <c r="P24522" t="s">
        <v>12855</v>
      </c>
      <c r="Q24522" t="s">
        <v>8402</v>
      </c>
      <c r="R24522">
        <v>58.5</v>
      </c>
      <c r="S24522">
        <v>4</v>
      </c>
      <c r="T24522" t="s">
        <v>1928</v>
      </c>
      <c r="U24522" t="s">
        <v>275</v>
      </c>
      <c r="V24522" t="s">
        <v>95</v>
      </c>
      <c r="W24522">
        <v>16</v>
      </c>
      <c r="X24522">
        <v>4</v>
      </c>
      <c r="Y24522" t="s">
        <v>6262</v>
      </c>
      <c r="Z24522">
        <v>55000</v>
      </c>
      <c r="AA24522" t="s">
        <v>12855</v>
      </c>
      <c r="AB24522" t="s">
        <v>8402</v>
      </c>
      <c r="AC24522">
        <v>2200</v>
      </c>
      <c r="AD24522">
        <v>10</v>
      </c>
    </row>
    <row r="24523" spans="1:30" x14ac:dyDescent="0.45">
      <c r="A24523" t="s">
        <v>19694</v>
      </c>
      <c r="B24523">
        <v>5</v>
      </c>
      <c r="C24523" t="s">
        <v>17071</v>
      </c>
      <c r="D24523">
        <v>8</v>
      </c>
      <c r="E24523" t="s">
        <v>372</v>
      </c>
      <c r="G24523" t="s">
        <v>1966</v>
      </c>
      <c r="H24523">
        <v>3.8</v>
      </c>
      <c r="I24523">
        <v>59</v>
      </c>
      <c r="J24523">
        <v>1</v>
      </c>
      <c r="K24523" t="s">
        <v>4291</v>
      </c>
      <c r="L24523">
        <v>6</v>
      </c>
      <c r="M24523" s="1">
        <v>0.66666666666666652</v>
      </c>
      <c r="N24523">
        <v>1700</v>
      </c>
      <c r="O24523">
        <v>37500</v>
      </c>
      <c r="P24523" t="s">
        <v>12855</v>
      </c>
      <c r="Q24523" t="s">
        <v>8402</v>
      </c>
      <c r="R24523">
        <v>59</v>
      </c>
      <c r="S24523">
        <v>5</v>
      </c>
      <c r="T24523" t="s">
        <v>3122</v>
      </c>
      <c r="U24523" t="s">
        <v>297</v>
      </c>
      <c r="V24523" t="s">
        <v>276</v>
      </c>
      <c r="W24523">
        <v>16</v>
      </c>
      <c r="X24523">
        <v>6</v>
      </c>
      <c r="Y24523" t="s">
        <v>5730</v>
      </c>
      <c r="Z24523">
        <v>37500</v>
      </c>
      <c r="AA24523" t="s">
        <v>12855</v>
      </c>
      <c r="AB24523" t="s">
        <v>8402</v>
      </c>
      <c r="AC24523">
        <v>1700</v>
      </c>
      <c r="AD24523">
        <v>8</v>
      </c>
    </row>
    <row r="24524" spans="1:30" x14ac:dyDescent="0.45">
      <c r="A24524" t="s">
        <v>19694</v>
      </c>
      <c r="B24524">
        <v>8</v>
      </c>
      <c r="C24524" t="s">
        <v>19695</v>
      </c>
      <c r="D24524">
        <v>6</v>
      </c>
      <c r="E24524" t="s">
        <v>384</v>
      </c>
      <c r="G24524" t="s">
        <v>882</v>
      </c>
      <c r="H24524">
        <v>2.4</v>
      </c>
      <c r="I24524">
        <v>58</v>
      </c>
      <c r="J24524">
        <v>2</v>
      </c>
      <c r="K24524" t="s">
        <v>4291</v>
      </c>
      <c r="L24524">
        <v>6</v>
      </c>
      <c r="M24524" s="1">
        <v>0.66666666666666652</v>
      </c>
      <c r="N24524">
        <v>1700</v>
      </c>
      <c r="O24524">
        <v>37500</v>
      </c>
      <c r="P24524" t="s">
        <v>12855</v>
      </c>
      <c r="Q24524" t="s">
        <v>8402</v>
      </c>
      <c r="R24524">
        <v>58</v>
      </c>
      <c r="S24524">
        <v>5</v>
      </c>
      <c r="T24524" t="s">
        <v>3122</v>
      </c>
      <c r="U24524" t="s">
        <v>297</v>
      </c>
      <c r="V24524" t="s">
        <v>276</v>
      </c>
      <c r="W24524">
        <v>16</v>
      </c>
      <c r="X24524">
        <v>6</v>
      </c>
      <c r="Y24524" t="s">
        <v>5730</v>
      </c>
      <c r="Z24524">
        <v>37500</v>
      </c>
      <c r="AA24524" t="s">
        <v>12855</v>
      </c>
      <c r="AB24524" t="s">
        <v>8402</v>
      </c>
      <c r="AC24524">
        <v>1700</v>
      </c>
      <c r="AD24524">
        <v>8</v>
      </c>
    </row>
    <row r="24525" spans="1:30" x14ac:dyDescent="0.45">
      <c r="A24525" t="s">
        <v>19694</v>
      </c>
      <c r="B24525">
        <v>4</v>
      </c>
      <c r="C24525" t="s">
        <v>13279</v>
      </c>
      <c r="D24525">
        <v>5</v>
      </c>
      <c r="E24525" t="s">
        <v>293</v>
      </c>
      <c r="G24525" t="s">
        <v>5126</v>
      </c>
      <c r="H24525">
        <v>21</v>
      </c>
      <c r="I24525">
        <v>59</v>
      </c>
      <c r="J24525">
        <v>4</v>
      </c>
      <c r="K24525" t="s">
        <v>4291</v>
      </c>
      <c r="L24525">
        <v>6</v>
      </c>
      <c r="M24525" s="1">
        <v>0.66666666666666652</v>
      </c>
      <c r="N24525">
        <v>1700</v>
      </c>
      <c r="O24525">
        <v>37500</v>
      </c>
      <c r="P24525" t="s">
        <v>12855</v>
      </c>
      <c r="Q24525" t="s">
        <v>8402</v>
      </c>
      <c r="R24525">
        <v>59</v>
      </c>
      <c r="S24525">
        <v>5</v>
      </c>
      <c r="T24525" t="s">
        <v>3122</v>
      </c>
      <c r="U24525" t="s">
        <v>297</v>
      </c>
      <c r="V24525" t="s">
        <v>276</v>
      </c>
      <c r="W24525">
        <v>16</v>
      </c>
      <c r="X24525">
        <v>6</v>
      </c>
      <c r="Y24525" t="s">
        <v>5730</v>
      </c>
      <c r="Z24525">
        <v>37500</v>
      </c>
      <c r="AA24525" t="s">
        <v>12855</v>
      </c>
      <c r="AB24525" t="s">
        <v>8402</v>
      </c>
      <c r="AC24525">
        <v>1700</v>
      </c>
      <c r="AD24525">
        <v>8</v>
      </c>
    </row>
    <row r="24526" spans="1:30" x14ac:dyDescent="0.45">
      <c r="A24526" t="s">
        <v>19694</v>
      </c>
      <c r="B24526">
        <v>6</v>
      </c>
      <c r="C24526" t="s">
        <v>19696</v>
      </c>
      <c r="D24526">
        <v>4</v>
      </c>
      <c r="E24526" t="s">
        <v>377</v>
      </c>
      <c r="G24526" t="s">
        <v>479</v>
      </c>
      <c r="H24526">
        <v>11</v>
      </c>
      <c r="I24526">
        <v>58.5</v>
      </c>
      <c r="J24526">
        <v>5</v>
      </c>
      <c r="K24526" t="s">
        <v>4291</v>
      </c>
      <c r="L24526">
        <v>6</v>
      </c>
      <c r="M24526" s="1">
        <v>0.66666666666666652</v>
      </c>
      <c r="N24526">
        <v>1700</v>
      </c>
      <c r="O24526">
        <v>37500</v>
      </c>
      <c r="P24526" t="s">
        <v>12855</v>
      </c>
      <c r="Q24526" t="s">
        <v>8402</v>
      </c>
      <c r="R24526">
        <v>58.5</v>
      </c>
      <c r="S24526">
        <v>5</v>
      </c>
      <c r="T24526" t="s">
        <v>3122</v>
      </c>
      <c r="U24526" t="s">
        <v>297</v>
      </c>
      <c r="V24526" t="s">
        <v>276</v>
      </c>
      <c r="W24526">
        <v>16</v>
      </c>
      <c r="X24526">
        <v>6</v>
      </c>
      <c r="Y24526" t="s">
        <v>5730</v>
      </c>
      <c r="Z24526">
        <v>37500</v>
      </c>
      <c r="AA24526" t="s">
        <v>12855</v>
      </c>
      <c r="AB24526" t="s">
        <v>8402</v>
      </c>
      <c r="AC24526">
        <v>1700</v>
      </c>
      <c r="AD24526">
        <v>8</v>
      </c>
    </row>
    <row r="24527" spans="1:30" x14ac:dyDescent="0.45">
      <c r="A24527" t="s">
        <v>19694</v>
      </c>
      <c r="B24527">
        <v>7</v>
      </c>
      <c r="C24527" t="s">
        <v>18917</v>
      </c>
      <c r="D24527">
        <v>7</v>
      </c>
      <c r="E24527" t="s">
        <v>322</v>
      </c>
      <c r="G24527" t="s">
        <v>370</v>
      </c>
      <c r="H24527">
        <v>26</v>
      </c>
      <c r="I24527">
        <v>58</v>
      </c>
      <c r="J24527">
        <v>6</v>
      </c>
      <c r="K24527" t="s">
        <v>4291</v>
      </c>
      <c r="L24527">
        <v>6</v>
      </c>
      <c r="M24527" s="1">
        <v>0.66666666666666652</v>
      </c>
      <c r="N24527">
        <v>1700</v>
      </c>
      <c r="O24527">
        <v>37500</v>
      </c>
      <c r="P24527" t="s">
        <v>12855</v>
      </c>
      <c r="Q24527" t="s">
        <v>8402</v>
      </c>
      <c r="R24527">
        <v>58</v>
      </c>
      <c r="S24527">
        <v>5</v>
      </c>
      <c r="T24527" t="s">
        <v>3122</v>
      </c>
      <c r="U24527" t="s">
        <v>297</v>
      </c>
      <c r="V24527" t="s">
        <v>276</v>
      </c>
      <c r="W24527">
        <v>16</v>
      </c>
      <c r="X24527">
        <v>6</v>
      </c>
      <c r="Y24527" t="s">
        <v>5730</v>
      </c>
      <c r="Z24527">
        <v>37500</v>
      </c>
      <c r="AA24527" t="s">
        <v>12855</v>
      </c>
      <c r="AB24527" t="s">
        <v>8402</v>
      </c>
      <c r="AC24527">
        <v>1700</v>
      </c>
      <c r="AD24527">
        <v>8</v>
      </c>
    </row>
    <row r="24528" spans="1:30" x14ac:dyDescent="0.45">
      <c r="A24528" t="s">
        <v>19694</v>
      </c>
      <c r="B24528">
        <v>9</v>
      </c>
      <c r="C24528" t="s">
        <v>19697</v>
      </c>
      <c r="D24528">
        <v>2</v>
      </c>
      <c r="E24528" t="s">
        <v>1102</v>
      </c>
      <c r="G24528" t="s">
        <v>19698</v>
      </c>
      <c r="H24528">
        <v>81</v>
      </c>
      <c r="I24528">
        <v>54</v>
      </c>
      <c r="J24528">
        <v>7</v>
      </c>
      <c r="K24528" t="s">
        <v>4291</v>
      </c>
      <c r="L24528">
        <v>6</v>
      </c>
      <c r="M24528" s="1">
        <v>0.66666666666666652</v>
      </c>
      <c r="N24528">
        <v>1700</v>
      </c>
      <c r="O24528">
        <v>37500</v>
      </c>
      <c r="P24528" t="s">
        <v>12855</v>
      </c>
      <c r="Q24528" t="s">
        <v>8402</v>
      </c>
      <c r="R24528">
        <v>54</v>
      </c>
      <c r="S24528">
        <v>5</v>
      </c>
      <c r="T24528" t="s">
        <v>3122</v>
      </c>
      <c r="U24528" t="s">
        <v>297</v>
      </c>
      <c r="V24528" t="s">
        <v>276</v>
      </c>
      <c r="W24528">
        <v>16</v>
      </c>
      <c r="X24528">
        <v>6</v>
      </c>
      <c r="Y24528" t="s">
        <v>5730</v>
      </c>
      <c r="Z24528">
        <v>37500</v>
      </c>
      <c r="AA24528" t="s">
        <v>12855</v>
      </c>
      <c r="AB24528" t="s">
        <v>8402</v>
      </c>
      <c r="AC24528">
        <v>1700</v>
      </c>
      <c r="AD24528">
        <v>8</v>
      </c>
    </row>
    <row r="24529" spans="1:30" x14ac:dyDescent="0.45">
      <c r="A24529" t="s">
        <v>19694</v>
      </c>
      <c r="B24529">
        <v>2</v>
      </c>
      <c r="C24529" t="s">
        <v>13933</v>
      </c>
      <c r="D24529">
        <v>1</v>
      </c>
      <c r="E24529" t="s">
        <v>482</v>
      </c>
      <c r="G24529" t="s">
        <v>6572</v>
      </c>
      <c r="H24529">
        <v>4.8</v>
      </c>
      <c r="I24529">
        <v>61</v>
      </c>
      <c r="J24529">
        <v>8</v>
      </c>
      <c r="K24529" t="s">
        <v>4291</v>
      </c>
      <c r="L24529">
        <v>6</v>
      </c>
      <c r="M24529" s="1">
        <v>0.66666666666666652</v>
      </c>
      <c r="N24529">
        <v>1700</v>
      </c>
      <c r="O24529">
        <v>37500</v>
      </c>
      <c r="P24529" t="s">
        <v>12855</v>
      </c>
      <c r="Q24529" t="s">
        <v>8402</v>
      </c>
      <c r="R24529">
        <v>61</v>
      </c>
      <c r="S24529">
        <v>5</v>
      </c>
      <c r="T24529" t="s">
        <v>3122</v>
      </c>
      <c r="U24529" t="s">
        <v>297</v>
      </c>
      <c r="V24529" t="s">
        <v>276</v>
      </c>
      <c r="W24529">
        <v>16</v>
      </c>
      <c r="X24529">
        <v>6</v>
      </c>
      <c r="Y24529" t="s">
        <v>5730</v>
      </c>
      <c r="Z24529">
        <v>37500</v>
      </c>
      <c r="AA24529" t="s">
        <v>12855</v>
      </c>
      <c r="AB24529" t="s">
        <v>8402</v>
      </c>
      <c r="AC24529">
        <v>1700</v>
      </c>
      <c r="AD24529">
        <v>8</v>
      </c>
    </row>
    <row r="24530" spans="1:30" x14ac:dyDescent="0.45">
      <c r="A24530" t="s">
        <v>19699</v>
      </c>
      <c r="B24530">
        <v>8</v>
      </c>
      <c r="C24530" t="s">
        <v>15091</v>
      </c>
      <c r="D24530">
        <v>2</v>
      </c>
      <c r="E24530" t="s">
        <v>1485</v>
      </c>
      <c r="G24530" t="s">
        <v>4661</v>
      </c>
      <c r="H24530">
        <v>3.6</v>
      </c>
      <c r="I24530">
        <v>60</v>
      </c>
      <c r="J24530">
        <v>1</v>
      </c>
      <c r="K24530" t="s">
        <v>11518</v>
      </c>
      <c r="L24530">
        <v>5</v>
      </c>
      <c r="M24530" s="1">
        <v>0.84375</v>
      </c>
      <c r="N24530">
        <v>955</v>
      </c>
      <c r="O24530">
        <v>60000</v>
      </c>
      <c r="P24530" t="s">
        <v>12855</v>
      </c>
      <c r="Q24530" t="s">
        <v>8402</v>
      </c>
      <c r="R24530">
        <v>60</v>
      </c>
      <c r="S24530">
        <v>6</v>
      </c>
      <c r="T24530" t="s">
        <v>651</v>
      </c>
      <c r="U24530" t="s">
        <v>297</v>
      </c>
      <c r="V24530" t="s">
        <v>95</v>
      </c>
      <c r="W24530">
        <v>20</v>
      </c>
      <c r="X24530">
        <v>5</v>
      </c>
      <c r="Y24530" t="s">
        <v>3885</v>
      </c>
      <c r="Z24530">
        <v>60000</v>
      </c>
      <c r="AA24530" t="s">
        <v>12855</v>
      </c>
      <c r="AB24530" t="s">
        <v>8402</v>
      </c>
      <c r="AC24530">
        <v>955</v>
      </c>
      <c r="AD24530">
        <v>11</v>
      </c>
    </row>
    <row r="24531" spans="1:30" x14ac:dyDescent="0.45">
      <c r="A24531" t="s">
        <v>19699</v>
      </c>
      <c r="B24531">
        <v>16</v>
      </c>
      <c r="C24531" t="s">
        <v>10389</v>
      </c>
      <c r="D24531">
        <v>11</v>
      </c>
      <c r="E24531" t="s">
        <v>8664</v>
      </c>
      <c r="G24531" t="s">
        <v>2808</v>
      </c>
      <c r="H24531">
        <v>101</v>
      </c>
      <c r="I24531">
        <v>59</v>
      </c>
      <c r="J24531">
        <v>3</v>
      </c>
      <c r="K24531" t="s">
        <v>11518</v>
      </c>
      <c r="L24531">
        <v>5</v>
      </c>
      <c r="M24531" s="1">
        <v>0.84375</v>
      </c>
      <c r="N24531">
        <v>955</v>
      </c>
      <c r="O24531">
        <v>60000</v>
      </c>
      <c r="P24531" t="s">
        <v>12855</v>
      </c>
      <c r="Q24531" t="s">
        <v>8402</v>
      </c>
      <c r="R24531">
        <v>59</v>
      </c>
      <c r="S24531">
        <v>6</v>
      </c>
      <c r="T24531" t="s">
        <v>651</v>
      </c>
      <c r="U24531" t="s">
        <v>297</v>
      </c>
      <c r="V24531" t="s">
        <v>95</v>
      </c>
      <c r="W24531">
        <v>20</v>
      </c>
      <c r="X24531">
        <v>5</v>
      </c>
      <c r="Y24531" t="s">
        <v>3885</v>
      </c>
      <c r="Z24531">
        <v>60000</v>
      </c>
      <c r="AA24531" t="s">
        <v>12855</v>
      </c>
      <c r="AB24531" t="s">
        <v>8402</v>
      </c>
      <c r="AC24531">
        <v>955</v>
      </c>
      <c r="AD24531">
        <v>11</v>
      </c>
    </row>
    <row r="24532" spans="1:30" x14ac:dyDescent="0.45">
      <c r="A24532" t="s">
        <v>19699</v>
      </c>
      <c r="B24532">
        <v>11</v>
      </c>
      <c r="C24532" t="s">
        <v>19058</v>
      </c>
      <c r="D24532">
        <v>7</v>
      </c>
      <c r="E24532" t="s">
        <v>293</v>
      </c>
      <c r="G24532" t="s">
        <v>491</v>
      </c>
      <c r="H24532">
        <v>9</v>
      </c>
      <c r="I24532">
        <v>58.5</v>
      </c>
      <c r="J24532">
        <v>8</v>
      </c>
      <c r="K24532" t="s">
        <v>11518</v>
      </c>
      <c r="L24532">
        <v>5</v>
      </c>
      <c r="M24532" s="1">
        <v>0.84375</v>
      </c>
      <c r="N24532">
        <v>955</v>
      </c>
      <c r="O24532">
        <v>60000</v>
      </c>
      <c r="P24532" t="s">
        <v>12855</v>
      </c>
      <c r="Q24532" t="s">
        <v>8402</v>
      </c>
      <c r="R24532">
        <v>58.5</v>
      </c>
      <c r="S24532">
        <v>6</v>
      </c>
      <c r="T24532" t="s">
        <v>651</v>
      </c>
      <c r="U24532" t="s">
        <v>297</v>
      </c>
      <c r="V24532" t="s">
        <v>95</v>
      </c>
      <c r="W24532">
        <v>20</v>
      </c>
      <c r="X24532">
        <v>5</v>
      </c>
      <c r="Y24532" t="s">
        <v>3885</v>
      </c>
      <c r="Z24532">
        <v>60000</v>
      </c>
      <c r="AA24532" t="s">
        <v>12855</v>
      </c>
      <c r="AB24532" t="s">
        <v>8402</v>
      </c>
      <c r="AC24532">
        <v>955</v>
      </c>
      <c r="AD24532">
        <v>11</v>
      </c>
    </row>
    <row r="24533" spans="1:30" x14ac:dyDescent="0.45">
      <c r="A24533" t="s">
        <v>19700</v>
      </c>
      <c r="B24533">
        <v>13</v>
      </c>
      <c r="C24533" t="s">
        <v>19668</v>
      </c>
      <c r="D24533">
        <v>7</v>
      </c>
      <c r="E24533" t="s">
        <v>1077</v>
      </c>
      <c r="G24533" t="s">
        <v>2530</v>
      </c>
      <c r="H24533">
        <v>19</v>
      </c>
      <c r="I24533">
        <v>59</v>
      </c>
      <c r="J24533">
        <v>1</v>
      </c>
      <c r="K24533" t="s">
        <v>11518</v>
      </c>
      <c r="L24533">
        <v>3</v>
      </c>
      <c r="M24533" s="1">
        <v>0.80208333333333348</v>
      </c>
      <c r="N24533">
        <v>2040</v>
      </c>
      <c r="O24533">
        <v>60000</v>
      </c>
      <c r="P24533" t="s">
        <v>12855</v>
      </c>
      <c r="Q24533" t="s">
        <v>8402</v>
      </c>
      <c r="R24533">
        <v>59</v>
      </c>
      <c r="S24533">
        <v>6</v>
      </c>
      <c r="T24533" t="s">
        <v>651</v>
      </c>
      <c r="U24533" t="s">
        <v>297</v>
      </c>
      <c r="V24533" t="s">
        <v>95</v>
      </c>
      <c r="W24533">
        <v>19</v>
      </c>
      <c r="X24533">
        <v>3</v>
      </c>
      <c r="Y24533" t="s">
        <v>6262</v>
      </c>
      <c r="Z24533">
        <v>60000</v>
      </c>
      <c r="AA24533" t="s">
        <v>12855</v>
      </c>
      <c r="AB24533" t="s">
        <v>8402</v>
      </c>
      <c r="AC24533">
        <v>2040</v>
      </c>
      <c r="AD24533">
        <v>12</v>
      </c>
    </row>
    <row r="24534" spans="1:30" x14ac:dyDescent="0.45">
      <c r="A24534" t="s">
        <v>19700</v>
      </c>
      <c r="B24534">
        <v>12</v>
      </c>
      <c r="C24534" t="s">
        <v>14020</v>
      </c>
      <c r="D24534">
        <v>3</v>
      </c>
      <c r="E24534" t="s">
        <v>1072</v>
      </c>
      <c r="G24534" t="s">
        <v>657</v>
      </c>
      <c r="H24534">
        <v>2</v>
      </c>
      <c r="I24534">
        <v>58.5</v>
      </c>
      <c r="J24534">
        <v>2</v>
      </c>
      <c r="K24534" t="s">
        <v>11518</v>
      </c>
      <c r="L24534">
        <v>3</v>
      </c>
      <c r="M24534" s="1">
        <v>0.80208333333333348</v>
      </c>
      <c r="N24534">
        <v>2040</v>
      </c>
      <c r="O24534">
        <v>60000</v>
      </c>
      <c r="P24534" t="s">
        <v>12855</v>
      </c>
      <c r="Q24534" t="s">
        <v>8402</v>
      </c>
      <c r="R24534">
        <v>58.5</v>
      </c>
      <c r="S24534">
        <v>6</v>
      </c>
      <c r="T24534" t="s">
        <v>651</v>
      </c>
      <c r="U24534" t="s">
        <v>297</v>
      </c>
      <c r="V24534" t="s">
        <v>95</v>
      </c>
      <c r="W24534">
        <v>19</v>
      </c>
      <c r="X24534">
        <v>3</v>
      </c>
      <c r="Y24534" t="s">
        <v>6262</v>
      </c>
      <c r="Z24534">
        <v>60000</v>
      </c>
      <c r="AA24534" t="s">
        <v>12855</v>
      </c>
      <c r="AB24534" t="s">
        <v>8402</v>
      </c>
      <c r="AC24534">
        <v>2040</v>
      </c>
      <c r="AD24534">
        <v>12</v>
      </c>
    </row>
    <row r="24535" spans="1:30" x14ac:dyDescent="0.45">
      <c r="A24535" t="s">
        <v>19700</v>
      </c>
      <c r="B24535">
        <v>2</v>
      </c>
      <c r="C24535" t="s">
        <v>14116</v>
      </c>
      <c r="D24535">
        <v>12</v>
      </c>
      <c r="E24535" t="s">
        <v>319</v>
      </c>
      <c r="G24535" t="s">
        <v>5571</v>
      </c>
      <c r="H24535">
        <v>6.5</v>
      </c>
      <c r="I24535">
        <v>61.5</v>
      </c>
      <c r="J24535">
        <v>3</v>
      </c>
      <c r="K24535" t="s">
        <v>11518</v>
      </c>
      <c r="L24535">
        <v>3</v>
      </c>
      <c r="M24535" s="1">
        <v>0.80208333333333348</v>
      </c>
      <c r="N24535">
        <v>2040</v>
      </c>
      <c r="O24535">
        <v>60000</v>
      </c>
      <c r="P24535" t="s">
        <v>12855</v>
      </c>
      <c r="Q24535" t="s">
        <v>8402</v>
      </c>
      <c r="R24535">
        <v>61.5</v>
      </c>
      <c r="S24535">
        <v>6</v>
      </c>
      <c r="T24535" t="s">
        <v>651</v>
      </c>
      <c r="U24535" t="s">
        <v>297</v>
      </c>
      <c r="V24535" t="s">
        <v>95</v>
      </c>
      <c r="W24535">
        <v>19</v>
      </c>
      <c r="X24535">
        <v>3</v>
      </c>
      <c r="Y24535" t="s">
        <v>6262</v>
      </c>
      <c r="Z24535">
        <v>60000</v>
      </c>
      <c r="AA24535" t="s">
        <v>12855</v>
      </c>
      <c r="AB24535" t="s">
        <v>8402</v>
      </c>
      <c r="AC24535">
        <v>2040</v>
      </c>
      <c r="AD24535">
        <v>12</v>
      </c>
    </row>
    <row r="24536" spans="1:30" x14ac:dyDescent="0.45">
      <c r="A24536" t="s">
        <v>19700</v>
      </c>
      <c r="B24536">
        <v>10</v>
      </c>
      <c r="C24536" t="s">
        <v>17869</v>
      </c>
      <c r="D24536">
        <v>5</v>
      </c>
      <c r="E24536" t="s">
        <v>752</v>
      </c>
      <c r="G24536" t="s">
        <v>1173</v>
      </c>
      <c r="H24536">
        <v>9.5</v>
      </c>
      <c r="I24536">
        <v>59.5</v>
      </c>
      <c r="J24536">
        <v>4</v>
      </c>
      <c r="K24536" t="s">
        <v>11518</v>
      </c>
      <c r="L24536">
        <v>3</v>
      </c>
      <c r="M24536" s="1">
        <v>0.80208333333333348</v>
      </c>
      <c r="N24536">
        <v>2040</v>
      </c>
      <c r="O24536">
        <v>60000</v>
      </c>
      <c r="P24536" t="s">
        <v>12855</v>
      </c>
      <c r="Q24536" t="s">
        <v>8402</v>
      </c>
      <c r="R24536">
        <v>59.5</v>
      </c>
      <c r="S24536">
        <v>6</v>
      </c>
      <c r="T24536" t="s">
        <v>651</v>
      </c>
      <c r="U24536" t="s">
        <v>297</v>
      </c>
      <c r="V24536" t="s">
        <v>95</v>
      </c>
      <c r="W24536">
        <v>19</v>
      </c>
      <c r="X24536">
        <v>3</v>
      </c>
      <c r="Y24536" t="s">
        <v>6262</v>
      </c>
      <c r="Z24536">
        <v>60000</v>
      </c>
      <c r="AA24536" t="s">
        <v>12855</v>
      </c>
      <c r="AB24536" t="s">
        <v>8402</v>
      </c>
      <c r="AC24536">
        <v>2040</v>
      </c>
      <c r="AD24536">
        <v>12</v>
      </c>
    </row>
    <row r="24537" spans="1:30" x14ac:dyDescent="0.45">
      <c r="A24537" t="s">
        <v>19700</v>
      </c>
      <c r="B24537">
        <v>11</v>
      </c>
      <c r="C24537" t="s">
        <v>19103</v>
      </c>
      <c r="D24537">
        <v>10</v>
      </c>
      <c r="E24537" t="s">
        <v>506</v>
      </c>
      <c r="G24537" t="s">
        <v>1318</v>
      </c>
      <c r="H24537">
        <v>31</v>
      </c>
      <c r="I24537">
        <v>59</v>
      </c>
      <c r="J24537">
        <v>6</v>
      </c>
      <c r="K24537" t="s">
        <v>11518</v>
      </c>
      <c r="L24537">
        <v>3</v>
      </c>
      <c r="M24537" s="1">
        <v>0.80208333333333348</v>
      </c>
      <c r="N24537">
        <v>2040</v>
      </c>
      <c r="O24537">
        <v>60000</v>
      </c>
      <c r="P24537" t="s">
        <v>12855</v>
      </c>
      <c r="Q24537" t="s">
        <v>8402</v>
      </c>
      <c r="R24537">
        <v>59</v>
      </c>
      <c r="S24537">
        <v>6</v>
      </c>
      <c r="T24537" t="s">
        <v>651</v>
      </c>
      <c r="U24537" t="s">
        <v>297</v>
      </c>
      <c r="V24537" t="s">
        <v>95</v>
      </c>
      <c r="W24537">
        <v>19</v>
      </c>
      <c r="X24537">
        <v>3</v>
      </c>
      <c r="Y24537" t="s">
        <v>6262</v>
      </c>
      <c r="Z24537">
        <v>60000</v>
      </c>
      <c r="AA24537" t="s">
        <v>12855</v>
      </c>
      <c r="AB24537" t="s">
        <v>8402</v>
      </c>
      <c r="AC24537">
        <v>2040</v>
      </c>
      <c r="AD24537">
        <v>12</v>
      </c>
    </row>
    <row r="24538" spans="1:30" x14ac:dyDescent="0.45">
      <c r="A24538" t="s">
        <v>19700</v>
      </c>
      <c r="B24538">
        <v>9</v>
      </c>
      <c r="C24538" t="s">
        <v>19446</v>
      </c>
      <c r="D24538">
        <v>1</v>
      </c>
      <c r="E24538" t="s">
        <v>648</v>
      </c>
      <c r="G24538" t="s">
        <v>1179</v>
      </c>
      <c r="H24538">
        <v>16</v>
      </c>
      <c r="I24538">
        <v>60</v>
      </c>
      <c r="J24538">
        <v>7</v>
      </c>
      <c r="K24538" t="s">
        <v>11518</v>
      </c>
      <c r="L24538">
        <v>3</v>
      </c>
      <c r="M24538" s="1">
        <v>0.80208333333333348</v>
      </c>
      <c r="N24538">
        <v>2040</v>
      </c>
      <c r="O24538">
        <v>60000</v>
      </c>
      <c r="P24538" t="s">
        <v>12855</v>
      </c>
      <c r="Q24538" t="s">
        <v>8402</v>
      </c>
      <c r="R24538">
        <v>60</v>
      </c>
      <c r="S24538">
        <v>6</v>
      </c>
      <c r="T24538" t="s">
        <v>651</v>
      </c>
      <c r="U24538" t="s">
        <v>297</v>
      </c>
      <c r="V24538" t="s">
        <v>95</v>
      </c>
      <c r="W24538">
        <v>19</v>
      </c>
      <c r="X24538">
        <v>3</v>
      </c>
      <c r="Y24538" t="s">
        <v>6262</v>
      </c>
      <c r="Z24538">
        <v>60000</v>
      </c>
      <c r="AA24538" t="s">
        <v>12855</v>
      </c>
      <c r="AB24538" t="s">
        <v>8402</v>
      </c>
      <c r="AC24538">
        <v>2040</v>
      </c>
      <c r="AD24538">
        <v>12</v>
      </c>
    </row>
    <row r="24539" spans="1:30" x14ac:dyDescent="0.45">
      <c r="A24539" t="s">
        <v>19700</v>
      </c>
      <c r="B24539">
        <v>8</v>
      </c>
      <c r="C24539" t="s">
        <v>19445</v>
      </c>
      <c r="D24539">
        <v>9</v>
      </c>
      <c r="E24539" t="s">
        <v>293</v>
      </c>
      <c r="G24539" t="s">
        <v>491</v>
      </c>
      <c r="H24539">
        <v>41</v>
      </c>
      <c r="I24539">
        <v>60</v>
      </c>
      <c r="J24539">
        <v>8</v>
      </c>
      <c r="K24539" t="s">
        <v>11518</v>
      </c>
      <c r="L24539">
        <v>3</v>
      </c>
      <c r="M24539" s="1">
        <v>0.80208333333333348</v>
      </c>
      <c r="N24539">
        <v>2040</v>
      </c>
      <c r="O24539">
        <v>60000</v>
      </c>
      <c r="P24539" t="s">
        <v>12855</v>
      </c>
      <c r="Q24539" t="s">
        <v>8402</v>
      </c>
      <c r="R24539">
        <v>60</v>
      </c>
      <c r="S24539">
        <v>6</v>
      </c>
      <c r="T24539" t="s">
        <v>651</v>
      </c>
      <c r="U24539" t="s">
        <v>297</v>
      </c>
      <c r="V24539" t="s">
        <v>95</v>
      </c>
      <c r="W24539">
        <v>19</v>
      </c>
      <c r="X24539">
        <v>3</v>
      </c>
      <c r="Y24539" t="s">
        <v>6262</v>
      </c>
      <c r="Z24539">
        <v>60000</v>
      </c>
      <c r="AA24539" t="s">
        <v>12855</v>
      </c>
      <c r="AB24539" t="s">
        <v>8402</v>
      </c>
      <c r="AC24539">
        <v>2040</v>
      </c>
      <c r="AD24539">
        <v>12</v>
      </c>
    </row>
    <row r="24540" spans="1:30" x14ac:dyDescent="0.45">
      <c r="A24540" t="s">
        <v>19700</v>
      </c>
      <c r="B24540">
        <v>7</v>
      </c>
      <c r="C24540" t="s">
        <v>19701</v>
      </c>
      <c r="D24540">
        <v>2</v>
      </c>
      <c r="E24540" t="s">
        <v>386</v>
      </c>
      <c r="G24540" t="s">
        <v>440</v>
      </c>
      <c r="H24540">
        <v>71</v>
      </c>
      <c r="I24540">
        <v>60.5</v>
      </c>
      <c r="J24540">
        <v>10</v>
      </c>
      <c r="K24540" t="s">
        <v>11518</v>
      </c>
      <c r="L24540">
        <v>3</v>
      </c>
      <c r="M24540" s="1">
        <v>0.80208333333333348</v>
      </c>
      <c r="N24540">
        <v>2040</v>
      </c>
      <c r="O24540">
        <v>60000</v>
      </c>
      <c r="P24540" t="s">
        <v>12855</v>
      </c>
      <c r="Q24540" t="s">
        <v>8402</v>
      </c>
      <c r="R24540">
        <v>60.5</v>
      </c>
      <c r="S24540">
        <v>6</v>
      </c>
      <c r="T24540" t="s">
        <v>651</v>
      </c>
      <c r="U24540" t="s">
        <v>297</v>
      </c>
      <c r="V24540" t="s">
        <v>95</v>
      </c>
      <c r="W24540">
        <v>19</v>
      </c>
      <c r="X24540">
        <v>3</v>
      </c>
      <c r="Y24540" t="s">
        <v>6262</v>
      </c>
      <c r="Z24540">
        <v>60000</v>
      </c>
      <c r="AA24540" t="s">
        <v>12855</v>
      </c>
      <c r="AB24540" t="s">
        <v>8402</v>
      </c>
      <c r="AC24540">
        <v>2040</v>
      </c>
      <c r="AD24540">
        <v>12</v>
      </c>
    </row>
    <row r="24541" spans="1:30" x14ac:dyDescent="0.45">
      <c r="A24541" t="s">
        <v>19702</v>
      </c>
      <c r="B24541">
        <v>3</v>
      </c>
      <c r="C24541" t="s">
        <v>10760</v>
      </c>
      <c r="D24541">
        <v>8</v>
      </c>
      <c r="E24541" t="s">
        <v>322</v>
      </c>
      <c r="G24541" t="s">
        <v>4824</v>
      </c>
      <c r="H24541">
        <v>5.5</v>
      </c>
      <c r="I24541">
        <v>58.5</v>
      </c>
      <c r="J24541">
        <v>1</v>
      </c>
      <c r="K24541" t="s">
        <v>1973</v>
      </c>
      <c r="L24541">
        <v>5</v>
      </c>
      <c r="M24541" s="1">
        <v>0.62152777777777768</v>
      </c>
      <c r="N24541">
        <v>2050</v>
      </c>
      <c r="O24541">
        <v>37500</v>
      </c>
      <c r="P24541" t="s">
        <v>12855</v>
      </c>
      <c r="Q24541" t="s">
        <v>8402</v>
      </c>
      <c r="R24541">
        <v>58.5</v>
      </c>
      <c r="S24541">
        <v>6</v>
      </c>
      <c r="T24541" t="s">
        <v>501</v>
      </c>
      <c r="U24541" t="s">
        <v>297</v>
      </c>
      <c r="V24541" t="s">
        <v>276</v>
      </c>
      <c r="W24541">
        <v>14</v>
      </c>
      <c r="X24541">
        <v>5</v>
      </c>
      <c r="Y24541" t="s">
        <v>6262</v>
      </c>
      <c r="Z24541">
        <v>37500</v>
      </c>
      <c r="AA24541" t="s">
        <v>12855</v>
      </c>
      <c r="AB24541" t="s">
        <v>8402</v>
      </c>
      <c r="AC24541">
        <v>2050</v>
      </c>
      <c r="AD24541">
        <v>8</v>
      </c>
    </row>
    <row r="24542" spans="1:30" x14ac:dyDescent="0.45">
      <c r="A24542" t="s">
        <v>19702</v>
      </c>
      <c r="B24542">
        <v>6</v>
      </c>
      <c r="C24542" t="s">
        <v>19703</v>
      </c>
      <c r="D24542">
        <v>3</v>
      </c>
      <c r="E24542" t="s">
        <v>413</v>
      </c>
      <c r="G24542" t="s">
        <v>1980</v>
      </c>
      <c r="H24542">
        <v>17</v>
      </c>
      <c r="I24542">
        <v>56.5</v>
      </c>
      <c r="J24542">
        <v>3</v>
      </c>
      <c r="K24542" t="s">
        <v>1973</v>
      </c>
      <c r="L24542">
        <v>5</v>
      </c>
      <c r="M24542" s="1">
        <v>0.62152777777777768</v>
      </c>
      <c r="N24542">
        <v>2050</v>
      </c>
      <c r="O24542">
        <v>37500</v>
      </c>
      <c r="P24542" t="s">
        <v>12855</v>
      </c>
      <c r="Q24542" t="s">
        <v>8402</v>
      </c>
      <c r="R24542">
        <v>56.5</v>
      </c>
      <c r="S24542">
        <v>6</v>
      </c>
      <c r="T24542" t="s">
        <v>501</v>
      </c>
      <c r="U24542" t="s">
        <v>297</v>
      </c>
      <c r="V24542" t="s">
        <v>276</v>
      </c>
      <c r="W24542">
        <v>14</v>
      </c>
      <c r="X24542">
        <v>5</v>
      </c>
      <c r="Y24542" t="s">
        <v>6262</v>
      </c>
      <c r="Z24542">
        <v>37500</v>
      </c>
      <c r="AA24542" t="s">
        <v>12855</v>
      </c>
      <c r="AB24542" t="s">
        <v>8402</v>
      </c>
      <c r="AC24542">
        <v>2050</v>
      </c>
      <c r="AD24542">
        <v>8</v>
      </c>
    </row>
    <row r="24543" spans="1:30" x14ac:dyDescent="0.45">
      <c r="A24543" t="s">
        <v>19702</v>
      </c>
      <c r="B24543">
        <v>1</v>
      </c>
      <c r="C24543" t="s">
        <v>19704</v>
      </c>
      <c r="D24543">
        <v>1</v>
      </c>
      <c r="E24543" t="s">
        <v>336</v>
      </c>
      <c r="G24543" t="s">
        <v>294</v>
      </c>
      <c r="H24543">
        <v>2.8</v>
      </c>
      <c r="I24543">
        <v>60.5</v>
      </c>
      <c r="J24543">
        <v>4</v>
      </c>
      <c r="K24543" t="s">
        <v>1973</v>
      </c>
      <c r="L24543">
        <v>5</v>
      </c>
      <c r="M24543" s="1">
        <v>0.62152777777777768</v>
      </c>
      <c r="N24543">
        <v>2050</v>
      </c>
      <c r="O24543">
        <v>37500</v>
      </c>
      <c r="P24543" t="s">
        <v>12855</v>
      </c>
      <c r="Q24543" t="s">
        <v>8402</v>
      </c>
      <c r="R24543">
        <v>60.5</v>
      </c>
      <c r="S24543">
        <v>6</v>
      </c>
      <c r="T24543" t="s">
        <v>501</v>
      </c>
      <c r="U24543" t="s">
        <v>297</v>
      </c>
      <c r="V24543" t="s">
        <v>276</v>
      </c>
      <c r="W24543">
        <v>14</v>
      </c>
      <c r="X24543">
        <v>5</v>
      </c>
      <c r="Y24543" t="s">
        <v>6262</v>
      </c>
      <c r="Z24543">
        <v>37500</v>
      </c>
      <c r="AA24543" t="s">
        <v>12855</v>
      </c>
      <c r="AB24543" t="s">
        <v>8402</v>
      </c>
      <c r="AC24543">
        <v>2050</v>
      </c>
      <c r="AD24543">
        <v>8</v>
      </c>
    </row>
    <row r="24544" spans="1:30" x14ac:dyDescent="0.45">
      <c r="A24544" t="s">
        <v>19702</v>
      </c>
      <c r="B24544">
        <v>4</v>
      </c>
      <c r="C24544" t="s">
        <v>13811</v>
      </c>
      <c r="D24544">
        <v>7</v>
      </c>
      <c r="E24544" t="s">
        <v>602</v>
      </c>
      <c r="G24544" t="s">
        <v>378</v>
      </c>
      <c r="H24544">
        <v>8</v>
      </c>
      <c r="I24544">
        <v>58</v>
      </c>
      <c r="J24544">
        <v>5</v>
      </c>
      <c r="K24544" t="s">
        <v>1973</v>
      </c>
      <c r="L24544">
        <v>5</v>
      </c>
      <c r="M24544" s="1">
        <v>0.62152777777777768</v>
      </c>
      <c r="N24544">
        <v>2050</v>
      </c>
      <c r="O24544">
        <v>37500</v>
      </c>
      <c r="P24544" t="s">
        <v>12855</v>
      </c>
      <c r="Q24544" t="s">
        <v>8402</v>
      </c>
      <c r="R24544">
        <v>58</v>
      </c>
      <c r="S24544">
        <v>6</v>
      </c>
      <c r="T24544" t="s">
        <v>501</v>
      </c>
      <c r="U24544" t="s">
        <v>297</v>
      </c>
      <c r="V24544" t="s">
        <v>276</v>
      </c>
      <c r="W24544">
        <v>14</v>
      </c>
      <c r="X24544">
        <v>5</v>
      </c>
      <c r="Y24544" t="s">
        <v>6262</v>
      </c>
      <c r="Z24544">
        <v>37500</v>
      </c>
      <c r="AA24544" t="s">
        <v>12855</v>
      </c>
      <c r="AB24544" t="s">
        <v>8402</v>
      </c>
      <c r="AC24544">
        <v>2050</v>
      </c>
      <c r="AD24544">
        <v>8</v>
      </c>
    </row>
    <row r="24545" spans="1:30" x14ac:dyDescent="0.45">
      <c r="A24545" t="s">
        <v>19702</v>
      </c>
      <c r="B24545">
        <v>8</v>
      </c>
      <c r="C24545" t="s">
        <v>19563</v>
      </c>
      <c r="D24545">
        <v>6</v>
      </c>
      <c r="E24545" t="s">
        <v>499</v>
      </c>
      <c r="G24545" t="s">
        <v>279</v>
      </c>
      <c r="H24545">
        <v>18</v>
      </c>
      <c r="I24545">
        <v>56</v>
      </c>
      <c r="J24545">
        <v>7</v>
      </c>
      <c r="K24545" t="s">
        <v>1973</v>
      </c>
      <c r="L24545">
        <v>5</v>
      </c>
      <c r="M24545" s="1">
        <v>0.62152777777777768</v>
      </c>
      <c r="N24545">
        <v>2050</v>
      </c>
      <c r="O24545">
        <v>37500</v>
      </c>
      <c r="P24545" t="s">
        <v>12855</v>
      </c>
      <c r="Q24545" t="s">
        <v>8402</v>
      </c>
      <c r="R24545">
        <v>56</v>
      </c>
      <c r="S24545">
        <v>6</v>
      </c>
      <c r="T24545" t="s">
        <v>501</v>
      </c>
      <c r="U24545" t="s">
        <v>297</v>
      </c>
      <c r="V24545" t="s">
        <v>276</v>
      </c>
      <c r="W24545">
        <v>14</v>
      </c>
      <c r="X24545">
        <v>5</v>
      </c>
      <c r="Y24545" t="s">
        <v>6262</v>
      </c>
      <c r="Z24545">
        <v>37500</v>
      </c>
      <c r="AA24545" t="s">
        <v>12855</v>
      </c>
      <c r="AB24545" t="s">
        <v>8402</v>
      </c>
      <c r="AC24545">
        <v>2050</v>
      </c>
      <c r="AD24545">
        <v>8</v>
      </c>
    </row>
    <row r="24546" spans="1:30" x14ac:dyDescent="0.45">
      <c r="A24546" t="s">
        <v>19705</v>
      </c>
      <c r="B24546">
        <v>4</v>
      </c>
      <c r="C24546" t="s">
        <v>13809</v>
      </c>
      <c r="D24546">
        <v>10</v>
      </c>
      <c r="E24546" t="s">
        <v>752</v>
      </c>
      <c r="G24546" t="s">
        <v>8398</v>
      </c>
      <c r="H24546">
        <v>10</v>
      </c>
      <c r="I24546">
        <v>59.5</v>
      </c>
      <c r="J24546">
        <v>2</v>
      </c>
      <c r="K24546" t="s">
        <v>4304</v>
      </c>
      <c r="L24546">
        <v>6</v>
      </c>
      <c r="M24546" s="1">
        <v>0.66666666666666652</v>
      </c>
      <c r="N24546">
        <v>2400</v>
      </c>
      <c r="O24546">
        <v>37500</v>
      </c>
      <c r="P24546" t="s">
        <v>12855</v>
      </c>
      <c r="Q24546" t="s">
        <v>8402</v>
      </c>
      <c r="R24546">
        <v>59.5</v>
      </c>
      <c r="S24546">
        <v>5</v>
      </c>
      <c r="T24546" t="s">
        <v>3673</v>
      </c>
      <c r="U24546" t="s">
        <v>297</v>
      </c>
      <c r="V24546" t="s">
        <v>276</v>
      </c>
      <c r="W24546">
        <v>16</v>
      </c>
      <c r="X24546">
        <v>6</v>
      </c>
      <c r="Y24546" t="s">
        <v>6537</v>
      </c>
      <c r="Z24546">
        <v>37500</v>
      </c>
      <c r="AA24546" t="s">
        <v>12855</v>
      </c>
      <c r="AB24546" t="s">
        <v>8402</v>
      </c>
      <c r="AC24546">
        <v>2400</v>
      </c>
      <c r="AD24546">
        <v>11</v>
      </c>
    </row>
    <row r="24547" spans="1:30" x14ac:dyDescent="0.45">
      <c r="A24547" t="s">
        <v>19705</v>
      </c>
      <c r="B24547">
        <v>5</v>
      </c>
      <c r="C24547" t="s">
        <v>19095</v>
      </c>
      <c r="D24547">
        <v>5</v>
      </c>
      <c r="E24547" t="s">
        <v>482</v>
      </c>
      <c r="G24547" t="s">
        <v>1188</v>
      </c>
      <c r="H24547">
        <v>21</v>
      </c>
      <c r="I24547">
        <v>59</v>
      </c>
      <c r="J24547">
        <v>3</v>
      </c>
      <c r="K24547" t="s">
        <v>4304</v>
      </c>
      <c r="L24547">
        <v>6</v>
      </c>
      <c r="M24547" s="1">
        <v>0.66666666666666652</v>
      </c>
      <c r="N24547">
        <v>2400</v>
      </c>
      <c r="O24547">
        <v>37500</v>
      </c>
      <c r="P24547" t="s">
        <v>12855</v>
      </c>
      <c r="Q24547" t="s">
        <v>8402</v>
      </c>
      <c r="R24547">
        <v>59</v>
      </c>
      <c r="S24547">
        <v>5</v>
      </c>
      <c r="T24547" t="s">
        <v>3673</v>
      </c>
      <c r="U24547" t="s">
        <v>297</v>
      </c>
      <c r="V24547" t="s">
        <v>276</v>
      </c>
      <c r="W24547">
        <v>16</v>
      </c>
      <c r="X24547">
        <v>6</v>
      </c>
      <c r="Y24547" t="s">
        <v>6537</v>
      </c>
      <c r="Z24547">
        <v>37500</v>
      </c>
      <c r="AA24547" t="s">
        <v>12855</v>
      </c>
      <c r="AB24547" t="s">
        <v>8402</v>
      </c>
      <c r="AC24547">
        <v>2400</v>
      </c>
      <c r="AD24547">
        <v>11</v>
      </c>
    </row>
    <row r="24548" spans="1:30" x14ac:dyDescent="0.45">
      <c r="A24548" t="s">
        <v>19705</v>
      </c>
      <c r="B24548">
        <v>1</v>
      </c>
      <c r="C24548" t="s">
        <v>16717</v>
      </c>
      <c r="D24548">
        <v>2</v>
      </c>
      <c r="E24548" t="s">
        <v>4276</v>
      </c>
      <c r="G24548" t="s">
        <v>8659</v>
      </c>
      <c r="H24548">
        <v>13</v>
      </c>
      <c r="I24548">
        <v>62.5</v>
      </c>
      <c r="J24548">
        <v>4</v>
      </c>
      <c r="K24548" t="s">
        <v>4304</v>
      </c>
      <c r="L24548">
        <v>6</v>
      </c>
      <c r="M24548" s="1">
        <v>0.66666666666666652</v>
      </c>
      <c r="N24548">
        <v>2400</v>
      </c>
      <c r="O24548">
        <v>37500</v>
      </c>
      <c r="P24548" t="s">
        <v>12855</v>
      </c>
      <c r="Q24548" t="s">
        <v>8402</v>
      </c>
      <c r="R24548">
        <v>62.5</v>
      </c>
      <c r="S24548">
        <v>5</v>
      </c>
      <c r="T24548" t="s">
        <v>3673</v>
      </c>
      <c r="U24548" t="s">
        <v>297</v>
      </c>
      <c r="V24548" t="s">
        <v>276</v>
      </c>
      <c r="W24548">
        <v>16</v>
      </c>
      <c r="X24548">
        <v>6</v>
      </c>
      <c r="Y24548" t="s">
        <v>6537</v>
      </c>
      <c r="Z24548">
        <v>37500</v>
      </c>
      <c r="AA24548" t="s">
        <v>12855</v>
      </c>
      <c r="AB24548" t="s">
        <v>8402</v>
      </c>
      <c r="AC24548">
        <v>2400</v>
      </c>
      <c r="AD24548">
        <v>11</v>
      </c>
    </row>
    <row r="24549" spans="1:30" x14ac:dyDescent="0.45">
      <c r="A24549" t="s">
        <v>19705</v>
      </c>
      <c r="B24549">
        <v>7</v>
      </c>
      <c r="C24549" t="s">
        <v>16705</v>
      </c>
      <c r="D24549">
        <v>6</v>
      </c>
      <c r="E24549" t="s">
        <v>1041</v>
      </c>
      <c r="G24549" t="s">
        <v>1914</v>
      </c>
      <c r="H24549">
        <v>31</v>
      </c>
      <c r="I24549">
        <v>59</v>
      </c>
      <c r="J24549">
        <v>5</v>
      </c>
      <c r="K24549" t="s">
        <v>4304</v>
      </c>
      <c r="L24549">
        <v>6</v>
      </c>
      <c r="M24549" s="1">
        <v>0.66666666666666652</v>
      </c>
      <c r="N24549">
        <v>2400</v>
      </c>
      <c r="O24549">
        <v>37500</v>
      </c>
      <c r="P24549" t="s">
        <v>12855</v>
      </c>
      <c r="Q24549" t="s">
        <v>8402</v>
      </c>
      <c r="R24549">
        <v>59</v>
      </c>
      <c r="S24549">
        <v>5</v>
      </c>
      <c r="T24549" t="s">
        <v>3673</v>
      </c>
      <c r="U24549" t="s">
        <v>297</v>
      </c>
      <c r="V24549" t="s">
        <v>276</v>
      </c>
      <c r="W24549">
        <v>16</v>
      </c>
      <c r="X24549">
        <v>6</v>
      </c>
      <c r="Y24549" t="s">
        <v>6537</v>
      </c>
      <c r="Z24549">
        <v>37500</v>
      </c>
      <c r="AA24549" t="s">
        <v>12855</v>
      </c>
      <c r="AB24549" t="s">
        <v>8402</v>
      </c>
      <c r="AC24549">
        <v>2400</v>
      </c>
      <c r="AD24549">
        <v>11</v>
      </c>
    </row>
    <row r="24550" spans="1:30" x14ac:dyDescent="0.45">
      <c r="A24550" t="s">
        <v>19705</v>
      </c>
      <c r="B24550">
        <v>3</v>
      </c>
      <c r="C24550" t="s">
        <v>19706</v>
      </c>
      <c r="D24550">
        <v>4</v>
      </c>
      <c r="E24550" t="s">
        <v>424</v>
      </c>
      <c r="G24550" t="s">
        <v>1035</v>
      </c>
      <c r="H24550">
        <v>5</v>
      </c>
      <c r="I24550">
        <v>60</v>
      </c>
      <c r="J24550">
        <v>6</v>
      </c>
      <c r="K24550" t="s">
        <v>4304</v>
      </c>
      <c r="L24550">
        <v>6</v>
      </c>
      <c r="M24550" s="1">
        <v>0.66666666666666652</v>
      </c>
      <c r="N24550">
        <v>2400</v>
      </c>
      <c r="O24550">
        <v>37500</v>
      </c>
      <c r="P24550" t="s">
        <v>12855</v>
      </c>
      <c r="Q24550" t="s">
        <v>8402</v>
      </c>
      <c r="R24550">
        <v>60</v>
      </c>
      <c r="S24550">
        <v>5</v>
      </c>
      <c r="T24550" t="s">
        <v>3673</v>
      </c>
      <c r="U24550" t="s">
        <v>297</v>
      </c>
      <c r="V24550" t="s">
        <v>276</v>
      </c>
      <c r="W24550">
        <v>16</v>
      </c>
      <c r="X24550">
        <v>6</v>
      </c>
      <c r="Y24550" t="s">
        <v>6537</v>
      </c>
      <c r="Z24550">
        <v>37500</v>
      </c>
      <c r="AA24550" t="s">
        <v>12855</v>
      </c>
      <c r="AB24550" t="s">
        <v>8402</v>
      </c>
      <c r="AC24550">
        <v>2400</v>
      </c>
      <c r="AD24550">
        <v>11</v>
      </c>
    </row>
    <row r="24551" spans="1:30" x14ac:dyDescent="0.45">
      <c r="A24551" t="s">
        <v>19705</v>
      </c>
      <c r="B24551">
        <v>10</v>
      </c>
      <c r="C24551" t="s">
        <v>18916</v>
      </c>
      <c r="D24551">
        <v>3</v>
      </c>
      <c r="E24551" t="s">
        <v>416</v>
      </c>
      <c r="G24551" t="s">
        <v>3169</v>
      </c>
      <c r="H24551">
        <v>41</v>
      </c>
      <c r="I24551">
        <v>58</v>
      </c>
      <c r="J24551">
        <v>7</v>
      </c>
      <c r="K24551" t="s">
        <v>4304</v>
      </c>
      <c r="L24551">
        <v>6</v>
      </c>
      <c r="M24551" s="1">
        <v>0.66666666666666652</v>
      </c>
      <c r="N24551">
        <v>2400</v>
      </c>
      <c r="O24551">
        <v>37500</v>
      </c>
      <c r="P24551" t="s">
        <v>12855</v>
      </c>
      <c r="Q24551" t="s">
        <v>8402</v>
      </c>
      <c r="R24551">
        <v>58</v>
      </c>
      <c r="S24551">
        <v>5</v>
      </c>
      <c r="T24551" t="s">
        <v>3673</v>
      </c>
      <c r="U24551" t="s">
        <v>297</v>
      </c>
      <c r="V24551" t="s">
        <v>276</v>
      </c>
      <c r="W24551">
        <v>16</v>
      </c>
      <c r="X24551">
        <v>6</v>
      </c>
      <c r="Y24551" t="s">
        <v>6537</v>
      </c>
      <c r="Z24551">
        <v>37500</v>
      </c>
      <c r="AA24551" t="s">
        <v>12855</v>
      </c>
      <c r="AB24551" t="s">
        <v>8402</v>
      </c>
      <c r="AC24551">
        <v>2400</v>
      </c>
      <c r="AD24551">
        <v>11</v>
      </c>
    </row>
    <row r="24552" spans="1:30" x14ac:dyDescent="0.45">
      <c r="A24552" t="s">
        <v>19705</v>
      </c>
      <c r="B24552">
        <v>6</v>
      </c>
      <c r="C24552" t="s">
        <v>13622</v>
      </c>
      <c r="D24552">
        <v>11</v>
      </c>
      <c r="E24552" t="s">
        <v>1072</v>
      </c>
      <c r="G24552" t="s">
        <v>1164</v>
      </c>
      <c r="H24552">
        <v>3.2</v>
      </c>
      <c r="I24552">
        <v>59</v>
      </c>
      <c r="J24552">
        <v>8</v>
      </c>
      <c r="K24552" t="s">
        <v>4304</v>
      </c>
      <c r="L24552">
        <v>6</v>
      </c>
      <c r="M24552" s="1">
        <v>0.66666666666666652</v>
      </c>
      <c r="N24552">
        <v>2400</v>
      </c>
      <c r="O24552">
        <v>37500</v>
      </c>
      <c r="P24552" t="s">
        <v>12855</v>
      </c>
      <c r="Q24552" t="s">
        <v>8402</v>
      </c>
      <c r="R24552">
        <v>59</v>
      </c>
      <c r="S24552">
        <v>5</v>
      </c>
      <c r="T24552" t="s">
        <v>3673</v>
      </c>
      <c r="U24552" t="s">
        <v>297</v>
      </c>
      <c r="V24552" t="s">
        <v>276</v>
      </c>
      <c r="W24552">
        <v>16</v>
      </c>
      <c r="X24552">
        <v>6</v>
      </c>
      <c r="Y24552" t="s">
        <v>6537</v>
      </c>
      <c r="Z24552">
        <v>37500</v>
      </c>
      <c r="AA24552" t="s">
        <v>12855</v>
      </c>
      <c r="AB24552" t="s">
        <v>8402</v>
      </c>
      <c r="AC24552">
        <v>2400</v>
      </c>
      <c r="AD24552">
        <v>11</v>
      </c>
    </row>
    <row r="24553" spans="1:30" x14ac:dyDescent="0.45">
      <c r="A24553" t="s">
        <v>19705</v>
      </c>
      <c r="B24553">
        <v>11</v>
      </c>
      <c r="C24553" t="s">
        <v>19707</v>
      </c>
      <c r="D24553">
        <v>1</v>
      </c>
      <c r="E24553" t="s">
        <v>384</v>
      </c>
      <c r="G24553" t="s">
        <v>19708</v>
      </c>
      <c r="H24553">
        <v>31</v>
      </c>
      <c r="I24553">
        <v>58</v>
      </c>
      <c r="J24553">
        <v>9</v>
      </c>
      <c r="K24553" t="s">
        <v>4304</v>
      </c>
      <c r="L24553">
        <v>6</v>
      </c>
      <c r="M24553" s="1">
        <v>0.66666666666666652</v>
      </c>
      <c r="N24553">
        <v>2400</v>
      </c>
      <c r="O24553">
        <v>37500</v>
      </c>
      <c r="P24553" t="s">
        <v>12855</v>
      </c>
      <c r="Q24553" t="s">
        <v>8402</v>
      </c>
      <c r="R24553">
        <v>58</v>
      </c>
      <c r="S24553">
        <v>5</v>
      </c>
      <c r="T24553" t="s">
        <v>3673</v>
      </c>
      <c r="U24553" t="s">
        <v>297</v>
      </c>
      <c r="V24553" t="s">
        <v>276</v>
      </c>
      <c r="W24553">
        <v>16</v>
      </c>
      <c r="X24553">
        <v>6</v>
      </c>
      <c r="Y24553" t="s">
        <v>6537</v>
      </c>
      <c r="Z24553">
        <v>37500</v>
      </c>
      <c r="AA24553" t="s">
        <v>12855</v>
      </c>
      <c r="AB24553" t="s">
        <v>8402</v>
      </c>
      <c r="AC24553">
        <v>2400</v>
      </c>
      <c r="AD24553">
        <v>11</v>
      </c>
    </row>
    <row r="24554" spans="1:30" x14ac:dyDescent="0.45">
      <c r="A24554" t="s">
        <v>19709</v>
      </c>
      <c r="B24554">
        <v>1</v>
      </c>
      <c r="C24554" t="s">
        <v>19710</v>
      </c>
      <c r="D24554">
        <v>1</v>
      </c>
      <c r="E24554" t="s">
        <v>419</v>
      </c>
      <c r="G24554" t="s">
        <v>1179</v>
      </c>
      <c r="H24554">
        <v>2.4</v>
      </c>
      <c r="I24554">
        <v>60</v>
      </c>
      <c r="J24554">
        <v>2</v>
      </c>
      <c r="K24554" t="s">
        <v>846</v>
      </c>
      <c r="L24554">
        <v>6</v>
      </c>
      <c r="M24554" s="1">
        <v>0.86458333333333348</v>
      </c>
      <c r="N24554">
        <v>2025</v>
      </c>
      <c r="O24554">
        <v>40000</v>
      </c>
      <c r="P24554" t="s">
        <v>12855</v>
      </c>
      <c r="Q24554" t="s">
        <v>8402</v>
      </c>
      <c r="R24554">
        <v>60</v>
      </c>
      <c r="S24554">
        <v>6</v>
      </c>
      <c r="T24554" t="s">
        <v>598</v>
      </c>
      <c r="U24554" t="s">
        <v>297</v>
      </c>
      <c r="V24554" t="s">
        <v>276</v>
      </c>
      <c r="W24554">
        <v>20</v>
      </c>
      <c r="X24554">
        <v>6</v>
      </c>
      <c r="Y24554" t="s">
        <v>6262</v>
      </c>
      <c r="Z24554">
        <v>40000</v>
      </c>
      <c r="AA24554" t="s">
        <v>12855</v>
      </c>
      <c r="AB24554" t="s">
        <v>8402</v>
      </c>
      <c r="AC24554">
        <v>2025</v>
      </c>
      <c r="AD24554">
        <v>6</v>
      </c>
    </row>
    <row r="24555" spans="1:30" x14ac:dyDescent="0.45">
      <c r="A24555" t="s">
        <v>19709</v>
      </c>
      <c r="B24555">
        <v>5</v>
      </c>
      <c r="C24555" t="s">
        <v>19711</v>
      </c>
      <c r="D24555">
        <v>6</v>
      </c>
      <c r="E24555" t="s">
        <v>499</v>
      </c>
      <c r="G24555" t="s">
        <v>8097</v>
      </c>
      <c r="H24555">
        <v>6</v>
      </c>
      <c r="I24555">
        <v>55</v>
      </c>
      <c r="J24555">
        <v>4</v>
      </c>
      <c r="K24555" t="s">
        <v>846</v>
      </c>
      <c r="L24555">
        <v>6</v>
      </c>
      <c r="M24555" s="1">
        <v>0.86458333333333348</v>
      </c>
      <c r="N24555">
        <v>2025</v>
      </c>
      <c r="O24555">
        <v>40000</v>
      </c>
      <c r="P24555" t="s">
        <v>12855</v>
      </c>
      <c r="Q24555" t="s">
        <v>8402</v>
      </c>
      <c r="R24555">
        <v>55</v>
      </c>
      <c r="S24555">
        <v>6</v>
      </c>
      <c r="T24555" t="s">
        <v>598</v>
      </c>
      <c r="U24555" t="s">
        <v>297</v>
      </c>
      <c r="V24555" t="s">
        <v>276</v>
      </c>
      <c r="W24555">
        <v>20</v>
      </c>
      <c r="X24555">
        <v>6</v>
      </c>
      <c r="Y24555" t="s">
        <v>6262</v>
      </c>
      <c r="Z24555">
        <v>40000</v>
      </c>
      <c r="AA24555" t="s">
        <v>12855</v>
      </c>
      <c r="AB24555" t="s">
        <v>8402</v>
      </c>
      <c r="AC24555">
        <v>2025</v>
      </c>
      <c r="AD24555">
        <v>6</v>
      </c>
    </row>
    <row r="24556" spans="1:30" x14ac:dyDescent="0.45">
      <c r="A24556" t="s">
        <v>19709</v>
      </c>
      <c r="B24556">
        <v>4</v>
      </c>
      <c r="C24556" t="s">
        <v>15180</v>
      </c>
      <c r="D24556">
        <v>4</v>
      </c>
      <c r="E24556" t="s">
        <v>844</v>
      </c>
      <c r="G24556" t="s">
        <v>845</v>
      </c>
      <c r="H24556">
        <v>3.6</v>
      </c>
      <c r="I24556">
        <v>56.5</v>
      </c>
      <c r="J24556">
        <v>5</v>
      </c>
      <c r="K24556" t="s">
        <v>846</v>
      </c>
      <c r="L24556">
        <v>6</v>
      </c>
      <c r="M24556" s="1">
        <v>0.86458333333333348</v>
      </c>
      <c r="N24556">
        <v>2025</v>
      </c>
      <c r="O24556">
        <v>40000</v>
      </c>
      <c r="P24556" t="s">
        <v>12855</v>
      </c>
      <c r="Q24556" t="s">
        <v>8402</v>
      </c>
      <c r="R24556">
        <v>56.5</v>
      </c>
      <c r="S24556">
        <v>6</v>
      </c>
      <c r="T24556" t="s">
        <v>598</v>
      </c>
      <c r="U24556" t="s">
        <v>297</v>
      </c>
      <c r="V24556" t="s">
        <v>276</v>
      </c>
      <c r="W24556">
        <v>20</v>
      </c>
      <c r="X24556">
        <v>6</v>
      </c>
      <c r="Y24556" t="s">
        <v>6262</v>
      </c>
      <c r="Z24556">
        <v>40000</v>
      </c>
      <c r="AA24556" t="s">
        <v>12855</v>
      </c>
      <c r="AB24556" t="s">
        <v>8402</v>
      </c>
      <c r="AC24556">
        <v>2025</v>
      </c>
      <c r="AD24556">
        <v>6</v>
      </c>
    </row>
    <row r="24557" spans="1:30" x14ac:dyDescent="0.45">
      <c r="A24557" t="s">
        <v>19709</v>
      </c>
      <c r="B24557">
        <v>7</v>
      </c>
      <c r="C24557" t="s">
        <v>19712</v>
      </c>
      <c r="D24557">
        <v>2</v>
      </c>
      <c r="E24557" t="s">
        <v>344</v>
      </c>
      <c r="G24557" t="s">
        <v>7167</v>
      </c>
      <c r="H24557">
        <v>81</v>
      </c>
      <c r="I24557">
        <v>55</v>
      </c>
      <c r="J24557">
        <v>6</v>
      </c>
      <c r="K24557" t="s">
        <v>846</v>
      </c>
      <c r="L24557">
        <v>6</v>
      </c>
      <c r="M24557" s="1">
        <v>0.86458333333333348</v>
      </c>
      <c r="N24557">
        <v>2025</v>
      </c>
      <c r="O24557">
        <v>40000</v>
      </c>
      <c r="P24557" t="s">
        <v>12855</v>
      </c>
      <c r="Q24557" t="s">
        <v>8402</v>
      </c>
      <c r="R24557">
        <v>55</v>
      </c>
      <c r="S24557">
        <v>6</v>
      </c>
      <c r="T24557" t="s">
        <v>598</v>
      </c>
      <c r="U24557" t="s">
        <v>297</v>
      </c>
      <c r="V24557" t="s">
        <v>276</v>
      </c>
      <c r="W24557">
        <v>20</v>
      </c>
      <c r="X24557">
        <v>6</v>
      </c>
      <c r="Y24557" t="s">
        <v>6262</v>
      </c>
      <c r="Z24557">
        <v>40000</v>
      </c>
      <c r="AA24557" t="s">
        <v>12855</v>
      </c>
      <c r="AB24557" t="s">
        <v>8402</v>
      </c>
      <c r="AC24557">
        <v>2025</v>
      </c>
      <c r="AD24557">
        <v>6</v>
      </c>
    </row>
    <row r="24558" spans="1:30" x14ac:dyDescent="0.45">
      <c r="A24558" t="s">
        <v>19713</v>
      </c>
      <c r="B24558">
        <v>11</v>
      </c>
      <c r="C24558" t="s">
        <v>18014</v>
      </c>
      <c r="D24558">
        <v>1</v>
      </c>
      <c r="E24558" t="s">
        <v>585</v>
      </c>
      <c r="G24558" t="s">
        <v>18015</v>
      </c>
      <c r="H24558">
        <v>31</v>
      </c>
      <c r="I24558">
        <v>57.5</v>
      </c>
      <c r="J24558">
        <v>1</v>
      </c>
      <c r="K24558" t="s">
        <v>9039</v>
      </c>
      <c r="L24558">
        <v>5</v>
      </c>
      <c r="M24558" s="1">
        <v>0.62847222222222232</v>
      </c>
      <c r="N24558">
        <v>900</v>
      </c>
      <c r="O24558">
        <v>40000</v>
      </c>
      <c r="P24558" t="s">
        <v>12855</v>
      </c>
      <c r="Q24558" t="s">
        <v>8402</v>
      </c>
      <c r="R24558">
        <v>57.5</v>
      </c>
      <c r="S24558">
        <v>7</v>
      </c>
      <c r="T24558" t="s">
        <v>569</v>
      </c>
      <c r="U24558" t="s">
        <v>275</v>
      </c>
      <c r="V24558" t="s">
        <v>39</v>
      </c>
      <c r="W24558">
        <v>15</v>
      </c>
      <c r="X24558">
        <v>5</v>
      </c>
      <c r="Y24558" t="s">
        <v>3885</v>
      </c>
      <c r="Z24558">
        <v>40000</v>
      </c>
      <c r="AA24558" t="s">
        <v>12855</v>
      </c>
      <c r="AB24558" t="s">
        <v>8402</v>
      </c>
      <c r="AC24558">
        <v>900</v>
      </c>
      <c r="AD24558">
        <v>11</v>
      </c>
    </row>
    <row r="24559" spans="1:30" x14ac:dyDescent="0.45">
      <c r="A24559" t="s">
        <v>19713</v>
      </c>
      <c r="B24559">
        <v>9</v>
      </c>
      <c r="C24559" t="s">
        <v>18066</v>
      </c>
      <c r="D24559">
        <v>3</v>
      </c>
      <c r="E24559" t="s">
        <v>587</v>
      </c>
      <c r="G24559" t="s">
        <v>6807</v>
      </c>
      <c r="H24559">
        <v>2</v>
      </c>
      <c r="I24559">
        <v>58.5</v>
      </c>
      <c r="J24559">
        <v>2</v>
      </c>
      <c r="K24559" t="s">
        <v>9039</v>
      </c>
      <c r="L24559">
        <v>5</v>
      </c>
      <c r="M24559" s="1">
        <v>0.62847222222222232</v>
      </c>
      <c r="N24559">
        <v>900</v>
      </c>
      <c r="O24559">
        <v>40000</v>
      </c>
      <c r="P24559" t="s">
        <v>12855</v>
      </c>
      <c r="Q24559" t="s">
        <v>8402</v>
      </c>
      <c r="R24559">
        <v>58.5</v>
      </c>
      <c r="S24559">
        <v>7</v>
      </c>
      <c r="T24559" t="s">
        <v>569</v>
      </c>
      <c r="U24559" t="s">
        <v>275</v>
      </c>
      <c r="V24559" t="s">
        <v>39</v>
      </c>
      <c r="W24559">
        <v>15</v>
      </c>
      <c r="X24559">
        <v>5</v>
      </c>
      <c r="Y24559" t="s">
        <v>3885</v>
      </c>
      <c r="Z24559">
        <v>40000</v>
      </c>
      <c r="AA24559" t="s">
        <v>12855</v>
      </c>
      <c r="AB24559" t="s">
        <v>8402</v>
      </c>
      <c r="AC24559">
        <v>900</v>
      </c>
      <c r="AD24559">
        <v>11</v>
      </c>
    </row>
    <row r="24560" spans="1:30" x14ac:dyDescent="0.45">
      <c r="A24560" t="s">
        <v>19713</v>
      </c>
      <c r="B24560">
        <v>1</v>
      </c>
      <c r="C24560" t="s">
        <v>19122</v>
      </c>
      <c r="D24560">
        <v>4</v>
      </c>
      <c r="E24560" t="s">
        <v>1710</v>
      </c>
      <c r="G24560" t="s">
        <v>2419</v>
      </c>
      <c r="H24560">
        <v>3.2</v>
      </c>
      <c r="I24560">
        <v>60.5</v>
      </c>
      <c r="J24560">
        <v>4</v>
      </c>
      <c r="K24560" t="s">
        <v>9039</v>
      </c>
      <c r="L24560">
        <v>5</v>
      </c>
      <c r="M24560" s="1">
        <v>0.62847222222222232</v>
      </c>
      <c r="N24560">
        <v>900</v>
      </c>
      <c r="O24560">
        <v>40000</v>
      </c>
      <c r="P24560" t="s">
        <v>12855</v>
      </c>
      <c r="Q24560" t="s">
        <v>8402</v>
      </c>
      <c r="R24560">
        <v>60.5</v>
      </c>
      <c r="S24560">
        <v>7</v>
      </c>
      <c r="T24560" t="s">
        <v>569</v>
      </c>
      <c r="U24560" t="s">
        <v>275</v>
      </c>
      <c r="V24560" t="s">
        <v>39</v>
      </c>
      <c r="W24560">
        <v>15</v>
      </c>
      <c r="X24560">
        <v>5</v>
      </c>
      <c r="Y24560" t="s">
        <v>3885</v>
      </c>
      <c r="Z24560">
        <v>40000</v>
      </c>
      <c r="AA24560" t="s">
        <v>12855</v>
      </c>
      <c r="AB24560" t="s">
        <v>8402</v>
      </c>
      <c r="AC24560">
        <v>900</v>
      </c>
      <c r="AD24560">
        <v>11</v>
      </c>
    </row>
    <row r="24561" spans="1:30" x14ac:dyDescent="0.45">
      <c r="A24561" t="s">
        <v>19713</v>
      </c>
      <c r="B24561">
        <v>13</v>
      </c>
      <c r="C24561" t="s">
        <v>4372</v>
      </c>
      <c r="D24561">
        <v>8</v>
      </c>
      <c r="E24561" t="s">
        <v>866</v>
      </c>
      <c r="G24561" t="s">
        <v>2054</v>
      </c>
      <c r="H24561">
        <v>12</v>
      </c>
      <c r="I24561">
        <v>56</v>
      </c>
      <c r="J24561">
        <v>5</v>
      </c>
      <c r="K24561" t="s">
        <v>9039</v>
      </c>
      <c r="L24561">
        <v>5</v>
      </c>
      <c r="M24561" s="1">
        <v>0.62847222222222232</v>
      </c>
      <c r="N24561">
        <v>900</v>
      </c>
      <c r="O24561">
        <v>40000</v>
      </c>
      <c r="P24561" t="s">
        <v>12855</v>
      </c>
      <c r="Q24561" t="s">
        <v>8402</v>
      </c>
      <c r="R24561">
        <v>56</v>
      </c>
      <c r="S24561">
        <v>7</v>
      </c>
      <c r="T24561" t="s">
        <v>569</v>
      </c>
      <c r="U24561" t="s">
        <v>275</v>
      </c>
      <c r="V24561" t="s">
        <v>39</v>
      </c>
      <c r="W24561">
        <v>15</v>
      </c>
      <c r="X24561">
        <v>5</v>
      </c>
      <c r="Y24561" t="s">
        <v>3885</v>
      </c>
      <c r="Z24561">
        <v>40000</v>
      </c>
      <c r="AA24561" t="s">
        <v>12855</v>
      </c>
      <c r="AB24561" t="s">
        <v>8402</v>
      </c>
      <c r="AC24561">
        <v>900</v>
      </c>
      <c r="AD24561">
        <v>11</v>
      </c>
    </row>
    <row r="24562" spans="1:30" x14ac:dyDescent="0.45">
      <c r="A24562" t="s">
        <v>19713</v>
      </c>
      <c r="B24562">
        <v>14</v>
      </c>
      <c r="C24562" t="s">
        <v>19714</v>
      </c>
      <c r="D24562">
        <v>5</v>
      </c>
      <c r="E24562" t="s">
        <v>1149</v>
      </c>
      <c r="G24562" t="s">
        <v>575</v>
      </c>
      <c r="H24562">
        <v>31</v>
      </c>
      <c r="I24562">
        <v>55</v>
      </c>
      <c r="J24562">
        <v>6</v>
      </c>
      <c r="K24562" t="s">
        <v>9039</v>
      </c>
      <c r="L24562">
        <v>5</v>
      </c>
      <c r="M24562" s="1">
        <v>0.62847222222222232</v>
      </c>
      <c r="N24562">
        <v>900</v>
      </c>
      <c r="O24562">
        <v>40000</v>
      </c>
      <c r="P24562" t="s">
        <v>12855</v>
      </c>
      <c r="Q24562" t="s">
        <v>8402</v>
      </c>
      <c r="R24562">
        <v>55</v>
      </c>
      <c r="S24562">
        <v>7</v>
      </c>
      <c r="T24562" t="s">
        <v>569</v>
      </c>
      <c r="U24562" t="s">
        <v>275</v>
      </c>
      <c r="V24562" t="s">
        <v>39</v>
      </c>
      <c r="W24562">
        <v>15</v>
      </c>
      <c r="X24562">
        <v>5</v>
      </c>
      <c r="Y24562" t="s">
        <v>3885</v>
      </c>
      <c r="Z24562">
        <v>40000</v>
      </c>
      <c r="AA24562" t="s">
        <v>12855</v>
      </c>
      <c r="AB24562" t="s">
        <v>8402</v>
      </c>
      <c r="AC24562">
        <v>900</v>
      </c>
      <c r="AD24562">
        <v>11</v>
      </c>
    </row>
    <row r="24563" spans="1:30" x14ac:dyDescent="0.45">
      <c r="A24563" t="s">
        <v>19713</v>
      </c>
      <c r="B24563">
        <v>6</v>
      </c>
      <c r="C24563" t="s">
        <v>15134</v>
      </c>
      <c r="D24563">
        <v>10</v>
      </c>
      <c r="E24563" t="s">
        <v>2386</v>
      </c>
      <c r="G24563" t="s">
        <v>15135</v>
      </c>
      <c r="H24563">
        <v>10</v>
      </c>
      <c r="I24563">
        <v>59.5</v>
      </c>
      <c r="J24563">
        <v>7</v>
      </c>
      <c r="K24563" t="s">
        <v>9039</v>
      </c>
      <c r="L24563">
        <v>5</v>
      </c>
      <c r="M24563" s="1">
        <v>0.62847222222222232</v>
      </c>
      <c r="N24563">
        <v>900</v>
      </c>
      <c r="O24563">
        <v>40000</v>
      </c>
      <c r="P24563" t="s">
        <v>12855</v>
      </c>
      <c r="Q24563" t="s">
        <v>8402</v>
      </c>
      <c r="R24563">
        <v>59.5</v>
      </c>
      <c r="S24563">
        <v>7</v>
      </c>
      <c r="T24563" t="s">
        <v>569</v>
      </c>
      <c r="U24563" t="s">
        <v>275</v>
      </c>
      <c r="V24563" t="s">
        <v>39</v>
      </c>
      <c r="W24563">
        <v>15</v>
      </c>
      <c r="X24563">
        <v>5</v>
      </c>
      <c r="Y24563" t="s">
        <v>3885</v>
      </c>
      <c r="Z24563">
        <v>40000</v>
      </c>
      <c r="AA24563" t="s">
        <v>12855</v>
      </c>
      <c r="AB24563" t="s">
        <v>8402</v>
      </c>
      <c r="AC24563">
        <v>900</v>
      </c>
      <c r="AD24563">
        <v>11</v>
      </c>
    </row>
    <row r="24564" spans="1:30" x14ac:dyDescent="0.45">
      <c r="A24564" t="s">
        <v>19713</v>
      </c>
      <c r="B24564">
        <v>16</v>
      </c>
      <c r="C24564" t="s">
        <v>14706</v>
      </c>
      <c r="D24564">
        <v>2</v>
      </c>
      <c r="E24564" t="s">
        <v>3108</v>
      </c>
      <c r="G24564" t="s">
        <v>5857</v>
      </c>
      <c r="H24564">
        <v>26</v>
      </c>
      <c r="I24564">
        <v>55</v>
      </c>
      <c r="J24564">
        <v>8</v>
      </c>
      <c r="K24564" t="s">
        <v>9039</v>
      </c>
      <c r="L24564">
        <v>5</v>
      </c>
      <c r="M24564" s="1">
        <v>0.62847222222222232</v>
      </c>
      <c r="N24564">
        <v>900</v>
      </c>
      <c r="O24564">
        <v>40000</v>
      </c>
      <c r="P24564" t="s">
        <v>12855</v>
      </c>
      <c r="Q24564" t="s">
        <v>8402</v>
      </c>
      <c r="R24564">
        <v>55</v>
      </c>
      <c r="S24564">
        <v>7</v>
      </c>
      <c r="T24564" t="s">
        <v>569</v>
      </c>
      <c r="U24564" t="s">
        <v>275</v>
      </c>
      <c r="V24564" t="s">
        <v>39</v>
      </c>
      <c r="W24564">
        <v>15</v>
      </c>
      <c r="X24564">
        <v>5</v>
      </c>
      <c r="Y24564" t="s">
        <v>3885</v>
      </c>
      <c r="Z24564">
        <v>40000</v>
      </c>
      <c r="AA24564" t="s">
        <v>12855</v>
      </c>
      <c r="AB24564" t="s">
        <v>8402</v>
      </c>
      <c r="AC24564">
        <v>900</v>
      </c>
      <c r="AD24564">
        <v>11</v>
      </c>
    </row>
    <row r="24565" spans="1:30" x14ac:dyDescent="0.45">
      <c r="A24565" t="s">
        <v>19713</v>
      </c>
      <c r="B24565">
        <v>12</v>
      </c>
      <c r="C24565" t="s">
        <v>15560</v>
      </c>
      <c r="D24565">
        <v>6</v>
      </c>
      <c r="E24565" t="s">
        <v>841</v>
      </c>
      <c r="G24565" t="s">
        <v>2641</v>
      </c>
      <c r="H24565">
        <v>26</v>
      </c>
      <c r="I24565">
        <v>56.5</v>
      </c>
      <c r="J24565">
        <v>9</v>
      </c>
      <c r="K24565" t="s">
        <v>9039</v>
      </c>
      <c r="L24565">
        <v>5</v>
      </c>
      <c r="M24565" s="1">
        <v>0.62847222222222232</v>
      </c>
      <c r="N24565">
        <v>900</v>
      </c>
      <c r="O24565">
        <v>40000</v>
      </c>
      <c r="P24565" t="s">
        <v>12855</v>
      </c>
      <c r="Q24565" t="s">
        <v>8402</v>
      </c>
      <c r="R24565">
        <v>56.5</v>
      </c>
      <c r="S24565">
        <v>7</v>
      </c>
      <c r="T24565" t="s">
        <v>569</v>
      </c>
      <c r="U24565" t="s">
        <v>275</v>
      </c>
      <c r="V24565" t="s">
        <v>39</v>
      </c>
      <c r="W24565">
        <v>15</v>
      </c>
      <c r="X24565">
        <v>5</v>
      </c>
      <c r="Y24565" t="s">
        <v>3885</v>
      </c>
      <c r="Z24565">
        <v>40000</v>
      </c>
      <c r="AA24565" t="s">
        <v>12855</v>
      </c>
      <c r="AB24565" t="s">
        <v>8402</v>
      </c>
      <c r="AC24565">
        <v>900</v>
      </c>
      <c r="AD24565">
        <v>11</v>
      </c>
    </row>
    <row r="24566" spans="1:30" x14ac:dyDescent="0.45">
      <c r="A24566" t="s">
        <v>19713</v>
      </c>
      <c r="B24566">
        <v>5</v>
      </c>
      <c r="C24566" t="s">
        <v>15912</v>
      </c>
      <c r="D24566">
        <v>11</v>
      </c>
      <c r="E24566" t="s">
        <v>2721</v>
      </c>
      <c r="G24566" t="s">
        <v>11401</v>
      </c>
      <c r="H24566">
        <v>81</v>
      </c>
      <c r="I24566">
        <v>59.5</v>
      </c>
      <c r="J24566">
        <v>10</v>
      </c>
      <c r="K24566" t="s">
        <v>9039</v>
      </c>
      <c r="L24566">
        <v>5</v>
      </c>
      <c r="M24566" s="1">
        <v>0.62847222222222232</v>
      </c>
      <c r="N24566">
        <v>900</v>
      </c>
      <c r="O24566">
        <v>40000</v>
      </c>
      <c r="P24566" t="s">
        <v>12855</v>
      </c>
      <c r="Q24566" t="s">
        <v>8402</v>
      </c>
      <c r="R24566">
        <v>59.5</v>
      </c>
      <c r="S24566">
        <v>7</v>
      </c>
      <c r="T24566" t="s">
        <v>569</v>
      </c>
      <c r="U24566" t="s">
        <v>275</v>
      </c>
      <c r="V24566" t="s">
        <v>39</v>
      </c>
      <c r="W24566">
        <v>15</v>
      </c>
      <c r="X24566">
        <v>5</v>
      </c>
      <c r="Y24566" t="s">
        <v>3885</v>
      </c>
      <c r="Z24566">
        <v>40000</v>
      </c>
      <c r="AA24566" t="s">
        <v>12855</v>
      </c>
      <c r="AB24566" t="s">
        <v>8402</v>
      </c>
      <c r="AC24566">
        <v>900</v>
      </c>
      <c r="AD24566">
        <v>11</v>
      </c>
    </row>
    <row r="24567" spans="1:30" x14ac:dyDescent="0.45">
      <c r="A24567" t="s">
        <v>19713</v>
      </c>
      <c r="B24567">
        <v>15</v>
      </c>
      <c r="C24567" t="s">
        <v>19715</v>
      </c>
      <c r="D24567">
        <v>9</v>
      </c>
      <c r="E24567" t="s">
        <v>538</v>
      </c>
      <c r="G24567" t="s">
        <v>575</v>
      </c>
      <c r="H24567">
        <v>71</v>
      </c>
      <c r="I24567">
        <v>55</v>
      </c>
      <c r="J24567">
        <v>11</v>
      </c>
      <c r="K24567" t="s">
        <v>9039</v>
      </c>
      <c r="L24567">
        <v>5</v>
      </c>
      <c r="M24567" s="1">
        <v>0.62847222222222232</v>
      </c>
      <c r="N24567">
        <v>900</v>
      </c>
      <c r="O24567">
        <v>40000</v>
      </c>
      <c r="P24567" t="s">
        <v>12855</v>
      </c>
      <c r="Q24567" t="s">
        <v>8402</v>
      </c>
      <c r="R24567">
        <v>55</v>
      </c>
      <c r="S24567">
        <v>7</v>
      </c>
      <c r="T24567" t="s">
        <v>569</v>
      </c>
      <c r="U24567" t="s">
        <v>275</v>
      </c>
      <c r="V24567" t="s">
        <v>39</v>
      </c>
      <c r="W24567">
        <v>15</v>
      </c>
      <c r="X24567">
        <v>5</v>
      </c>
      <c r="Y24567" t="s">
        <v>3885</v>
      </c>
      <c r="Z24567">
        <v>40000</v>
      </c>
      <c r="AA24567" t="s">
        <v>12855</v>
      </c>
      <c r="AB24567" t="s">
        <v>8402</v>
      </c>
      <c r="AC24567">
        <v>900</v>
      </c>
      <c r="AD24567">
        <v>11</v>
      </c>
    </row>
    <row r="24568" spans="1:30" x14ac:dyDescent="0.45">
      <c r="A24568" t="s">
        <v>19716</v>
      </c>
      <c r="B24568">
        <v>3</v>
      </c>
      <c r="C24568" t="s">
        <v>19619</v>
      </c>
      <c r="D24568">
        <v>3</v>
      </c>
      <c r="E24568" t="s">
        <v>1557</v>
      </c>
      <c r="G24568" t="s">
        <v>2210</v>
      </c>
      <c r="H24568">
        <v>1.85</v>
      </c>
      <c r="I24568">
        <v>54.5</v>
      </c>
      <c r="J24568">
        <v>1</v>
      </c>
      <c r="K24568" t="s">
        <v>9643</v>
      </c>
      <c r="L24568">
        <v>6</v>
      </c>
      <c r="M24568" s="1">
        <v>0.85416666666666652</v>
      </c>
      <c r="N24568">
        <v>870</v>
      </c>
      <c r="O24568">
        <v>21500</v>
      </c>
      <c r="P24568" t="s">
        <v>12978</v>
      </c>
      <c r="Q24568" t="s">
        <v>8402</v>
      </c>
      <c r="R24568">
        <v>54.5</v>
      </c>
      <c r="S24568">
        <v>7</v>
      </c>
      <c r="T24568" t="s">
        <v>2205</v>
      </c>
      <c r="U24568" t="s">
        <v>549</v>
      </c>
      <c r="V24568" t="s">
        <v>39</v>
      </c>
      <c r="W24568">
        <v>20</v>
      </c>
      <c r="X24568">
        <v>6</v>
      </c>
      <c r="Y24568" t="s">
        <v>3885</v>
      </c>
      <c r="Z24568">
        <v>21500</v>
      </c>
      <c r="AA24568" t="s">
        <v>12978</v>
      </c>
      <c r="AB24568" t="s">
        <v>8402</v>
      </c>
      <c r="AC24568">
        <v>870</v>
      </c>
      <c r="AD24568">
        <v>6</v>
      </c>
    </row>
    <row r="24569" spans="1:30" x14ac:dyDescent="0.45">
      <c r="A24569" t="s">
        <v>19716</v>
      </c>
      <c r="B24569">
        <v>2</v>
      </c>
      <c r="C24569" t="s">
        <v>19717</v>
      </c>
      <c r="D24569">
        <v>2</v>
      </c>
      <c r="E24569" t="s">
        <v>1858</v>
      </c>
      <c r="G24569" t="s">
        <v>7616</v>
      </c>
      <c r="H24569">
        <v>3</v>
      </c>
      <c r="I24569">
        <v>55.5</v>
      </c>
      <c r="J24569">
        <v>2</v>
      </c>
      <c r="K24569" t="s">
        <v>9643</v>
      </c>
      <c r="L24569">
        <v>6</v>
      </c>
      <c r="M24569" s="1">
        <v>0.85416666666666652</v>
      </c>
      <c r="N24569">
        <v>870</v>
      </c>
      <c r="O24569">
        <v>21500</v>
      </c>
      <c r="P24569" t="s">
        <v>12978</v>
      </c>
      <c r="Q24569" t="s">
        <v>8402</v>
      </c>
      <c r="R24569">
        <v>55.5</v>
      </c>
      <c r="S24569">
        <v>7</v>
      </c>
      <c r="T24569" t="s">
        <v>2205</v>
      </c>
      <c r="U24569" t="s">
        <v>549</v>
      </c>
      <c r="V24569" t="s">
        <v>39</v>
      </c>
      <c r="W24569">
        <v>20</v>
      </c>
      <c r="X24569">
        <v>6</v>
      </c>
      <c r="Y24569" t="s">
        <v>3885</v>
      </c>
      <c r="Z24569">
        <v>21500</v>
      </c>
      <c r="AA24569" t="s">
        <v>12978</v>
      </c>
      <c r="AB24569" t="s">
        <v>8402</v>
      </c>
      <c r="AC24569">
        <v>870</v>
      </c>
      <c r="AD24569">
        <v>6</v>
      </c>
    </row>
    <row r="24570" spans="1:30" x14ac:dyDescent="0.45">
      <c r="A24570" t="s">
        <v>19716</v>
      </c>
      <c r="B24570">
        <v>1</v>
      </c>
      <c r="C24570" t="s">
        <v>16117</v>
      </c>
      <c r="D24570">
        <v>4</v>
      </c>
      <c r="E24570" t="s">
        <v>556</v>
      </c>
      <c r="G24570" t="s">
        <v>1442</v>
      </c>
      <c r="H24570">
        <v>6</v>
      </c>
      <c r="I24570">
        <v>58</v>
      </c>
      <c r="J24570">
        <v>3</v>
      </c>
      <c r="K24570" t="s">
        <v>9643</v>
      </c>
      <c r="L24570">
        <v>6</v>
      </c>
      <c r="M24570" s="1">
        <v>0.85416666666666652</v>
      </c>
      <c r="N24570">
        <v>870</v>
      </c>
      <c r="O24570">
        <v>21500</v>
      </c>
      <c r="P24570" t="s">
        <v>12978</v>
      </c>
      <c r="Q24570" t="s">
        <v>8402</v>
      </c>
      <c r="R24570">
        <v>58</v>
      </c>
      <c r="S24570">
        <v>7</v>
      </c>
      <c r="T24570" t="s">
        <v>2205</v>
      </c>
      <c r="U24570" t="s">
        <v>549</v>
      </c>
      <c r="V24570" t="s">
        <v>39</v>
      </c>
      <c r="W24570">
        <v>20</v>
      </c>
      <c r="X24570">
        <v>6</v>
      </c>
      <c r="Y24570" t="s">
        <v>3885</v>
      </c>
      <c r="Z24570">
        <v>21500</v>
      </c>
      <c r="AA24570" t="s">
        <v>12978</v>
      </c>
      <c r="AB24570" t="s">
        <v>8402</v>
      </c>
      <c r="AC24570">
        <v>870</v>
      </c>
      <c r="AD24570">
        <v>6</v>
      </c>
    </row>
    <row r="24571" spans="1:30" x14ac:dyDescent="0.45">
      <c r="A24571" t="s">
        <v>19716</v>
      </c>
      <c r="B24571">
        <v>5</v>
      </c>
      <c r="C24571" t="s">
        <v>12984</v>
      </c>
      <c r="D24571">
        <v>6</v>
      </c>
      <c r="E24571" t="s">
        <v>1910</v>
      </c>
      <c r="G24571" t="s">
        <v>1561</v>
      </c>
      <c r="H24571">
        <v>18</v>
      </c>
      <c r="I24571">
        <v>54</v>
      </c>
      <c r="J24571">
        <v>4</v>
      </c>
      <c r="K24571" t="s">
        <v>9643</v>
      </c>
      <c r="L24571">
        <v>6</v>
      </c>
      <c r="M24571" s="1">
        <v>0.85416666666666652</v>
      </c>
      <c r="N24571">
        <v>870</v>
      </c>
      <c r="O24571">
        <v>21500</v>
      </c>
      <c r="P24571" t="s">
        <v>12978</v>
      </c>
      <c r="Q24571" t="s">
        <v>8402</v>
      </c>
      <c r="R24571">
        <v>54</v>
      </c>
      <c r="S24571">
        <v>7</v>
      </c>
      <c r="T24571" t="s">
        <v>2205</v>
      </c>
      <c r="U24571" t="s">
        <v>549</v>
      </c>
      <c r="V24571" t="s">
        <v>39</v>
      </c>
      <c r="W24571">
        <v>20</v>
      </c>
      <c r="X24571">
        <v>6</v>
      </c>
      <c r="Y24571" t="s">
        <v>3885</v>
      </c>
      <c r="Z24571">
        <v>21500</v>
      </c>
      <c r="AA24571" t="s">
        <v>12978</v>
      </c>
      <c r="AB24571" t="s">
        <v>8402</v>
      </c>
      <c r="AC24571">
        <v>870</v>
      </c>
      <c r="AD24571">
        <v>6</v>
      </c>
    </row>
    <row r="24572" spans="1:30" x14ac:dyDescent="0.45">
      <c r="A24572" t="s">
        <v>19716</v>
      </c>
      <c r="B24572">
        <v>4</v>
      </c>
      <c r="C24572" t="s">
        <v>19718</v>
      </c>
      <c r="D24572">
        <v>1</v>
      </c>
      <c r="E24572" t="s">
        <v>2625</v>
      </c>
      <c r="G24572" t="s">
        <v>9678</v>
      </c>
      <c r="H24572">
        <v>17</v>
      </c>
      <c r="I24572">
        <v>54</v>
      </c>
      <c r="J24572">
        <v>5</v>
      </c>
      <c r="K24572" t="s">
        <v>9643</v>
      </c>
      <c r="L24572">
        <v>6</v>
      </c>
      <c r="M24572" s="1">
        <v>0.85416666666666652</v>
      </c>
      <c r="N24572">
        <v>870</v>
      </c>
      <c r="O24572">
        <v>21500</v>
      </c>
      <c r="P24572" t="s">
        <v>12978</v>
      </c>
      <c r="Q24572" t="s">
        <v>8402</v>
      </c>
      <c r="R24572">
        <v>54</v>
      </c>
      <c r="S24572">
        <v>7</v>
      </c>
      <c r="T24572" t="s">
        <v>2205</v>
      </c>
      <c r="U24572" t="s">
        <v>549</v>
      </c>
      <c r="V24572" t="s">
        <v>39</v>
      </c>
      <c r="W24572">
        <v>20</v>
      </c>
      <c r="X24572">
        <v>6</v>
      </c>
      <c r="Y24572" t="s">
        <v>3885</v>
      </c>
      <c r="Z24572">
        <v>21500</v>
      </c>
      <c r="AA24572" t="s">
        <v>12978</v>
      </c>
      <c r="AB24572" t="s">
        <v>8402</v>
      </c>
      <c r="AC24572">
        <v>870</v>
      </c>
      <c r="AD24572">
        <v>6</v>
      </c>
    </row>
    <row r="24573" spans="1:30" x14ac:dyDescent="0.45">
      <c r="A24573" t="s">
        <v>19716</v>
      </c>
      <c r="B24573">
        <v>6</v>
      </c>
      <c r="C24573" t="s">
        <v>19719</v>
      </c>
      <c r="D24573">
        <v>5</v>
      </c>
      <c r="E24573" t="s">
        <v>5006</v>
      </c>
      <c r="G24573" t="s">
        <v>9645</v>
      </c>
      <c r="H24573">
        <v>81</v>
      </c>
      <c r="I24573">
        <v>54</v>
      </c>
      <c r="J24573">
        <v>6</v>
      </c>
      <c r="K24573" t="s">
        <v>9643</v>
      </c>
      <c r="L24573">
        <v>6</v>
      </c>
      <c r="M24573" s="1">
        <v>0.85416666666666652</v>
      </c>
      <c r="N24573">
        <v>870</v>
      </c>
      <c r="O24573">
        <v>21500</v>
      </c>
      <c r="P24573" t="s">
        <v>12978</v>
      </c>
      <c r="Q24573" t="s">
        <v>8402</v>
      </c>
      <c r="R24573">
        <v>54</v>
      </c>
      <c r="S24573">
        <v>7</v>
      </c>
      <c r="T24573" t="s">
        <v>2205</v>
      </c>
      <c r="U24573" t="s">
        <v>549</v>
      </c>
      <c r="V24573" t="s">
        <v>39</v>
      </c>
      <c r="W24573">
        <v>20</v>
      </c>
      <c r="X24573">
        <v>6</v>
      </c>
      <c r="Y24573" t="s">
        <v>3885</v>
      </c>
      <c r="Z24573">
        <v>21500</v>
      </c>
      <c r="AA24573" t="s">
        <v>12978</v>
      </c>
      <c r="AB24573" t="s">
        <v>8402</v>
      </c>
      <c r="AC24573">
        <v>870</v>
      </c>
      <c r="AD24573">
        <v>6</v>
      </c>
    </row>
    <row r="24574" spans="1:30" x14ac:dyDescent="0.45">
      <c r="A24574" t="s">
        <v>19720</v>
      </c>
      <c r="B24574">
        <v>7</v>
      </c>
      <c r="C24574" t="s">
        <v>19721</v>
      </c>
      <c r="D24574">
        <v>1</v>
      </c>
      <c r="E24574" t="s">
        <v>2625</v>
      </c>
      <c r="G24574" t="s">
        <v>19722</v>
      </c>
      <c r="H24574">
        <v>5.5</v>
      </c>
      <c r="I24574">
        <v>54.5</v>
      </c>
      <c r="J24574">
        <v>1</v>
      </c>
      <c r="K24574" t="s">
        <v>9643</v>
      </c>
      <c r="L24574">
        <v>5</v>
      </c>
      <c r="M24574" s="1">
        <v>0.82986111111111116</v>
      </c>
      <c r="N24574">
        <v>870</v>
      </c>
      <c r="O24574">
        <v>21500</v>
      </c>
      <c r="P24574" t="s">
        <v>13012</v>
      </c>
      <c r="Q24574" t="s">
        <v>8402</v>
      </c>
      <c r="R24574">
        <v>54.5</v>
      </c>
      <c r="S24574">
        <v>7</v>
      </c>
      <c r="T24574" t="s">
        <v>2205</v>
      </c>
      <c r="U24574" t="s">
        <v>549</v>
      </c>
      <c r="V24574" t="s">
        <v>39</v>
      </c>
      <c r="W24574">
        <v>19</v>
      </c>
      <c r="X24574">
        <v>5</v>
      </c>
      <c r="Y24574" t="s">
        <v>3885</v>
      </c>
      <c r="Z24574">
        <v>21500</v>
      </c>
      <c r="AA24574" t="s">
        <v>13012</v>
      </c>
      <c r="AB24574" t="s">
        <v>8402</v>
      </c>
      <c r="AC24574">
        <v>870</v>
      </c>
      <c r="AD24574">
        <v>6</v>
      </c>
    </row>
    <row r="24575" spans="1:30" x14ac:dyDescent="0.45">
      <c r="A24575" t="s">
        <v>19720</v>
      </c>
      <c r="B24575">
        <v>5</v>
      </c>
      <c r="C24575" t="s">
        <v>19723</v>
      </c>
      <c r="D24575">
        <v>2</v>
      </c>
      <c r="E24575" t="s">
        <v>1450</v>
      </c>
      <c r="G24575" t="s">
        <v>1442</v>
      </c>
      <c r="H24575">
        <v>5</v>
      </c>
      <c r="I24575">
        <v>56.5</v>
      </c>
      <c r="J24575">
        <v>2</v>
      </c>
      <c r="K24575" t="s">
        <v>9643</v>
      </c>
      <c r="L24575">
        <v>5</v>
      </c>
      <c r="M24575" s="1">
        <v>0.82986111111111116</v>
      </c>
      <c r="N24575">
        <v>870</v>
      </c>
      <c r="O24575">
        <v>21500</v>
      </c>
      <c r="P24575" t="s">
        <v>13012</v>
      </c>
      <c r="Q24575" t="s">
        <v>8402</v>
      </c>
      <c r="R24575">
        <v>56.5</v>
      </c>
      <c r="S24575">
        <v>7</v>
      </c>
      <c r="T24575" t="s">
        <v>2205</v>
      </c>
      <c r="U24575" t="s">
        <v>549</v>
      </c>
      <c r="V24575" t="s">
        <v>39</v>
      </c>
      <c r="W24575">
        <v>19</v>
      </c>
      <c r="X24575">
        <v>5</v>
      </c>
      <c r="Y24575" t="s">
        <v>3885</v>
      </c>
      <c r="Z24575">
        <v>21500</v>
      </c>
      <c r="AA24575" t="s">
        <v>13012</v>
      </c>
      <c r="AB24575" t="s">
        <v>8402</v>
      </c>
      <c r="AC24575">
        <v>870</v>
      </c>
      <c r="AD24575">
        <v>6</v>
      </c>
    </row>
    <row r="24576" spans="1:30" x14ac:dyDescent="0.45">
      <c r="A24576" t="s">
        <v>19720</v>
      </c>
      <c r="B24576">
        <v>1</v>
      </c>
      <c r="C24576" t="s">
        <v>19724</v>
      </c>
      <c r="D24576">
        <v>5</v>
      </c>
      <c r="E24576" t="s">
        <v>9695</v>
      </c>
      <c r="G24576" t="s">
        <v>2212</v>
      </c>
      <c r="H24576">
        <v>2.7</v>
      </c>
      <c r="I24576">
        <v>60</v>
      </c>
      <c r="J24576">
        <v>3</v>
      </c>
      <c r="K24576" t="s">
        <v>9643</v>
      </c>
      <c r="L24576">
        <v>5</v>
      </c>
      <c r="M24576" s="1">
        <v>0.82986111111111116</v>
      </c>
      <c r="N24576">
        <v>870</v>
      </c>
      <c r="O24576">
        <v>21500</v>
      </c>
      <c r="P24576" t="s">
        <v>13012</v>
      </c>
      <c r="Q24576" t="s">
        <v>8402</v>
      </c>
      <c r="R24576">
        <v>60</v>
      </c>
      <c r="S24576">
        <v>7</v>
      </c>
      <c r="T24576" t="s">
        <v>2205</v>
      </c>
      <c r="U24576" t="s">
        <v>549</v>
      </c>
      <c r="V24576" t="s">
        <v>39</v>
      </c>
      <c r="W24576">
        <v>19</v>
      </c>
      <c r="X24576">
        <v>5</v>
      </c>
      <c r="Y24576" t="s">
        <v>3885</v>
      </c>
      <c r="Z24576">
        <v>21500</v>
      </c>
      <c r="AA24576" t="s">
        <v>13012</v>
      </c>
      <c r="AB24576" t="s">
        <v>8402</v>
      </c>
      <c r="AC24576">
        <v>870</v>
      </c>
      <c r="AD24576">
        <v>6</v>
      </c>
    </row>
    <row r="24577" spans="1:30" x14ac:dyDescent="0.45">
      <c r="A24577" t="s">
        <v>19720</v>
      </c>
      <c r="B24577">
        <v>4</v>
      </c>
      <c r="C24577" t="s">
        <v>19725</v>
      </c>
      <c r="D24577">
        <v>3</v>
      </c>
      <c r="E24577" t="s">
        <v>556</v>
      </c>
      <c r="G24577" t="s">
        <v>2616</v>
      </c>
      <c r="H24577">
        <v>5</v>
      </c>
      <c r="I24577">
        <v>56.5</v>
      </c>
      <c r="J24577">
        <v>5</v>
      </c>
      <c r="K24577" t="s">
        <v>9643</v>
      </c>
      <c r="L24577">
        <v>5</v>
      </c>
      <c r="M24577" s="1">
        <v>0.82986111111111116</v>
      </c>
      <c r="N24577">
        <v>870</v>
      </c>
      <c r="O24577">
        <v>21500</v>
      </c>
      <c r="P24577" t="s">
        <v>13012</v>
      </c>
      <c r="Q24577" t="s">
        <v>8402</v>
      </c>
      <c r="R24577">
        <v>56.5</v>
      </c>
      <c r="S24577">
        <v>7</v>
      </c>
      <c r="T24577" t="s">
        <v>2205</v>
      </c>
      <c r="U24577" t="s">
        <v>549</v>
      </c>
      <c r="V24577" t="s">
        <v>39</v>
      </c>
      <c r="W24577">
        <v>19</v>
      </c>
      <c r="X24577">
        <v>5</v>
      </c>
      <c r="Y24577" t="s">
        <v>3885</v>
      </c>
      <c r="Z24577">
        <v>21500</v>
      </c>
      <c r="AA24577" t="s">
        <v>13012</v>
      </c>
      <c r="AB24577" t="s">
        <v>8402</v>
      </c>
      <c r="AC24577">
        <v>870</v>
      </c>
      <c r="AD24577">
        <v>6</v>
      </c>
    </row>
    <row r="24578" spans="1:30" x14ac:dyDescent="0.45">
      <c r="A24578" t="s">
        <v>19726</v>
      </c>
      <c r="B24578">
        <v>1</v>
      </c>
      <c r="C24578" t="s">
        <v>19309</v>
      </c>
      <c r="D24578">
        <v>4</v>
      </c>
      <c r="E24578" t="s">
        <v>9695</v>
      </c>
      <c r="G24578" t="s">
        <v>6254</v>
      </c>
      <c r="H24578">
        <v>5</v>
      </c>
      <c r="I24578">
        <v>59</v>
      </c>
      <c r="J24578">
        <v>2</v>
      </c>
      <c r="K24578" t="s">
        <v>9643</v>
      </c>
      <c r="L24578">
        <v>3</v>
      </c>
      <c r="M24578" s="1">
        <v>0.77430555555555558</v>
      </c>
      <c r="N24578">
        <v>1850</v>
      </c>
      <c r="O24578">
        <v>21500</v>
      </c>
      <c r="P24578" t="s">
        <v>14549</v>
      </c>
      <c r="Q24578" t="s">
        <v>8402</v>
      </c>
      <c r="R24578">
        <v>59</v>
      </c>
      <c r="S24578">
        <v>7</v>
      </c>
      <c r="T24578" t="s">
        <v>2205</v>
      </c>
      <c r="U24578" t="s">
        <v>549</v>
      </c>
      <c r="V24578" t="s">
        <v>39</v>
      </c>
      <c r="W24578">
        <v>18</v>
      </c>
      <c r="X24578">
        <v>3</v>
      </c>
      <c r="Y24578" t="s">
        <v>6217</v>
      </c>
      <c r="Z24578">
        <v>21500</v>
      </c>
      <c r="AA24578" t="s">
        <v>14549</v>
      </c>
      <c r="AB24578" t="s">
        <v>8402</v>
      </c>
      <c r="AC24578">
        <v>1850</v>
      </c>
      <c r="AD24578">
        <v>8</v>
      </c>
    </row>
    <row r="24579" spans="1:30" x14ac:dyDescent="0.45">
      <c r="A24579" t="s">
        <v>19726</v>
      </c>
      <c r="B24579">
        <v>4</v>
      </c>
      <c r="C24579" t="s">
        <v>9840</v>
      </c>
      <c r="D24579">
        <v>1</v>
      </c>
      <c r="E24579" t="s">
        <v>1858</v>
      </c>
      <c r="G24579" t="s">
        <v>1442</v>
      </c>
      <c r="H24579">
        <v>2.2000000000000002</v>
      </c>
      <c r="I24579">
        <v>54.5</v>
      </c>
      <c r="J24579">
        <v>3</v>
      </c>
      <c r="K24579" t="s">
        <v>9643</v>
      </c>
      <c r="L24579">
        <v>3</v>
      </c>
      <c r="M24579" s="1">
        <v>0.77430555555555558</v>
      </c>
      <c r="N24579">
        <v>1850</v>
      </c>
      <c r="O24579">
        <v>21500</v>
      </c>
      <c r="P24579" t="s">
        <v>14549</v>
      </c>
      <c r="Q24579" t="s">
        <v>8402</v>
      </c>
      <c r="R24579">
        <v>54.5</v>
      </c>
      <c r="S24579">
        <v>7</v>
      </c>
      <c r="T24579" t="s">
        <v>2205</v>
      </c>
      <c r="U24579" t="s">
        <v>549</v>
      </c>
      <c r="V24579" t="s">
        <v>39</v>
      </c>
      <c r="W24579">
        <v>18</v>
      </c>
      <c r="X24579">
        <v>3</v>
      </c>
      <c r="Y24579" t="s">
        <v>6217</v>
      </c>
      <c r="Z24579">
        <v>21500</v>
      </c>
      <c r="AA24579" t="s">
        <v>14549</v>
      </c>
      <c r="AB24579" t="s">
        <v>8402</v>
      </c>
      <c r="AC24579">
        <v>1850</v>
      </c>
      <c r="AD24579">
        <v>8</v>
      </c>
    </row>
    <row r="24580" spans="1:30" x14ac:dyDescent="0.45">
      <c r="A24580" t="s">
        <v>19726</v>
      </c>
      <c r="B24580">
        <v>7</v>
      </c>
      <c r="C24580" t="s">
        <v>19727</v>
      </c>
      <c r="D24580">
        <v>6</v>
      </c>
      <c r="E24580" t="s">
        <v>1448</v>
      </c>
      <c r="G24580" t="s">
        <v>2082</v>
      </c>
      <c r="H24580">
        <v>20</v>
      </c>
      <c r="I24580">
        <v>54</v>
      </c>
      <c r="J24580">
        <v>4</v>
      </c>
      <c r="K24580" t="s">
        <v>9643</v>
      </c>
      <c r="L24580">
        <v>3</v>
      </c>
      <c r="M24580" s="1">
        <v>0.77430555555555558</v>
      </c>
      <c r="N24580">
        <v>1850</v>
      </c>
      <c r="O24580">
        <v>21500</v>
      </c>
      <c r="P24580" t="s">
        <v>14549</v>
      </c>
      <c r="Q24580" t="s">
        <v>8402</v>
      </c>
      <c r="R24580">
        <v>54</v>
      </c>
      <c r="S24580">
        <v>7</v>
      </c>
      <c r="T24580" t="s">
        <v>2205</v>
      </c>
      <c r="U24580" t="s">
        <v>549</v>
      </c>
      <c r="V24580" t="s">
        <v>39</v>
      </c>
      <c r="W24580">
        <v>18</v>
      </c>
      <c r="X24580">
        <v>3</v>
      </c>
      <c r="Y24580" t="s">
        <v>6217</v>
      </c>
      <c r="Z24580">
        <v>21500</v>
      </c>
      <c r="AA24580" t="s">
        <v>14549</v>
      </c>
      <c r="AB24580" t="s">
        <v>8402</v>
      </c>
      <c r="AC24580">
        <v>1850</v>
      </c>
      <c r="AD24580">
        <v>8</v>
      </c>
    </row>
    <row r="24581" spans="1:30" x14ac:dyDescent="0.45">
      <c r="A24581" t="s">
        <v>19726</v>
      </c>
      <c r="B24581">
        <v>9</v>
      </c>
      <c r="C24581" t="s">
        <v>19728</v>
      </c>
      <c r="D24581">
        <v>2</v>
      </c>
      <c r="E24581" t="s">
        <v>2747</v>
      </c>
      <c r="G24581" t="s">
        <v>6967</v>
      </c>
      <c r="H24581">
        <v>61</v>
      </c>
      <c r="I24581">
        <v>54</v>
      </c>
      <c r="J24581">
        <v>5</v>
      </c>
      <c r="K24581" t="s">
        <v>9643</v>
      </c>
      <c r="L24581">
        <v>3</v>
      </c>
      <c r="M24581" s="1">
        <v>0.77430555555555558</v>
      </c>
      <c r="N24581">
        <v>1850</v>
      </c>
      <c r="O24581">
        <v>21500</v>
      </c>
      <c r="P24581" t="s">
        <v>14549</v>
      </c>
      <c r="Q24581" t="s">
        <v>8402</v>
      </c>
      <c r="R24581">
        <v>54</v>
      </c>
      <c r="S24581">
        <v>7</v>
      </c>
      <c r="T24581" t="s">
        <v>2205</v>
      </c>
      <c r="U24581" t="s">
        <v>549</v>
      </c>
      <c r="V24581" t="s">
        <v>39</v>
      </c>
      <c r="W24581">
        <v>18</v>
      </c>
      <c r="X24581">
        <v>3</v>
      </c>
      <c r="Y24581" t="s">
        <v>6217</v>
      </c>
      <c r="Z24581">
        <v>21500</v>
      </c>
      <c r="AA24581" t="s">
        <v>14549</v>
      </c>
      <c r="AB24581" t="s">
        <v>8402</v>
      </c>
      <c r="AC24581">
        <v>1850</v>
      </c>
      <c r="AD24581">
        <v>8</v>
      </c>
    </row>
    <row r="24582" spans="1:30" x14ac:dyDescent="0.45">
      <c r="A24582" t="s">
        <v>19726</v>
      </c>
      <c r="B24582">
        <v>6</v>
      </c>
      <c r="C24582" t="s">
        <v>19729</v>
      </c>
      <c r="D24582">
        <v>8</v>
      </c>
      <c r="E24582" t="s">
        <v>1438</v>
      </c>
      <c r="G24582" t="s">
        <v>9598</v>
      </c>
      <c r="H24582">
        <v>21</v>
      </c>
      <c r="I24582">
        <v>54</v>
      </c>
      <c r="J24582">
        <v>6</v>
      </c>
      <c r="K24582" t="s">
        <v>9643</v>
      </c>
      <c r="L24582">
        <v>3</v>
      </c>
      <c r="M24582" s="1">
        <v>0.77430555555555558</v>
      </c>
      <c r="N24582">
        <v>1850</v>
      </c>
      <c r="O24582">
        <v>21500</v>
      </c>
      <c r="P24582" t="s">
        <v>14549</v>
      </c>
      <c r="Q24582" t="s">
        <v>8402</v>
      </c>
      <c r="R24582">
        <v>54</v>
      </c>
      <c r="S24582">
        <v>7</v>
      </c>
      <c r="T24582" t="s">
        <v>2205</v>
      </c>
      <c r="U24582" t="s">
        <v>549</v>
      </c>
      <c r="V24582" t="s">
        <v>39</v>
      </c>
      <c r="W24582">
        <v>18</v>
      </c>
      <c r="X24582">
        <v>3</v>
      </c>
      <c r="Y24582" t="s">
        <v>6217</v>
      </c>
      <c r="Z24582">
        <v>21500</v>
      </c>
      <c r="AA24582" t="s">
        <v>14549</v>
      </c>
      <c r="AB24582" t="s">
        <v>8402</v>
      </c>
      <c r="AC24582">
        <v>1850</v>
      </c>
      <c r="AD24582">
        <v>8</v>
      </c>
    </row>
    <row r="24583" spans="1:30" x14ac:dyDescent="0.45">
      <c r="A24583" t="s">
        <v>19726</v>
      </c>
      <c r="B24583">
        <v>3</v>
      </c>
      <c r="C24583" t="s">
        <v>16969</v>
      </c>
      <c r="D24583">
        <v>3</v>
      </c>
      <c r="E24583" t="s">
        <v>1444</v>
      </c>
      <c r="G24583" t="s">
        <v>16970</v>
      </c>
      <c r="H24583">
        <v>10</v>
      </c>
      <c r="I24583">
        <v>57</v>
      </c>
      <c r="J24583">
        <v>7</v>
      </c>
      <c r="K24583" t="s">
        <v>9643</v>
      </c>
      <c r="L24583">
        <v>3</v>
      </c>
      <c r="M24583" s="1">
        <v>0.77430555555555558</v>
      </c>
      <c r="N24583">
        <v>1850</v>
      </c>
      <c r="O24583">
        <v>21500</v>
      </c>
      <c r="P24583" t="s">
        <v>14549</v>
      </c>
      <c r="Q24583" t="s">
        <v>8402</v>
      </c>
      <c r="R24583">
        <v>57</v>
      </c>
      <c r="S24583">
        <v>7</v>
      </c>
      <c r="T24583" t="s">
        <v>2205</v>
      </c>
      <c r="U24583" t="s">
        <v>549</v>
      </c>
      <c r="V24583" t="s">
        <v>39</v>
      </c>
      <c r="W24583">
        <v>18</v>
      </c>
      <c r="X24583">
        <v>3</v>
      </c>
      <c r="Y24583" t="s">
        <v>6217</v>
      </c>
      <c r="Z24583">
        <v>21500</v>
      </c>
      <c r="AA24583" t="s">
        <v>14549</v>
      </c>
      <c r="AB24583" t="s">
        <v>8402</v>
      </c>
      <c r="AC24583">
        <v>1850</v>
      </c>
      <c r="AD24583">
        <v>8</v>
      </c>
    </row>
    <row r="24584" spans="1:30" x14ac:dyDescent="0.45">
      <c r="A24584" t="s">
        <v>19726</v>
      </c>
      <c r="B24584">
        <v>8</v>
      </c>
      <c r="C24584" t="s">
        <v>19730</v>
      </c>
      <c r="D24584">
        <v>5</v>
      </c>
      <c r="E24584" t="s">
        <v>559</v>
      </c>
      <c r="G24584" t="s">
        <v>3187</v>
      </c>
      <c r="H24584">
        <v>20</v>
      </c>
      <c r="I24584">
        <v>54</v>
      </c>
      <c r="J24584">
        <v>8</v>
      </c>
      <c r="K24584" t="s">
        <v>9643</v>
      </c>
      <c r="L24584">
        <v>3</v>
      </c>
      <c r="M24584" s="1">
        <v>0.77430555555555558</v>
      </c>
      <c r="N24584">
        <v>1850</v>
      </c>
      <c r="O24584">
        <v>21500</v>
      </c>
      <c r="P24584" t="s">
        <v>14549</v>
      </c>
      <c r="Q24584" t="s">
        <v>8402</v>
      </c>
      <c r="R24584">
        <v>54</v>
      </c>
      <c r="S24584">
        <v>7</v>
      </c>
      <c r="T24584" t="s">
        <v>2205</v>
      </c>
      <c r="U24584" t="s">
        <v>549</v>
      </c>
      <c r="V24584" t="s">
        <v>39</v>
      </c>
      <c r="W24584">
        <v>18</v>
      </c>
      <c r="X24584">
        <v>3</v>
      </c>
      <c r="Y24584" t="s">
        <v>6217</v>
      </c>
      <c r="Z24584">
        <v>21500</v>
      </c>
      <c r="AA24584" t="s">
        <v>14549</v>
      </c>
      <c r="AB24584" t="s">
        <v>8402</v>
      </c>
      <c r="AC24584">
        <v>1850</v>
      </c>
      <c r="AD24584">
        <v>8</v>
      </c>
    </row>
    <row r="24585" spans="1:30" x14ac:dyDescent="0.45">
      <c r="A24585" t="s">
        <v>19731</v>
      </c>
      <c r="B24585">
        <v>1</v>
      </c>
      <c r="C24585" t="s">
        <v>13398</v>
      </c>
      <c r="D24585">
        <v>8</v>
      </c>
      <c r="E24585" t="s">
        <v>1444</v>
      </c>
      <c r="G24585" t="s">
        <v>3475</v>
      </c>
      <c r="H24585">
        <v>3.2</v>
      </c>
      <c r="I24585">
        <v>62</v>
      </c>
      <c r="J24585">
        <v>2</v>
      </c>
      <c r="K24585" t="s">
        <v>9657</v>
      </c>
      <c r="L24585">
        <v>4</v>
      </c>
      <c r="M24585" s="1">
        <v>0.79930555555555571</v>
      </c>
      <c r="N24585">
        <v>2150</v>
      </c>
      <c r="O24585">
        <v>21500</v>
      </c>
      <c r="P24585" t="s">
        <v>12829</v>
      </c>
      <c r="Q24585" t="s">
        <v>8402</v>
      </c>
      <c r="R24585">
        <v>62</v>
      </c>
      <c r="S24585">
        <v>7</v>
      </c>
      <c r="T24585" t="s">
        <v>2205</v>
      </c>
      <c r="U24585" t="s">
        <v>549</v>
      </c>
      <c r="V24585" t="s">
        <v>39</v>
      </c>
      <c r="W24585">
        <v>19</v>
      </c>
      <c r="X24585">
        <v>4</v>
      </c>
      <c r="Y24585" t="s">
        <v>6262</v>
      </c>
      <c r="Z24585">
        <v>21500</v>
      </c>
      <c r="AA24585" t="s">
        <v>12829</v>
      </c>
      <c r="AB24585" t="s">
        <v>8402</v>
      </c>
      <c r="AC24585">
        <v>2150</v>
      </c>
      <c r="AD24585">
        <v>8</v>
      </c>
    </row>
    <row r="24586" spans="1:30" x14ac:dyDescent="0.45">
      <c r="A24586" t="s">
        <v>19731</v>
      </c>
      <c r="B24586">
        <v>2</v>
      </c>
      <c r="C24586" t="s">
        <v>16432</v>
      </c>
      <c r="D24586">
        <v>5</v>
      </c>
      <c r="E24586" t="s">
        <v>1081</v>
      </c>
      <c r="G24586" t="s">
        <v>16256</v>
      </c>
      <c r="H24586">
        <v>9.5</v>
      </c>
      <c r="I24586">
        <v>61</v>
      </c>
      <c r="J24586">
        <v>3</v>
      </c>
      <c r="K24586" t="s">
        <v>9657</v>
      </c>
      <c r="L24586">
        <v>4</v>
      </c>
      <c r="M24586" s="1">
        <v>0.79930555555555571</v>
      </c>
      <c r="N24586">
        <v>2150</v>
      </c>
      <c r="O24586">
        <v>21500</v>
      </c>
      <c r="P24586" t="s">
        <v>12829</v>
      </c>
      <c r="Q24586" t="s">
        <v>8402</v>
      </c>
      <c r="R24586">
        <v>61</v>
      </c>
      <c r="S24586">
        <v>7</v>
      </c>
      <c r="T24586" t="s">
        <v>2205</v>
      </c>
      <c r="U24586" t="s">
        <v>549</v>
      </c>
      <c r="V24586" t="s">
        <v>39</v>
      </c>
      <c r="W24586">
        <v>19</v>
      </c>
      <c r="X24586">
        <v>4</v>
      </c>
      <c r="Y24586" t="s">
        <v>6262</v>
      </c>
      <c r="Z24586">
        <v>21500</v>
      </c>
      <c r="AA24586" t="s">
        <v>12829</v>
      </c>
      <c r="AB24586" t="s">
        <v>8402</v>
      </c>
      <c r="AC24586">
        <v>2150</v>
      </c>
      <c r="AD24586">
        <v>8</v>
      </c>
    </row>
    <row r="24587" spans="1:30" x14ac:dyDescent="0.45">
      <c r="A24587" t="s">
        <v>19731</v>
      </c>
      <c r="B24587">
        <v>3</v>
      </c>
      <c r="C24587" t="s">
        <v>17153</v>
      </c>
      <c r="D24587">
        <v>6</v>
      </c>
      <c r="E24587" t="s">
        <v>4843</v>
      </c>
      <c r="G24587" t="s">
        <v>1082</v>
      </c>
      <c r="H24587">
        <v>5</v>
      </c>
      <c r="I24587">
        <v>58.5</v>
      </c>
      <c r="J24587">
        <v>4</v>
      </c>
      <c r="K24587" t="s">
        <v>9657</v>
      </c>
      <c r="L24587">
        <v>4</v>
      </c>
      <c r="M24587" s="1">
        <v>0.79930555555555571</v>
      </c>
      <c r="N24587">
        <v>2150</v>
      </c>
      <c r="O24587">
        <v>21500</v>
      </c>
      <c r="P24587" t="s">
        <v>12829</v>
      </c>
      <c r="Q24587" t="s">
        <v>8402</v>
      </c>
      <c r="R24587">
        <v>58.5</v>
      </c>
      <c r="S24587">
        <v>7</v>
      </c>
      <c r="T24587" t="s">
        <v>2205</v>
      </c>
      <c r="U24587" t="s">
        <v>549</v>
      </c>
      <c r="V24587" t="s">
        <v>39</v>
      </c>
      <c r="W24587">
        <v>19</v>
      </c>
      <c r="X24587">
        <v>4</v>
      </c>
      <c r="Y24587" t="s">
        <v>6262</v>
      </c>
      <c r="Z24587">
        <v>21500</v>
      </c>
      <c r="AA24587" t="s">
        <v>12829</v>
      </c>
      <c r="AB24587" t="s">
        <v>8402</v>
      </c>
      <c r="AC24587">
        <v>2150</v>
      </c>
      <c r="AD24587">
        <v>8</v>
      </c>
    </row>
    <row r="24588" spans="1:30" x14ac:dyDescent="0.45">
      <c r="A24588" t="s">
        <v>19731</v>
      </c>
      <c r="B24588">
        <v>7</v>
      </c>
      <c r="C24588" t="s">
        <v>19727</v>
      </c>
      <c r="D24588">
        <v>3</v>
      </c>
      <c r="E24588" t="s">
        <v>1448</v>
      </c>
      <c r="G24588" t="s">
        <v>2082</v>
      </c>
      <c r="H24588">
        <v>21</v>
      </c>
      <c r="I24588">
        <v>54</v>
      </c>
      <c r="J24588">
        <v>5</v>
      </c>
      <c r="K24588" t="s">
        <v>9657</v>
      </c>
      <c r="L24588">
        <v>4</v>
      </c>
      <c r="M24588" s="1">
        <v>0.79930555555555571</v>
      </c>
      <c r="N24588">
        <v>2150</v>
      </c>
      <c r="O24588">
        <v>21500</v>
      </c>
      <c r="P24588" t="s">
        <v>12829</v>
      </c>
      <c r="Q24588" t="s">
        <v>8402</v>
      </c>
      <c r="R24588">
        <v>54</v>
      </c>
      <c r="S24588">
        <v>7</v>
      </c>
      <c r="T24588" t="s">
        <v>2205</v>
      </c>
      <c r="U24588" t="s">
        <v>549</v>
      </c>
      <c r="V24588" t="s">
        <v>39</v>
      </c>
      <c r="W24588">
        <v>19</v>
      </c>
      <c r="X24588">
        <v>4</v>
      </c>
      <c r="Y24588" t="s">
        <v>6262</v>
      </c>
      <c r="Z24588">
        <v>21500</v>
      </c>
      <c r="AA24588" t="s">
        <v>12829</v>
      </c>
      <c r="AB24588" t="s">
        <v>8402</v>
      </c>
      <c r="AC24588">
        <v>2150</v>
      </c>
      <c r="AD24588">
        <v>8</v>
      </c>
    </row>
    <row r="24589" spans="1:30" x14ac:dyDescent="0.45">
      <c r="A24589" t="s">
        <v>19731</v>
      </c>
      <c r="B24589">
        <v>8</v>
      </c>
      <c r="C24589" t="s">
        <v>19730</v>
      </c>
      <c r="D24589">
        <v>1</v>
      </c>
      <c r="E24589" t="s">
        <v>1450</v>
      </c>
      <c r="G24589" t="s">
        <v>3187</v>
      </c>
      <c r="H24589">
        <v>15</v>
      </c>
      <c r="I24589">
        <v>54</v>
      </c>
      <c r="J24589">
        <v>6</v>
      </c>
      <c r="K24589" t="s">
        <v>9657</v>
      </c>
      <c r="L24589">
        <v>4</v>
      </c>
      <c r="M24589" s="1">
        <v>0.79930555555555571</v>
      </c>
      <c r="N24589">
        <v>2150</v>
      </c>
      <c r="O24589">
        <v>21500</v>
      </c>
      <c r="P24589" t="s">
        <v>12829</v>
      </c>
      <c r="Q24589" t="s">
        <v>8402</v>
      </c>
      <c r="R24589">
        <v>54</v>
      </c>
      <c r="S24589">
        <v>7</v>
      </c>
      <c r="T24589" t="s">
        <v>2205</v>
      </c>
      <c r="U24589" t="s">
        <v>549</v>
      </c>
      <c r="V24589" t="s">
        <v>39</v>
      </c>
      <c r="W24589">
        <v>19</v>
      </c>
      <c r="X24589">
        <v>4</v>
      </c>
      <c r="Y24589" t="s">
        <v>6262</v>
      </c>
      <c r="Z24589">
        <v>21500</v>
      </c>
      <c r="AA24589" t="s">
        <v>12829</v>
      </c>
      <c r="AB24589" t="s">
        <v>8402</v>
      </c>
      <c r="AC24589">
        <v>2150</v>
      </c>
      <c r="AD24589">
        <v>8</v>
      </c>
    </row>
    <row r="24590" spans="1:30" x14ac:dyDescent="0.45">
      <c r="A24590" t="s">
        <v>19731</v>
      </c>
      <c r="B24590">
        <v>5</v>
      </c>
      <c r="C24590" t="s">
        <v>19543</v>
      </c>
      <c r="D24590">
        <v>2</v>
      </c>
      <c r="E24590" t="s">
        <v>632</v>
      </c>
      <c r="G24590" t="s">
        <v>3187</v>
      </c>
      <c r="H24590">
        <v>5.5</v>
      </c>
      <c r="I24590">
        <v>55</v>
      </c>
      <c r="J24590">
        <v>7</v>
      </c>
      <c r="K24590" t="s">
        <v>9657</v>
      </c>
      <c r="L24590">
        <v>4</v>
      </c>
      <c r="M24590" s="1">
        <v>0.79930555555555571</v>
      </c>
      <c r="N24590">
        <v>2150</v>
      </c>
      <c r="O24590">
        <v>21500</v>
      </c>
      <c r="P24590" t="s">
        <v>12829</v>
      </c>
      <c r="Q24590" t="s">
        <v>8402</v>
      </c>
      <c r="R24590">
        <v>55</v>
      </c>
      <c r="S24590">
        <v>7</v>
      </c>
      <c r="T24590" t="s">
        <v>2205</v>
      </c>
      <c r="U24590" t="s">
        <v>549</v>
      </c>
      <c r="V24590" t="s">
        <v>39</v>
      </c>
      <c r="W24590">
        <v>19</v>
      </c>
      <c r="X24590">
        <v>4</v>
      </c>
      <c r="Y24590" t="s">
        <v>6262</v>
      </c>
      <c r="Z24590">
        <v>21500</v>
      </c>
      <c r="AA24590" t="s">
        <v>12829</v>
      </c>
      <c r="AB24590" t="s">
        <v>8402</v>
      </c>
      <c r="AC24590">
        <v>2150</v>
      </c>
      <c r="AD24590">
        <v>8</v>
      </c>
    </row>
    <row r="24591" spans="1:30" x14ac:dyDescent="0.45">
      <c r="A24591" t="s">
        <v>19731</v>
      </c>
      <c r="B24591">
        <v>4</v>
      </c>
      <c r="C24591" t="s">
        <v>19732</v>
      </c>
      <c r="D24591">
        <v>4</v>
      </c>
      <c r="E24591" t="s">
        <v>1438</v>
      </c>
      <c r="G24591" t="s">
        <v>15607</v>
      </c>
      <c r="H24591">
        <v>31</v>
      </c>
      <c r="I24591">
        <v>57</v>
      </c>
      <c r="J24591">
        <v>100</v>
      </c>
      <c r="K24591" t="s">
        <v>9657</v>
      </c>
      <c r="L24591">
        <v>4</v>
      </c>
      <c r="M24591" s="1">
        <v>0.79930555555555571</v>
      </c>
      <c r="N24591">
        <v>2150</v>
      </c>
      <c r="O24591">
        <v>21500</v>
      </c>
      <c r="P24591" t="s">
        <v>12829</v>
      </c>
      <c r="Q24591" t="s">
        <v>8402</v>
      </c>
      <c r="R24591">
        <v>57</v>
      </c>
      <c r="S24591">
        <v>7</v>
      </c>
      <c r="T24591" t="s">
        <v>2205</v>
      </c>
      <c r="U24591" t="s">
        <v>549</v>
      </c>
      <c r="V24591" t="s">
        <v>39</v>
      </c>
      <c r="W24591">
        <v>19</v>
      </c>
      <c r="X24591">
        <v>4</v>
      </c>
      <c r="Y24591" t="s">
        <v>6262</v>
      </c>
      <c r="Z24591">
        <v>21500</v>
      </c>
      <c r="AA24591" t="s">
        <v>12829</v>
      </c>
      <c r="AB24591" t="s">
        <v>8402</v>
      </c>
      <c r="AC24591">
        <v>2150</v>
      </c>
      <c r="AD24591">
        <v>8</v>
      </c>
    </row>
    <row r="24592" spans="1:30" x14ac:dyDescent="0.45">
      <c r="A24592" t="s">
        <v>19733</v>
      </c>
      <c r="B24592">
        <v>7</v>
      </c>
      <c r="C24592" t="s">
        <v>4012</v>
      </c>
      <c r="D24592">
        <v>1</v>
      </c>
      <c r="E24592" t="s">
        <v>741</v>
      </c>
      <c r="G24592" t="s">
        <v>9500</v>
      </c>
      <c r="H24592">
        <v>3.4</v>
      </c>
      <c r="I24592">
        <v>54</v>
      </c>
      <c r="J24592">
        <v>1</v>
      </c>
      <c r="K24592" t="s">
        <v>11508</v>
      </c>
      <c r="L24592">
        <v>5</v>
      </c>
      <c r="M24592" s="1">
        <v>0.81875000000000009</v>
      </c>
      <c r="N24592">
        <v>1625</v>
      </c>
      <c r="O24592">
        <v>21500</v>
      </c>
      <c r="P24592" t="s">
        <v>12797</v>
      </c>
      <c r="Q24592" t="s">
        <v>8402</v>
      </c>
      <c r="R24592">
        <v>54</v>
      </c>
      <c r="S24592">
        <v>7</v>
      </c>
      <c r="T24592" t="s">
        <v>2205</v>
      </c>
      <c r="U24592" t="s">
        <v>549</v>
      </c>
      <c r="V24592" t="s">
        <v>39</v>
      </c>
      <c r="W24592">
        <v>19</v>
      </c>
      <c r="X24592">
        <v>5</v>
      </c>
      <c r="Y24592" t="s">
        <v>5730</v>
      </c>
      <c r="Z24592">
        <v>21500</v>
      </c>
      <c r="AA24592" t="s">
        <v>12797</v>
      </c>
      <c r="AB24592" t="s">
        <v>8402</v>
      </c>
      <c r="AC24592">
        <v>1625</v>
      </c>
      <c r="AD24592">
        <v>9</v>
      </c>
    </row>
    <row r="24593" spans="1:30" x14ac:dyDescent="0.45">
      <c r="A24593" t="s">
        <v>19733</v>
      </c>
      <c r="B24593">
        <v>3</v>
      </c>
      <c r="C24593" t="s">
        <v>9840</v>
      </c>
      <c r="D24593">
        <v>8</v>
      </c>
      <c r="E24593" t="s">
        <v>1858</v>
      </c>
      <c r="G24593" t="s">
        <v>1442</v>
      </c>
      <c r="H24593">
        <v>4.5999999999999996</v>
      </c>
      <c r="I24593">
        <v>55</v>
      </c>
      <c r="J24593">
        <v>2</v>
      </c>
      <c r="K24593" t="s">
        <v>11508</v>
      </c>
      <c r="L24593">
        <v>5</v>
      </c>
      <c r="M24593" s="1">
        <v>0.81875000000000009</v>
      </c>
      <c r="N24593">
        <v>1625</v>
      </c>
      <c r="O24593">
        <v>21500</v>
      </c>
      <c r="P24593" t="s">
        <v>12797</v>
      </c>
      <c r="Q24593" t="s">
        <v>8402</v>
      </c>
      <c r="R24593">
        <v>55</v>
      </c>
      <c r="S24593">
        <v>7</v>
      </c>
      <c r="T24593" t="s">
        <v>2205</v>
      </c>
      <c r="U24593" t="s">
        <v>549</v>
      </c>
      <c r="V24593" t="s">
        <v>39</v>
      </c>
      <c r="W24593">
        <v>19</v>
      </c>
      <c r="X24593">
        <v>5</v>
      </c>
      <c r="Y24593" t="s">
        <v>5730</v>
      </c>
      <c r="Z24593">
        <v>21500</v>
      </c>
      <c r="AA24593" t="s">
        <v>12797</v>
      </c>
      <c r="AB24593" t="s">
        <v>8402</v>
      </c>
      <c r="AC24593">
        <v>1625</v>
      </c>
      <c r="AD24593">
        <v>9</v>
      </c>
    </row>
    <row r="24594" spans="1:30" x14ac:dyDescent="0.45">
      <c r="A24594" t="s">
        <v>19733</v>
      </c>
      <c r="B24594">
        <v>1</v>
      </c>
      <c r="C24594" t="s">
        <v>14530</v>
      </c>
      <c r="D24594">
        <v>2</v>
      </c>
      <c r="E24594" t="s">
        <v>1444</v>
      </c>
      <c r="G24594" t="s">
        <v>3475</v>
      </c>
      <c r="H24594">
        <v>4.2</v>
      </c>
      <c r="I24594">
        <v>57.5</v>
      </c>
      <c r="J24594">
        <v>3</v>
      </c>
      <c r="K24594" t="s">
        <v>11508</v>
      </c>
      <c r="L24594">
        <v>5</v>
      </c>
      <c r="M24594" s="1">
        <v>0.81875000000000009</v>
      </c>
      <c r="N24594">
        <v>1625</v>
      </c>
      <c r="O24594">
        <v>21500</v>
      </c>
      <c r="P24594" t="s">
        <v>12797</v>
      </c>
      <c r="Q24594" t="s">
        <v>8402</v>
      </c>
      <c r="R24594">
        <v>57.5</v>
      </c>
      <c r="S24594">
        <v>7</v>
      </c>
      <c r="T24594" t="s">
        <v>2205</v>
      </c>
      <c r="U24594" t="s">
        <v>549</v>
      </c>
      <c r="V24594" t="s">
        <v>39</v>
      </c>
      <c r="W24594">
        <v>19</v>
      </c>
      <c r="X24594">
        <v>5</v>
      </c>
      <c r="Y24594" t="s">
        <v>5730</v>
      </c>
      <c r="Z24594">
        <v>21500</v>
      </c>
      <c r="AA24594" t="s">
        <v>12797</v>
      </c>
      <c r="AB24594" t="s">
        <v>8402</v>
      </c>
      <c r="AC24594">
        <v>1625</v>
      </c>
      <c r="AD24594">
        <v>9</v>
      </c>
    </row>
    <row r="24595" spans="1:30" x14ac:dyDescent="0.45">
      <c r="A24595" t="s">
        <v>19733</v>
      </c>
      <c r="B24595">
        <v>5</v>
      </c>
      <c r="C24595" t="s">
        <v>9689</v>
      </c>
      <c r="D24595">
        <v>9</v>
      </c>
      <c r="E24595" t="s">
        <v>1557</v>
      </c>
      <c r="G24595" t="s">
        <v>4874</v>
      </c>
      <c r="H24595">
        <v>26</v>
      </c>
      <c r="I24595">
        <v>55</v>
      </c>
      <c r="J24595">
        <v>4</v>
      </c>
      <c r="K24595" t="s">
        <v>11508</v>
      </c>
      <c r="L24595">
        <v>5</v>
      </c>
      <c r="M24595" s="1">
        <v>0.81875000000000009</v>
      </c>
      <c r="N24595">
        <v>1625</v>
      </c>
      <c r="O24595">
        <v>21500</v>
      </c>
      <c r="P24595" t="s">
        <v>12797</v>
      </c>
      <c r="Q24595" t="s">
        <v>8402</v>
      </c>
      <c r="R24595">
        <v>55</v>
      </c>
      <c r="S24595">
        <v>7</v>
      </c>
      <c r="T24595" t="s">
        <v>2205</v>
      </c>
      <c r="U24595" t="s">
        <v>549</v>
      </c>
      <c r="V24595" t="s">
        <v>39</v>
      </c>
      <c r="W24595">
        <v>19</v>
      </c>
      <c r="X24595">
        <v>5</v>
      </c>
      <c r="Y24595" t="s">
        <v>5730</v>
      </c>
      <c r="Z24595">
        <v>21500</v>
      </c>
      <c r="AA24595" t="s">
        <v>12797</v>
      </c>
      <c r="AB24595" t="s">
        <v>8402</v>
      </c>
      <c r="AC24595">
        <v>1625</v>
      </c>
      <c r="AD24595">
        <v>9</v>
      </c>
    </row>
    <row r="24596" spans="1:30" x14ac:dyDescent="0.45">
      <c r="A24596" t="s">
        <v>19733</v>
      </c>
      <c r="B24596">
        <v>4</v>
      </c>
      <c r="C24596" t="s">
        <v>16747</v>
      </c>
      <c r="D24596">
        <v>5</v>
      </c>
      <c r="E24596" t="s">
        <v>1081</v>
      </c>
      <c r="G24596" t="s">
        <v>16182</v>
      </c>
      <c r="H24596">
        <v>11</v>
      </c>
      <c r="I24596">
        <v>55</v>
      </c>
      <c r="J24596">
        <v>5</v>
      </c>
      <c r="K24596" t="s">
        <v>11508</v>
      </c>
      <c r="L24596">
        <v>5</v>
      </c>
      <c r="M24596" s="1">
        <v>0.81875000000000009</v>
      </c>
      <c r="N24596">
        <v>1625</v>
      </c>
      <c r="O24596">
        <v>21500</v>
      </c>
      <c r="P24596" t="s">
        <v>12797</v>
      </c>
      <c r="Q24596" t="s">
        <v>8402</v>
      </c>
      <c r="R24596">
        <v>55</v>
      </c>
      <c r="S24596">
        <v>7</v>
      </c>
      <c r="T24596" t="s">
        <v>2205</v>
      </c>
      <c r="U24596" t="s">
        <v>549</v>
      </c>
      <c r="V24596" t="s">
        <v>39</v>
      </c>
      <c r="W24596">
        <v>19</v>
      </c>
      <c r="X24596">
        <v>5</v>
      </c>
      <c r="Y24596" t="s">
        <v>5730</v>
      </c>
      <c r="Z24596">
        <v>21500</v>
      </c>
      <c r="AA24596" t="s">
        <v>12797</v>
      </c>
      <c r="AB24596" t="s">
        <v>8402</v>
      </c>
      <c r="AC24596">
        <v>1625</v>
      </c>
      <c r="AD24596">
        <v>9</v>
      </c>
    </row>
    <row r="24597" spans="1:30" x14ac:dyDescent="0.45">
      <c r="A24597" t="s">
        <v>19733</v>
      </c>
      <c r="B24597">
        <v>6</v>
      </c>
      <c r="C24597" t="s">
        <v>19734</v>
      </c>
      <c r="D24597">
        <v>3</v>
      </c>
      <c r="E24597" t="s">
        <v>1438</v>
      </c>
      <c r="G24597" t="s">
        <v>19735</v>
      </c>
      <c r="H24597">
        <v>17</v>
      </c>
      <c r="I24597">
        <v>54.5</v>
      </c>
      <c r="J24597">
        <v>6</v>
      </c>
      <c r="K24597" t="s">
        <v>11508</v>
      </c>
      <c r="L24597">
        <v>5</v>
      </c>
      <c r="M24597" s="1">
        <v>0.81875000000000009</v>
      </c>
      <c r="N24597">
        <v>1625</v>
      </c>
      <c r="O24597">
        <v>21500</v>
      </c>
      <c r="P24597" t="s">
        <v>12797</v>
      </c>
      <c r="Q24597" t="s">
        <v>8402</v>
      </c>
      <c r="R24597">
        <v>54.5</v>
      </c>
      <c r="S24597">
        <v>7</v>
      </c>
      <c r="T24597" t="s">
        <v>2205</v>
      </c>
      <c r="U24597" t="s">
        <v>549</v>
      </c>
      <c r="V24597" t="s">
        <v>39</v>
      </c>
      <c r="W24597">
        <v>19</v>
      </c>
      <c r="X24597">
        <v>5</v>
      </c>
      <c r="Y24597" t="s">
        <v>5730</v>
      </c>
      <c r="Z24597">
        <v>21500</v>
      </c>
      <c r="AA24597" t="s">
        <v>12797</v>
      </c>
      <c r="AB24597" t="s">
        <v>8402</v>
      </c>
      <c r="AC24597">
        <v>1625</v>
      </c>
      <c r="AD24597">
        <v>9</v>
      </c>
    </row>
    <row r="24598" spans="1:30" x14ac:dyDescent="0.45">
      <c r="A24598" t="s">
        <v>19733</v>
      </c>
      <c r="B24598">
        <v>2</v>
      </c>
      <c r="C24598" t="s">
        <v>19736</v>
      </c>
      <c r="D24598">
        <v>7</v>
      </c>
      <c r="E24598" t="s">
        <v>632</v>
      </c>
      <c r="G24598" t="s">
        <v>4862</v>
      </c>
      <c r="H24598">
        <v>4</v>
      </c>
      <c r="I24598">
        <v>55.5</v>
      </c>
      <c r="J24598">
        <v>7</v>
      </c>
      <c r="K24598" t="s">
        <v>11508</v>
      </c>
      <c r="L24598">
        <v>5</v>
      </c>
      <c r="M24598" s="1">
        <v>0.81875000000000009</v>
      </c>
      <c r="N24598">
        <v>1625</v>
      </c>
      <c r="O24598">
        <v>21500</v>
      </c>
      <c r="P24598" t="s">
        <v>12797</v>
      </c>
      <c r="Q24598" t="s">
        <v>8402</v>
      </c>
      <c r="R24598">
        <v>55.5</v>
      </c>
      <c r="S24598">
        <v>7</v>
      </c>
      <c r="T24598" t="s">
        <v>2205</v>
      </c>
      <c r="U24598" t="s">
        <v>549</v>
      </c>
      <c r="V24598" t="s">
        <v>39</v>
      </c>
      <c r="W24598">
        <v>19</v>
      </c>
      <c r="X24598">
        <v>5</v>
      </c>
      <c r="Y24598" t="s">
        <v>5730</v>
      </c>
      <c r="Z24598">
        <v>21500</v>
      </c>
      <c r="AA24598" t="s">
        <v>12797</v>
      </c>
      <c r="AB24598" t="s">
        <v>8402</v>
      </c>
      <c r="AC24598">
        <v>1625</v>
      </c>
      <c r="AD24598">
        <v>9</v>
      </c>
    </row>
    <row r="24599" spans="1:30" x14ac:dyDescent="0.45">
      <c r="A24599" t="s">
        <v>19733</v>
      </c>
      <c r="B24599">
        <v>9</v>
      </c>
      <c r="C24599" t="s">
        <v>16313</v>
      </c>
      <c r="D24599">
        <v>6</v>
      </c>
      <c r="E24599" t="s">
        <v>2625</v>
      </c>
      <c r="G24599" t="s">
        <v>10433</v>
      </c>
      <c r="H24599">
        <v>61</v>
      </c>
      <c r="I24599">
        <v>54</v>
      </c>
      <c r="J24599">
        <v>8</v>
      </c>
      <c r="K24599" t="s">
        <v>11508</v>
      </c>
      <c r="L24599">
        <v>5</v>
      </c>
      <c r="M24599" s="1">
        <v>0.81875000000000009</v>
      </c>
      <c r="N24599">
        <v>1625</v>
      </c>
      <c r="O24599">
        <v>21500</v>
      </c>
      <c r="P24599" t="s">
        <v>12797</v>
      </c>
      <c r="Q24599" t="s">
        <v>8402</v>
      </c>
      <c r="R24599">
        <v>54</v>
      </c>
      <c r="S24599">
        <v>7</v>
      </c>
      <c r="T24599" t="s">
        <v>2205</v>
      </c>
      <c r="U24599" t="s">
        <v>549</v>
      </c>
      <c r="V24599" t="s">
        <v>39</v>
      </c>
      <c r="W24599">
        <v>19</v>
      </c>
      <c r="X24599">
        <v>5</v>
      </c>
      <c r="Y24599" t="s">
        <v>5730</v>
      </c>
      <c r="Z24599">
        <v>21500</v>
      </c>
      <c r="AA24599" t="s">
        <v>12797</v>
      </c>
      <c r="AB24599" t="s">
        <v>8402</v>
      </c>
      <c r="AC24599">
        <v>1625</v>
      </c>
      <c r="AD24599">
        <v>9</v>
      </c>
    </row>
    <row r="24600" spans="1:30" x14ac:dyDescent="0.45">
      <c r="A24600" t="s">
        <v>19733</v>
      </c>
      <c r="B24600">
        <v>8</v>
      </c>
      <c r="C24600" t="s">
        <v>9568</v>
      </c>
      <c r="D24600">
        <v>4</v>
      </c>
      <c r="E24600" t="s">
        <v>559</v>
      </c>
      <c r="G24600" t="s">
        <v>9311</v>
      </c>
      <c r="H24600">
        <v>81</v>
      </c>
      <c r="I24600">
        <v>54</v>
      </c>
      <c r="J24600">
        <v>9</v>
      </c>
      <c r="K24600" t="s">
        <v>11508</v>
      </c>
      <c r="L24600">
        <v>5</v>
      </c>
      <c r="M24600" s="1">
        <v>0.81875000000000009</v>
      </c>
      <c r="N24600">
        <v>1625</v>
      </c>
      <c r="O24600">
        <v>21500</v>
      </c>
      <c r="P24600" t="s">
        <v>12797</v>
      </c>
      <c r="Q24600" t="s">
        <v>8402</v>
      </c>
      <c r="R24600">
        <v>54</v>
      </c>
      <c r="S24600">
        <v>7</v>
      </c>
      <c r="T24600" t="s">
        <v>2205</v>
      </c>
      <c r="U24600" t="s">
        <v>549</v>
      </c>
      <c r="V24600" t="s">
        <v>39</v>
      </c>
      <c r="W24600">
        <v>19</v>
      </c>
      <c r="X24600">
        <v>5</v>
      </c>
      <c r="Y24600" t="s">
        <v>5730</v>
      </c>
      <c r="Z24600">
        <v>21500</v>
      </c>
      <c r="AA24600" t="s">
        <v>12797</v>
      </c>
      <c r="AB24600" t="s">
        <v>8402</v>
      </c>
      <c r="AC24600">
        <v>1625</v>
      </c>
      <c r="AD24600">
        <v>9</v>
      </c>
    </row>
    <row r="24601" spans="1:30" x14ac:dyDescent="0.45">
      <c r="A24601" t="s">
        <v>19737</v>
      </c>
      <c r="B24601">
        <v>3</v>
      </c>
      <c r="C24601" t="s">
        <v>19547</v>
      </c>
      <c r="D24601">
        <v>2</v>
      </c>
      <c r="E24601" t="s">
        <v>9695</v>
      </c>
      <c r="G24601" t="s">
        <v>1442</v>
      </c>
      <c r="H24601">
        <v>2.4</v>
      </c>
      <c r="I24601">
        <v>60.5</v>
      </c>
      <c r="J24601">
        <v>2</v>
      </c>
      <c r="K24601" t="s">
        <v>11508</v>
      </c>
      <c r="L24601">
        <v>4</v>
      </c>
      <c r="M24601" s="1">
        <v>0.79166666666666652</v>
      </c>
      <c r="N24601">
        <v>1850</v>
      </c>
      <c r="O24601">
        <v>21500</v>
      </c>
      <c r="P24601" t="s">
        <v>12790</v>
      </c>
      <c r="Q24601" t="s">
        <v>8402</v>
      </c>
      <c r="R24601">
        <v>60.5</v>
      </c>
      <c r="S24601">
        <v>7</v>
      </c>
      <c r="T24601" t="s">
        <v>2205</v>
      </c>
      <c r="U24601" t="s">
        <v>549</v>
      </c>
      <c r="V24601" t="s">
        <v>39</v>
      </c>
      <c r="W24601">
        <v>19</v>
      </c>
      <c r="X24601">
        <v>4</v>
      </c>
      <c r="Y24601" t="s">
        <v>6217</v>
      </c>
      <c r="Z24601">
        <v>21500</v>
      </c>
      <c r="AA24601" t="s">
        <v>12790</v>
      </c>
      <c r="AB24601" t="s">
        <v>8402</v>
      </c>
      <c r="AC24601">
        <v>1850</v>
      </c>
      <c r="AD24601">
        <v>9</v>
      </c>
    </row>
    <row r="24602" spans="1:30" x14ac:dyDescent="0.45">
      <c r="A24602" t="s">
        <v>19737</v>
      </c>
      <c r="B24602">
        <v>6</v>
      </c>
      <c r="C24602" t="s">
        <v>19277</v>
      </c>
      <c r="D24602">
        <v>3</v>
      </c>
      <c r="E24602" t="s">
        <v>3541</v>
      </c>
      <c r="G24602" t="s">
        <v>5147</v>
      </c>
      <c r="H24602">
        <v>15</v>
      </c>
      <c r="I24602">
        <v>58</v>
      </c>
      <c r="J24602">
        <v>4</v>
      </c>
      <c r="K24602" t="s">
        <v>11508</v>
      </c>
      <c r="L24602">
        <v>4</v>
      </c>
      <c r="M24602" s="1">
        <v>0.79166666666666652</v>
      </c>
      <c r="N24602">
        <v>1850</v>
      </c>
      <c r="O24602">
        <v>21500</v>
      </c>
      <c r="P24602" t="s">
        <v>12790</v>
      </c>
      <c r="Q24602" t="s">
        <v>8402</v>
      </c>
      <c r="R24602">
        <v>58</v>
      </c>
      <c r="S24602">
        <v>7</v>
      </c>
      <c r="T24602" t="s">
        <v>2205</v>
      </c>
      <c r="U24602" t="s">
        <v>549</v>
      </c>
      <c r="V24602" t="s">
        <v>39</v>
      </c>
      <c r="W24602">
        <v>19</v>
      </c>
      <c r="X24602">
        <v>4</v>
      </c>
      <c r="Y24602" t="s">
        <v>6217</v>
      </c>
      <c r="Z24602">
        <v>21500</v>
      </c>
      <c r="AA24602" t="s">
        <v>12790</v>
      </c>
      <c r="AB24602" t="s">
        <v>8402</v>
      </c>
      <c r="AC24602">
        <v>1850</v>
      </c>
      <c r="AD24602">
        <v>9</v>
      </c>
    </row>
    <row r="24603" spans="1:30" x14ac:dyDescent="0.45">
      <c r="A24603" t="s">
        <v>19737</v>
      </c>
      <c r="B24603">
        <v>5</v>
      </c>
      <c r="C24603" t="s">
        <v>19738</v>
      </c>
      <c r="D24603">
        <v>1</v>
      </c>
      <c r="E24603" t="s">
        <v>559</v>
      </c>
      <c r="G24603" t="s">
        <v>4253</v>
      </c>
      <c r="H24603">
        <v>5</v>
      </c>
      <c r="I24603">
        <v>58.5</v>
      </c>
      <c r="J24603">
        <v>5</v>
      </c>
      <c r="K24603" t="s">
        <v>11508</v>
      </c>
      <c r="L24603">
        <v>4</v>
      </c>
      <c r="M24603" s="1">
        <v>0.79166666666666652</v>
      </c>
      <c r="N24603">
        <v>1850</v>
      </c>
      <c r="O24603">
        <v>21500</v>
      </c>
      <c r="P24603" t="s">
        <v>12790</v>
      </c>
      <c r="Q24603" t="s">
        <v>8402</v>
      </c>
      <c r="R24603">
        <v>58.5</v>
      </c>
      <c r="S24603">
        <v>7</v>
      </c>
      <c r="T24603" t="s">
        <v>2205</v>
      </c>
      <c r="U24603" t="s">
        <v>549</v>
      </c>
      <c r="V24603" t="s">
        <v>39</v>
      </c>
      <c r="W24603">
        <v>19</v>
      </c>
      <c r="X24603">
        <v>4</v>
      </c>
      <c r="Y24603" t="s">
        <v>6217</v>
      </c>
      <c r="Z24603">
        <v>21500</v>
      </c>
      <c r="AA24603" t="s">
        <v>12790</v>
      </c>
      <c r="AB24603" t="s">
        <v>8402</v>
      </c>
      <c r="AC24603">
        <v>1850</v>
      </c>
      <c r="AD24603">
        <v>9</v>
      </c>
    </row>
    <row r="24604" spans="1:30" x14ac:dyDescent="0.45">
      <c r="A24604" t="s">
        <v>19737</v>
      </c>
      <c r="B24604">
        <v>7</v>
      </c>
      <c r="C24604" t="s">
        <v>13985</v>
      </c>
      <c r="D24604">
        <v>8</v>
      </c>
      <c r="E24604" t="s">
        <v>1858</v>
      </c>
      <c r="G24604" t="s">
        <v>2573</v>
      </c>
      <c r="H24604">
        <v>51</v>
      </c>
      <c r="I24604">
        <v>58</v>
      </c>
      <c r="J24604">
        <v>6</v>
      </c>
      <c r="K24604" t="s">
        <v>11508</v>
      </c>
      <c r="L24604">
        <v>4</v>
      </c>
      <c r="M24604" s="1">
        <v>0.79166666666666652</v>
      </c>
      <c r="N24604">
        <v>1850</v>
      </c>
      <c r="O24604">
        <v>21500</v>
      </c>
      <c r="P24604" t="s">
        <v>12790</v>
      </c>
      <c r="Q24604" t="s">
        <v>8402</v>
      </c>
      <c r="R24604">
        <v>58</v>
      </c>
      <c r="S24604">
        <v>7</v>
      </c>
      <c r="T24604" t="s">
        <v>2205</v>
      </c>
      <c r="U24604" t="s">
        <v>549</v>
      </c>
      <c r="V24604" t="s">
        <v>39</v>
      </c>
      <c r="W24604">
        <v>19</v>
      </c>
      <c r="X24604">
        <v>4</v>
      </c>
      <c r="Y24604" t="s">
        <v>6217</v>
      </c>
      <c r="Z24604">
        <v>21500</v>
      </c>
      <c r="AA24604" t="s">
        <v>12790</v>
      </c>
      <c r="AB24604" t="s">
        <v>8402</v>
      </c>
      <c r="AC24604">
        <v>1850</v>
      </c>
      <c r="AD24604">
        <v>9</v>
      </c>
    </row>
    <row r="24605" spans="1:30" x14ac:dyDescent="0.45">
      <c r="A24605" t="s">
        <v>19737</v>
      </c>
      <c r="B24605">
        <v>9</v>
      </c>
      <c r="C24605" t="s">
        <v>19739</v>
      </c>
      <c r="D24605">
        <v>9</v>
      </c>
      <c r="E24605" t="s">
        <v>632</v>
      </c>
      <c r="G24605" t="s">
        <v>3187</v>
      </c>
      <c r="H24605">
        <v>26</v>
      </c>
      <c r="I24605">
        <v>54</v>
      </c>
      <c r="J24605">
        <v>7</v>
      </c>
      <c r="K24605" t="s">
        <v>11508</v>
      </c>
      <c r="L24605">
        <v>4</v>
      </c>
      <c r="M24605" s="1">
        <v>0.79166666666666652</v>
      </c>
      <c r="N24605">
        <v>1850</v>
      </c>
      <c r="O24605">
        <v>21500</v>
      </c>
      <c r="P24605" t="s">
        <v>12790</v>
      </c>
      <c r="Q24605" t="s">
        <v>8402</v>
      </c>
      <c r="R24605">
        <v>54</v>
      </c>
      <c r="S24605">
        <v>7</v>
      </c>
      <c r="T24605" t="s">
        <v>2205</v>
      </c>
      <c r="U24605" t="s">
        <v>549</v>
      </c>
      <c r="V24605" t="s">
        <v>39</v>
      </c>
      <c r="W24605">
        <v>19</v>
      </c>
      <c r="X24605">
        <v>4</v>
      </c>
      <c r="Y24605" t="s">
        <v>6217</v>
      </c>
      <c r="Z24605">
        <v>21500</v>
      </c>
      <c r="AA24605" t="s">
        <v>12790</v>
      </c>
      <c r="AB24605" t="s">
        <v>8402</v>
      </c>
      <c r="AC24605">
        <v>1850</v>
      </c>
      <c r="AD24605">
        <v>9</v>
      </c>
    </row>
    <row r="24606" spans="1:30" x14ac:dyDescent="0.45">
      <c r="A24606" t="s">
        <v>19737</v>
      </c>
      <c r="B24606">
        <v>8</v>
      </c>
      <c r="C24606" t="s">
        <v>15221</v>
      </c>
      <c r="D24606">
        <v>6</v>
      </c>
      <c r="E24606" t="s">
        <v>4995</v>
      </c>
      <c r="G24606" t="s">
        <v>5564</v>
      </c>
      <c r="H24606">
        <v>101</v>
      </c>
      <c r="I24606">
        <v>54</v>
      </c>
      <c r="J24606">
        <v>8</v>
      </c>
      <c r="K24606" t="s">
        <v>11508</v>
      </c>
      <c r="L24606">
        <v>4</v>
      </c>
      <c r="M24606" s="1">
        <v>0.79166666666666652</v>
      </c>
      <c r="N24606">
        <v>1850</v>
      </c>
      <c r="O24606">
        <v>21500</v>
      </c>
      <c r="P24606" t="s">
        <v>12790</v>
      </c>
      <c r="Q24606" t="s">
        <v>8402</v>
      </c>
      <c r="R24606">
        <v>54</v>
      </c>
      <c r="S24606">
        <v>7</v>
      </c>
      <c r="T24606" t="s">
        <v>2205</v>
      </c>
      <c r="U24606" t="s">
        <v>549</v>
      </c>
      <c r="V24606" t="s">
        <v>39</v>
      </c>
      <c r="W24606">
        <v>19</v>
      </c>
      <c r="X24606">
        <v>4</v>
      </c>
      <c r="Y24606" t="s">
        <v>6217</v>
      </c>
      <c r="Z24606">
        <v>21500</v>
      </c>
      <c r="AA24606" t="s">
        <v>12790</v>
      </c>
      <c r="AB24606" t="s">
        <v>8402</v>
      </c>
      <c r="AC24606">
        <v>1850</v>
      </c>
      <c r="AD24606">
        <v>9</v>
      </c>
    </row>
    <row r="24607" spans="1:30" x14ac:dyDescent="0.45">
      <c r="A24607" t="s">
        <v>19740</v>
      </c>
      <c r="B24607">
        <v>5</v>
      </c>
      <c r="C24607" t="s">
        <v>3184</v>
      </c>
      <c r="D24607">
        <v>9</v>
      </c>
      <c r="E24607" t="s">
        <v>1557</v>
      </c>
      <c r="G24607" t="s">
        <v>2210</v>
      </c>
      <c r="H24607">
        <v>3.7</v>
      </c>
      <c r="I24607">
        <v>57.5</v>
      </c>
      <c r="J24607">
        <v>1</v>
      </c>
      <c r="K24607" t="s">
        <v>9676</v>
      </c>
      <c r="L24607">
        <v>6</v>
      </c>
      <c r="M24607" s="1">
        <v>0.84375</v>
      </c>
      <c r="N24607">
        <v>1850</v>
      </c>
      <c r="O24607">
        <v>21500</v>
      </c>
      <c r="P24607" t="s">
        <v>12829</v>
      </c>
      <c r="Q24607" t="s">
        <v>8402</v>
      </c>
      <c r="R24607">
        <v>57.5</v>
      </c>
      <c r="S24607">
        <v>7</v>
      </c>
      <c r="T24607" t="s">
        <v>2205</v>
      </c>
      <c r="U24607" t="s">
        <v>549</v>
      </c>
      <c r="V24607" t="s">
        <v>39</v>
      </c>
      <c r="W24607">
        <v>20</v>
      </c>
      <c r="X24607">
        <v>6</v>
      </c>
      <c r="Y24607" t="s">
        <v>6217</v>
      </c>
      <c r="Z24607">
        <v>21500</v>
      </c>
      <c r="AA24607" t="s">
        <v>12829</v>
      </c>
      <c r="AB24607" t="s">
        <v>8402</v>
      </c>
      <c r="AC24607">
        <v>1850</v>
      </c>
      <c r="AD24607">
        <v>9</v>
      </c>
    </row>
    <row r="24608" spans="1:30" x14ac:dyDescent="0.45">
      <c r="A24608" t="s">
        <v>19740</v>
      </c>
      <c r="B24608">
        <v>4</v>
      </c>
      <c r="C24608" t="s">
        <v>16260</v>
      </c>
      <c r="D24608">
        <v>2</v>
      </c>
      <c r="E24608" t="s">
        <v>9695</v>
      </c>
      <c r="G24608" t="s">
        <v>6254</v>
      </c>
      <c r="H24608">
        <v>4</v>
      </c>
      <c r="I24608">
        <v>58</v>
      </c>
      <c r="J24608">
        <v>2</v>
      </c>
      <c r="K24608" t="s">
        <v>9676</v>
      </c>
      <c r="L24608">
        <v>6</v>
      </c>
      <c r="M24608" s="1">
        <v>0.84375</v>
      </c>
      <c r="N24608">
        <v>1850</v>
      </c>
      <c r="O24608">
        <v>21500</v>
      </c>
      <c r="P24608" t="s">
        <v>12829</v>
      </c>
      <c r="Q24608" t="s">
        <v>8402</v>
      </c>
      <c r="R24608">
        <v>58</v>
      </c>
      <c r="S24608">
        <v>7</v>
      </c>
      <c r="T24608" t="s">
        <v>2205</v>
      </c>
      <c r="U24608" t="s">
        <v>549</v>
      </c>
      <c r="V24608" t="s">
        <v>39</v>
      </c>
      <c r="W24608">
        <v>20</v>
      </c>
      <c r="X24608">
        <v>6</v>
      </c>
      <c r="Y24608" t="s">
        <v>6217</v>
      </c>
      <c r="Z24608">
        <v>21500</v>
      </c>
      <c r="AA24608" t="s">
        <v>12829</v>
      </c>
      <c r="AB24608" t="s">
        <v>8402</v>
      </c>
      <c r="AC24608">
        <v>1850</v>
      </c>
      <c r="AD24608">
        <v>9</v>
      </c>
    </row>
    <row r="24609" spans="1:30" x14ac:dyDescent="0.45">
      <c r="A24609" t="s">
        <v>19740</v>
      </c>
      <c r="B24609">
        <v>2</v>
      </c>
      <c r="C24609" t="s">
        <v>16432</v>
      </c>
      <c r="D24609">
        <v>3</v>
      </c>
      <c r="E24609" t="s">
        <v>1081</v>
      </c>
      <c r="G24609" t="s">
        <v>16256</v>
      </c>
      <c r="H24609">
        <v>11</v>
      </c>
      <c r="I24609">
        <v>61</v>
      </c>
      <c r="J24609">
        <v>3</v>
      </c>
      <c r="K24609" t="s">
        <v>9676</v>
      </c>
      <c r="L24609">
        <v>6</v>
      </c>
      <c r="M24609" s="1">
        <v>0.84375</v>
      </c>
      <c r="N24609">
        <v>1850</v>
      </c>
      <c r="O24609">
        <v>21500</v>
      </c>
      <c r="P24609" t="s">
        <v>12829</v>
      </c>
      <c r="Q24609" t="s">
        <v>8402</v>
      </c>
      <c r="R24609">
        <v>61</v>
      </c>
      <c r="S24609">
        <v>7</v>
      </c>
      <c r="T24609" t="s">
        <v>2205</v>
      </c>
      <c r="U24609" t="s">
        <v>549</v>
      </c>
      <c r="V24609" t="s">
        <v>39</v>
      </c>
      <c r="W24609">
        <v>20</v>
      </c>
      <c r="X24609">
        <v>6</v>
      </c>
      <c r="Y24609" t="s">
        <v>6217</v>
      </c>
      <c r="Z24609">
        <v>21500</v>
      </c>
      <c r="AA24609" t="s">
        <v>12829</v>
      </c>
      <c r="AB24609" t="s">
        <v>8402</v>
      </c>
      <c r="AC24609">
        <v>1850</v>
      </c>
      <c r="AD24609">
        <v>9</v>
      </c>
    </row>
    <row r="24610" spans="1:30" x14ac:dyDescent="0.45">
      <c r="A24610" t="s">
        <v>19740</v>
      </c>
      <c r="B24610">
        <v>7</v>
      </c>
      <c r="C24610" t="s">
        <v>19730</v>
      </c>
      <c r="D24610">
        <v>5</v>
      </c>
      <c r="E24610" t="s">
        <v>632</v>
      </c>
      <c r="G24610" t="s">
        <v>3187</v>
      </c>
      <c r="H24610">
        <v>26</v>
      </c>
      <c r="I24610">
        <v>54</v>
      </c>
      <c r="J24610">
        <v>4</v>
      </c>
      <c r="K24610" t="s">
        <v>9676</v>
      </c>
      <c r="L24610">
        <v>6</v>
      </c>
      <c r="M24610" s="1">
        <v>0.84375</v>
      </c>
      <c r="N24610">
        <v>1850</v>
      </c>
      <c r="O24610">
        <v>21500</v>
      </c>
      <c r="P24610" t="s">
        <v>12829</v>
      </c>
      <c r="Q24610" t="s">
        <v>8402</v>
      </c>
      <c r="R24610">
        <v>54</v>
      </c>
      <c r="S24610">
        <v>7</v>
      </c>
      <c r="T24610" t="s">
        <v>2205</v>
      </c>
      <c r="U24610" t="s">
        <v>549</v>
      </c>
      <c r="V24610" t="s">
        <v>39</v>
      </c>
      <c r="W24610">
        <v>20</v>
      </c>
      <c r="X24610">
        <v>6</v>
      </c>
      <c r="Y24610" t="s">
        <v>6217</v>
      </c>
      <c r="Z24610">
        <v>21500</v>
      </c>
      <c r="AA24610" t="s">
        <v>12829</v>
      </c>
      <c r="AB24610" t="s">
        <v>8402</v>
      </c>
      <c r="AC24610">
        <v>1850</v>
      </c>
      <c r="AD24610">
        <v>9</v>
      </c>
    </row>
    <row r="24611" spans="1:30" x14ac:dyDescent="0.45">
      <c r="A24611" t="s">
        <v>19740</v>
      </c>
      <c r="B24611">
        <v>8</v>
      </c>
      <c r="C24611" t="s">
        <v>13752</v>
      </c>
      <c r="D24611">
        <v>6</v>
      </c>
      <c r="E24611" t="s">
        <v>2747</v>
      </c>
      <c r="G24611" t="s">
        <v>3999</v>
      </c>
      <c r="H24611">
        <v>51</v>
      </c>
      <c r="I24611">
        <v>54</v>
      </c>
      <c r="J24611">
        <v>6</v>
      </c>
      <c r="K24611" t="s">
        <v>9676</v>
      </c>
      <c r="L24611">
        <v>6</v>
      </c>
      <c r="M24611" s="1">
        <v>0.84375</v>
      </c>
      <c r="N24611">
        <v>1850</v>
      </c>
      <c r="O24611">
        <v>21500</v>
      </c>
      <c r="P24611" t="s">
        <v>12829</v>
      </c>
      <c r="Q24611" t="s">
        <v>8402</v>
      </c>
      <c r="R24611">
        <v>54</v>
      </c>
      <c r="S24611">
        <v>7</v>
      </c>
      <c r="T24611" t="s">
        <v>2205</v>
      </c>
      <c r="U24611" t="s">
        <v>549</v>
      </c>
      <c r="V24611" t="s">
        <v>39</v>
      </c>
      <c r="W24611">
        <v>20</v>
      </c>
      <c r="X24611">
        <v>6</v>
      </c>
      <c r="Y24611" t="s">
        <v>6217</v>
      </c>
      <c r="Z24611">
        <v>21500</v>
      </c>
      <c r="AA24611" t="s">
        <v>12829</v>
      </c>
      <c r="AB24611" t="s">
        <v>8402</v>
      </c>
      <c r="AC24611">
        <v>1850</v>
      </c>
      <c r="AD24611">
        <v>9</v>
      </c>
    </row>
    <row r="24612" spans="1:30" x14ac:dyDescent="0.45">
      <c r="A24612" t="s">
        <v>19740</v>
      </c>
      <c r="B24612">
        <v>3</v>
      </c>
      <c r="C24612" t="s">
        <v>13127</v>
      </c>
      <c r="D24612">
        <v>4</v>
      </c>
      <c r="E24612" t="s">
        <v>808</v>
      </c>
      <c r="G24612" t="s">
        <v>1451</v>
      </c>
      <c r="H24612">
        <v>4.4000000000000004</v>
      </c>
      <c r="I24612">
        <v>58</v>
      </c>
      <c r="J24612">
        <v>7</v>
      </c>
      <c r="K24612" t="s">
        <v>9676</v>
      </c>
      <c r="L24612">
        <v>6</v>
      </c>
      <c r="M24612" s="1">
        <v>0.84375</v>
      </c>
      <c r="N24612">
        <v>1850</v>
      </c>
      <c r="O24612">
        <v>21500</v>
      </c>
      <c r="P24612" t="s">
        <v>12829</v>
      </c>
      <c r="Q24612" t="s">
        <v>8402</v>
      </c>
      <c r="R24612">
        <v>58</v>
      </c>
      <c r="S24612">
        <v>7</v>
      </c>
      <c r="T24612" t="s">
        <v>2205</v>
      </c>
      <c r="U24612" t="s">
        <v>549</v>
      </c>
      <c r="V24612" t="s">
        <v>39</v>
      </c>
      <c r="W24612">
        <v>20</v>
      </c>
      <c r="X24612">
        <v>6</v>
      </c>
      <c r="Y24612" t="s">
        <v>6217</v>
      </c>
      <c r="Z24612">
        <v>21500</v>
      </c>
      <c r="AA24612" t="s">
        <v>12829</v>
      </c>
      <c r="AB24612" t="s">
        <v>8402</v>
      </c>
      <c r="AC24612">
        <v>1850</v>
      </c>
      <c r="AD24612">
        <v>9</v>
      </c>
    </row>
    <row r="24613" spans="1:30" x14ac:dyDescent="0.45">
      <c r="A24613" t="s">
        <v>19740</v>
      </c>
      <c r="B24613">
        <v>6</v>
      </c>
      <c r="C24613" t="s">
        <v>16301</v>
      </c>
      <c r="D24613">
        <v>7</v>
      </c>
      <c r="E24613" t="s">
        <v>1438</v>
      </c>
      <c r="G24613" t="s">
        <v>16263</v>
      </c>
      <c r="H24613">
        <v>7.5</v>
      </c>
      <c r="I24613">
        <v>57.5</v>
      </c>
      <c r="J24613">
        <v>8</v>
      </c>
      <c r="K24613" t="s">
        <v>9676</v>
      </c>
      <c r="L24613">
        <v>6</v>
      </c>
      <c r="M24613" s="1">
        <v>0.84375</v>
      </c>
      <c r="N24613">
        <v>1850</v>
      </c>
      <c r="O24613">
        <v>21500</v>
      </c>
      <c r="P24613" t="s">
        <v>12829</v>
      </c>
      <c r="Q24613" t="s">
        <v>8402</v>
      </c>
      <c r="R24613">
        <v>57.5</v>
      </c>
      <c r="S24613">
        <v>7</v>
      </c>
      <c r="T24613" t="s">
        <v>2205</v>
      </c>
      <c r="U24613" t="s">
        <v>549</v>
      </c>
      <c r="V24613" t="s">
        <v>39</v>
      </c>
      <c r="W24613">
        <v>20</v>
      </c>
      <c r="X24613">
        <v>6</v>
      </c>
      <c r="Y24613" t="s">
        <v>6217</v>
      </c>
      <c r="Z24613">
        <v>21500</v>
      </c>
      <c r="AA24613" t="s">
        <v>12829</v>
      </c>
      <c r="AB24613" t="s">
        <v>8402</v>
      </c>
      <c r="AC24613">
        <v>1850</v>
      </c>
      <c r="AD24613">
        <v>9</v>
      </c>
    </row>
    <row r="24614" spans="1:30" x14ac:dyDescent="0.45">
      <c r="A24614" t="s">
        <v>19740</v>
      </c>
      <c r="B24614">
        <v>9</v>
      </c>
      <c r="C24614" t="s">
        <v>13753</v>
      </c>
      <c r="D24614">
        <v>1</v>
      </c>
      <c r="E24614" t="s">
        <v>2625</v>
      </c>
      <c r="G24614" t="s">
        <v>3084</v>
      </c>
      <c r="H24614">
        <v>61</v>
      </c>
      <c r="I24614">
        <v>54</v>
      </c>
      <c r="J24614">
        <v>9</v>
      </c>
      <c r="K24614" t="s">
        <v>9676</v>
      </c>
      <c r="L24614">
        <v>6</v>
      </c>
      <c r="M24614" s="1">
        <v>0.84375</v>
      </c>
      <c r="N24614">
        <v>1850</v>
      </c>
      <c r="O24614">
        <v>21500</v>
      </c>
      <c r="P24614" t="s">
        <v>12829</v>
      </c>
      <c r="Q24614" t="s">
        <v>8402</v>
      </c>
      <c r="R24614">
        <v>54</v>
      </c>
      <c r="S24614">
        <v>7</v>
      </c>
      <c r="T24614" t="s">
        <v>2205</v>
      </c>
      <c r="U24614" t="s">
        <v>549</v>
      </c>
      <c r="V24614" t="s">
        <v>39</v>
      </c>
      <c r="W24614">
        <v>20</v>
      </c>
      <c r="X24614">
        <v>6</v>
      </c>
      <c r="Y24614" t="s">
        <v>6217</v>
      </c>
      <c r="Z24614">
        <v>21500</v>
      </c>
      <c r="AA24614" t="s">
        <v>12829</v>
      </c>
      <c r="AB24614" t="s">
        <v>8402</v>
      </c>
      <c r="AC24614">
        <v>1850</v>
      </c>
      <c r="AD24614">
        <v>9</v>
      </c>
    </row>
    <row r="24615" spans="1:30" x14ac:dyDescent="0.45">
      <c r="A24615" t="s">
        <v>19741</v>
      </c>
      <c r="B24615">
        <v>6</v>
      </c>
      <c r="C24615" t="s">
        <v>3184</v>
      </c>
      <c r="D24615">
        <v>2</v>
      </c>
      <c r="E24615" t="s">
        <v>1557</v>
      </c>
      <c r="G24615" t="s">
        <v>2210</v>
      </c>
      <c r="H24615">
        <v>3.6</v>
      </c>
      <c r="I24615">
        <v>57</v>
      </c>
      <c r="J24615">
        <v>2</v>
      </c>
      <c r="K24615" t="s">
        <v>9682</v>
      </c>
      <c r="L24615">
        <v>5</v>
      </c>
      <c r="M24615" s="1">
        <v>0.79513888888888884</v>
      </c>
      <c r="N24615">
        <v>1850</v>
      </c>
      <c r="O24615">
        <v>21500</v>
      </c>
      <c r="P24615" t="s">
        <v>12978</v>
      </c>
      <c r="Q24615" t="s">
        <v>8402</v>
      </c>
      <c r="R24615">
        <v>57</v>
      </c>
      <c r="S24615">
        <v>7</v>
      </c>
      <c r="T24615" t="s">
        <v>2205</v>
      </c>
      <c r="U24615" t="s">
        <v>549</v>
      </c>
      <c r="V24615" t="s">
        <v>39</v>
      </c>
      <c r="W24615">
        <v>19</v>
      </c>
      <c r="X24615">
        <v>5</v>
      </c>
      <c r="Y24615" t="s">
        <v>6217</v>
      </c>
      <c r="Z24615">
        <v>21500</v>
      </c>
      <c r="AA24615" t="s">
        <v>12978</v>
      </c>
      <c r="AB24615" t="s">
        <v>8402</v>
      </c>
      <c r="AC24615">
        <v>1850</v>
      </c>
      <c r="AD24615">
        <v>8</v>
      </c>
    </row>
    <row r="24616" spans="1:30" x14ac:dyDescent="0.45">
      <c r="A24616" t="s">
        <v>19741</v>
      </c>
      <c r="B24616">
        <v>4</v>
      </c>
      <c r="C24616" t="s">
        <v>14530</v>
      </c>
      <c r="D24616">
        <v>1</v>
      </c>
      <c r="E24616" t="s">
        <v>975</v>
      </c>
      <c r="G24616" t="s">
        <v>3475</v>
      </c>
      <c r="H24616">
        <v>6.5</v>
      </c>
      <c r="I24616">
        <v>57.5</v>
      </c>
      <c r="J24616">
        <v>3</v>
      </c>
      <c r="K24616" t="s">
        <v>9682</v>
      </c>
      <c r="L24616">
        <v>5</v>
      </c>
      <c r="M24616" s="1">
        <v>0.79513888888888884</v>
      </c>
      <c r="N24616">
        <v>1850</v>
      </c>
      <c r="O24616">
        <v>21500</v>
      </c>
      <c r="P24616" t="s">
        <v>12978</v>
      </c>
      <c r="Q24616" t="s">
        <v>8402</v>
      </c>
      <c r="R24616">
        <v>57.5</v>
      </c>
      <c r="S24616">
        <v>7</v>
      </c>
      <c r="T24616" t="s">
        <v>2205</v>
      </c>
      <c r="U24616" t="s">
        <v>549</v>
      </c>
      <c r="V24616" t="s">
        <v>39</v>
      </c>
      <c r="W24616">
        <v>19</v>
      </c>
      <c r="X24616">
        <v>5</v>
      </c>
      <c r="Y24616" t="s">
        <v>6217</v>
      </c>
      <c r="Z24616">
        <v>21500</v>
      </c>
      <c r="AA24616" t="s">
        <v>12978</v>
      </c>
      <c r="AB24616" t="s">
        <v>8402</v>
      </c>
      <c r="AC24616">
        <v>1850</v>
      </c>
      <c r="AD24616">
        <v>8</v>
      </c>
    </row>
    <row r="24617" spans="1:30" x14ac:dyDescent="0.45">
      <c r="A24617" t="s">
        <v>19741</v>
      </c>
      <c r="B24617">
        <v>8</v>
      </c>
      <c r="C24617" t="s">
        <v>16747</v>
      </c>
      <c r="D24617">
        <v>3</v>
      </c>
      <c r="E24617" t="s">
        <v>1081</v>
      </c>
      <c r="G24617" t="s">
        <v>16182</v>
      </c>
      <c r="H24617">
        <v>16</v>
      </c>
      <c r="I24617">
        <v>55.5</v>
      </c>
      <c r="J24617">
        <v>4</v>
      </c>
      <c r="K24617" t="s">
        <v>9682</v>
      </c>
      <c r="L24617">
        <v>5</v>
      </c>
      <c r="M24617" s="1">
        <v>0.79513888888888884</v>
      </c>
      <c r="N24617">
        <v>1850</v>
      </c>
      <c r="O24617">
        <v>21500</v>
      </c>
      <c r="P24617" t="s">
        <v>12978</v>
      </c>
      <c r="Q24617" t="s">
        <v>8402</v>
      </c>
      <c r="R24617">
        <v>55.5</v>
      </c>
      <c r="S24617">
        <v>7</v>
      </c>
      <c r="T24617" t="s">
        <v>2205</v>
      </c>
      <c r="U24617" t="s">
        <v>549</v>
      </c>
      <c r="V24617" t="s">
        <v>39</v>
      </c>
      <c r="W24617">
        <v>19</v>
      </c>
      <c r="X24617">
        <v>5</v>
      </c>
      <c r="Y24617" t="s">
        <v>6217</v>
      </c>
      <c r="Z24617">
        <v>21500</v>
      </c>
      <c r="AA24617" t="s">
        <v>12978</v>
      </c>
      <c r="AB24617" t="s">
        <v>8402</v>
      </c>
      <c r="AC24617">
        <v>1850</v>
      </c>
      <c r="AD24617">
        <v>8</v>
      </c>
    </row>
    <row r="24618" spans="1:30" x14ac:dyDescent="0.45">
      <c r="A24618" t="s">
        <v>19741</v>
      </c>
      <c r="B24618">
        <v>3</v>
      </c>
      <c r="C24618" t="s">
        <v>19742</v>
      </c>
      <c r="D24618">
        <v>7</v>
      </c>
      <c r="E24618" t="s">
        <v>1438</v>
      </c>
      <c r="G24618" t="s">
        <v>2996</v>
      </c>
      <c r="H24618">
        <v>26</v>
      </c>
      <c r="I24618">
        <v>59</v>
      </c>
      <c r="J24618">
        <v>7</v>
      </c>
      <c r="K24618" t="s">
        <v>9682</v>
      </c>
      <c r="L24618">
        <v>5</v>
      </c>
      <c r="M24618" s="1">
        <v>0.79513888888888884</v>
      </c>
      <c r="N24618">
        <v>1850</v>
      </c>
      <c r="O24618">
        <v>21500</v>
      </c>
      <c r="P24618" t="s">
        <v>12978</v>
      </c>
      <c r="Q24618" t="s">
        <v>8402</v>
      </c>
      <c r="R24618">
        <v>59</v>
      </c>
      <c r="S24618">
        <v>7</v>
      </c>
      <c r="T24618" t="s">
        <v>2205</v>
      </c>
      <c r="U24618" t="s">
        <v>549</v>
      </c>
      <c r="V24618" t="s">
        <v>39</v>
      </c>
      <c r="W24618">
        <v>19</v>
      </c>
      <c r="X24618">
        <v>5</v>
      </c>
      <c r="Y24618" t="s">
        <v>6217</v>
      </c>
      <c r="Z24618">
        <v>21500</v>
      </c>
      <c r="AA24618" t="s">
        <v>12978</v>
      </c>
      <c r="AB24618" t="s">
        <v>8402</v>
      </c>
      <c r="AC24618">
        <v>1850</v>
      </c>
      <c r="AD24618">
        <v>8</v>
      </c>
    </row>
    <row r="24619" spans="1:30" x14ac:dyDescent="0.45">
      <c r="A24619" t="s">
        <v>19743</v>
      </c>
      <c r="B24619">
        <v>3</v>
      </c>
      <c r="C24619" t="s">
        <v>3184</v>
      </c>
      <c r="D24619">
        <v>5</v>
      </c>
      <c r="E24619" t="s">
        <v>1557</v>
      </c>
      <c r="G24619" t="s">
        <v>2210</v>
      </c>
      <c r="H24619">
        <v>5</v>
      </c>
      <c r="I24619">
        <v>57</v>
      </c>
      <c r="J24619">
        <v>1</v>
      </c>
      <c r="K24619" t="s">
        <v>7011</v>
      </c>
      <c r="L24619">
        <v>8</v>
      </c>
      <c r="M24619" s="1">
        <v>0.875</v>
      </c>
      <c r="N24619">
        <v>1850</v>
      </c>
      <c r="O24619">
        <v>21500</v>
      </c>
      <c r="P24619" t="s">
        <v>13655</v>
      </c>
      <c r="Q24619" t="s">
        <v>8402</v>
      </c>
      <c r="R24619">
        <v>57</v>
      </c>
      <c r="S24619">
        <v>7</v>
      </c>
      <c r="T24619" t="s">
        <v>2205</v>
      </c>
      <c r="U24619" t="s">
        <v>549</v>
      </c>
      <c r="V24619" t="s">
        <v>39</v>
      </c>
      <c r="W24619">
        <v>21</v>
      </c>
      <c r="X24619">
        <v>8</v>
      </c>
      <c r="Y24619" t="s">
        <v>6217</v>
      </c>
      <c r="Z24619">
        <v>21500</v>
      </c>
      <c r="AA24619" t="s">
        <v>13655</v>
      </c>
      <c r="AB24619" t="s">
        <v>8402</v>
      </c>
      <c r="AC24619">
        <v>1850</v>
      </c>
      <c r="AD24619">
        <v>9</v>
      </c>
    </row>
    <row r="24620" spans="1:30" x14ac:dyDescent="0.45">
      <c r="A24620" t="s">
        <v>19743</v>
      </c>
      <c r="B24620">
        <v>7</v>
      </c>
      <c r="C24620" t="s">
        <v>18767</v>
      </c>
      <c r="D24620">
        <v>6</v>
      </c>
      <c r="E24620" t="s">
        <v>1910</v>
      </c>
      <c r="G24620" t="s">
        <v>1558</v>
      </c>
      <c r="H24620">
        <v>9</v>
      </c>
      <c r="I24620">
        <v>55</v>
      </c>
      <c r="J24620">
        <v>4</v>
      </c>
      <c r="K24620" t="s">
        <v>7011</v>
      </c>
      <c r="L24620">
        <v>8</v>
      </c>
      <c r="M24620" s="1">
        <v>0.875</v>
      </c>
      <c r="N24620">
        <v>1850</v>
      </c>
      <c r="O24620">
        <v>21500</v>
      </c>
      <c r="P24620" t="s">
        <v>13655</v>
      </c>
      <c r="Q24620" t="s">
        <v>8402</v>
      </c>
      <c r="R24620">
        <v>55</v>
      </c>
      <c r="S24620">
        <v>7</v>
      </c>
      <c r="T24620" t="s">
        <v>2205</v>
      </c>
      <c r="U24620" t="s">
        <v>549</v>
      </c>
      <c r="V24620" t="s">
        <v>39</v>
      </c>
      <c r="W24620">
        <v>21</v>
      </c>
      <c r="X24620">
        <v>8</v>
      </c>
      <c r="Y24620" t="s">
        <v>6217</v>
      </c>
      <c r="Z24620">
        <v>21500</v>
      </c>
      <c r="AA24620" t="s">
        <v>13655</v>
      </c>
      <c r="AB24620" t="s">
        <v>8402</v>
      </c>
      <c r="AC24620">
        <v>1850</v>
      </c>
      <c r="AD24620">
        <v>9</v>
      </c>
    </row>
    <row r="24621" spans="1:30" x14ac:dyDescent="0.45">
      <c r="A24621" t="s">
        <v>19743</v>
      </c>
      <c r="B24621">
        <v>4</v>
      </c>
      <c r="C24621" t="s">
        <v>19744</v>
      </c>
      <c r="D24621">
        <v>7</v>
      </c>
      <c r="E24621" t="s">
        <v>632</v>
      </c>
      <c r="G24621" t="s">
        <v>2212</v>
      </c>
      <c r="H24621">
        <v>9</v>
      </c>
      <c r="I24621">
        <v>56.5</v>
      </c>
      <c r="J24621">
        <v>5</v>
      </c>
      <c r="K24621" t="s">
        <v>7011</v>
      </c>
      <c r="L24621">
        <v>8</v>
      </c>
      <c r="M24621" s="1">
        <v>0.875</v>
      </c>
      <c r="N24621">
        <v>1850</v>
      </c>
      <c r="O24621">
        <v>21500</v>
      </c>
      <c r="P24621" t="s">
        <v>13655</v>
      </c>
      <c r="Q24621" t="s">
        <v>8402</v>
      </c>
      <c r="R24621">
        <v>56.5</v>
      </c>
      <c r="S24621">
        <v>7</v>
      </c>
      <c r="T24621" t="s">
        <v>2205</v>
      </c>
      <c r="U24621" t="s">
        <v>549</v>
      </c>
      <c r="V24621" t="s">
        <v>39</v>
      </c>
      <c r="W24621">
        <v>21</v>
      </c>
      <c r="X24621">
        <v>8</v>
      </c>
      <c r="Y24621" t="s">
        <v>6217</v>
      </c>
      <c r="Z24621">
        <v>21500</v>
      </c>
      <c r="AA24621" t="s">
        <v>13655</v>
      </c>
      <c r="AB24621" t="s">
        <v>8402</v>
      </c>
      <c r="AC24621">
        <v>1850</v>
      </c>
      <c r="AD24621">
        <v>9</v>
      </c>
    </row>
    <row r="24622" spans="1:30" x14ac:dyDescent="0.45">
      <c r="A24622" t="s">
        <v>19743</v>
      </c>
      <c r="B24622">
        <v>6</v>
      </c>
      <c r="C24622" t="s">
        <v>19728</v>
      </c>
      <c r="D24622">
        <v>3</v>
      </c>
      <c r="E24622" t="s">
        <v>2625</v>
      </c>
      <c r="G24622" t="s">
        <v>6967</v>
      </c>
      <c r="H24622">
        <v>18</v>
      </c>
      <c r="I24622">
        <v>55.5</v>
      </c>
      <c r="J24622">
        <v>6</v>
      </c>
      <c r="K24622" t="s">
        <v>7011</v>
      </c>
      <c r="L24622">
        <v>8</v>
      </c>
      <c r="M24622" s="1">
        <v>0.875</v>
      </c>
      <c r="N24622">
        <v>1850</v>
      </c>
      <c r="O24622">
        <v>21500</v>
      </c>
      <c r="P24622" t="s">
        <v>13655</v>
      </c>
      <c r="Q24622" t="s">
        <v>8402</v>
      </c>
      <c r="R24622">
        <v>55.5</v>
      </c>
      <c r="S24622">
        <v>7</v>
      </c>
      <c r="T24622" t="s">
        <v>2205</v>
      </c>
      <c r="U24622" t="s">
        <v>549</v>
      </c>
      <c r="V24622" t="s">
        <v>39</v>
      </c>
      <c r="W24622">
        <v>21</v>
      </c>
      <c r="X24622">
        <v>8</v>
      </c>
      <c r="Y24622" t="s">
        <v>6217</v>
      </c>
      <c r="Z24622">
        <v>21500</v>
      </c>
      <c r="AA24622" t="s">
        <v>13655</v>
      </c>
      <c r="AB24622" t="s">
        <v>8402</v>
      </c>
      <c r="AC24622">
        <v>1850</v>
      </c>
      <c r="AD24622">
        <v>9</v>
      </c>
    </row>
    <row r="24623" spans="1:30" x14ac:dyDescent="0.45">
      <c r="A24623" t="s">
        <v>19743</v>
      </c>
      <c r="B24623">
        <v>2</v>
      </c>
      <c r="C24623" t="s">
        <v>7059</v>
      </c>
      <c r="D24623">
        <v>1</v>
      </c>
      <c r="E24623" t="s">
        <v>1858</v>
      </c>
      <c r="G24623" t="s">
        <v>1439</v>
      </c>
      <c r="H24623">
        <v>10</v>
      </c>
      <c r="I24623">
        <v>57.5</v>
      </c>
      <c r="J24623">
        <v>7</v>
      </c>
      <c r="K24623" t="s">
        <v>7011</v>
      </c>
      <c r="L24623">
        <v>8</v>
      </c>
      <c r="M24623" s="1">
        <v>0.875</v>
      </c>
      <c r="N24623">
        <v>1850</v>
      </c>
      <c r="O24623">
        <v>21500</v>
      </c>
      <c r="P24623" t="s">
        <v>13655</v>
      </c>
      <c r="Q24623" t="s">
        <v>8402</v>
      </c>
      <c r="R24623">
        <v>57.5</v>
      </c>
      <c r="S24623">
        <v>7</v>
      </c>
      <c r="T24623" t="s">
        <v>2205</v>
      </c>
      <c r="U24623" t="s">
        <v>549</v>
      </c>
      <c r="V24623" t="s">
        <v>39</v>
      </c>
      <c r="W24623">
        <v>21</v>
      </c>
      <c r="X24623">
        <v>8</v>
      </c>
      <c r="Y24623" t="s">
        <v>6217</v>
      </c>
      <c r="Z24623">
        <v>21500</v>
      </c>
      <c r="AA24623" t="s">
        <v>13655</v>
      </c>
      <c r="AB24623" t="s">
        <v>8402</v>
      </c>
      <c r="AC24623">
        <v>1850</v>
      </c>
      <c r="AD24623">
        <v>9</v>
      </c>
    </row>
    <row r="24624" spans="1:30" x14ac:dyDescent="0.45">
      <c r="A24624" t="s">
        <v>19743</v>
      </c>
      <c r="B24624">
        <v>9</v>
      </c>
      <c r="C24624" t="s">
        <v>19396</v>
      </c>
      <c r="D24624">
        <v>9</v>
      </c>
      <c r="E24624" t="s">
        <v>2747</v>
      </c>
      <c r="G24624" t="s">
        <v>6291</v>
      </c>
      <c r="H24624">
        <v>81</v>
      </c>
      <c r="I24624">
        <v>54</v>
      </c>
      <c r="J24624">
        <v>8</v>
      </c>
      <c r="K24624" t="s">
        <v>7011</v>
      </c>
      <c r="L24624">
        <v>8</v>
      </c>
      <c r="M24624" s="1">
        <v>0.875</v>
      </c>
      <c r="N24624">
        <v>1850</v>
      </c>
      <c r="O24624">
        <v>21500</v>
      </c>
      <c r="P24624" t="s">
        <v>13655</v>
      </c>
      <c r="Q24624" t="s">
        <v>8402</v>
      </c>
      <c r="R24624">
        <v>54</v>
      </c>
      <c r="S24624">
        <v>7</v>
      </c>
      <c r="T24624" t="s">
        <v>2205</v>
      </c>
      <c r="U24624" t="s">
        <v>549</v>
      </c>
      <c r="V24624" t="s">
        <v>39</v>
      </c>
      <c r="W24624">
        <v>21</v>
      </c>
      <c r="X24624">
        <v>8</v>
      </c>
      <c r="Y24624" t="s">
        <v>6217</v>
      </c>
      <c r="Z24624">
        <v>21500</v>
      </c>
      <c r="AA24624" t="s">
        <v>13655</v>
      </c>
      <c r="AB24624" t="s">
        <v>8402</v>
      </c>
      <c r="AC24624">
        <v>1850</v>
      </c>
      <c r="AD24624">
        <v>9</v>
      </c>
    </row>
    <row r="24625" spans="1:30" x14ac:dyDescent="0.45">
      <c r="A24625" t="s">
        <v>19745</v>
      </c>
      <c r="B24625">
        <v>7</v>
      </c>
      <c r="C24625" t="s">
        <v>19739</v>
      </c>
      <c r="D24625">
        <v>8</v>
      </c>
      <c r="E24625" t="s">
        <v>632</v>
      </c>
      <c r="G24625" t="s">
        <v>3187</v>
      </c>
      <c r="H24625">
        <v>5.5</v>
      </c>
      <c r="I24625">
        <v>55</v>
      </c>
      <c r="J24625">
        <v>1</v>
      </c>
      <c r="K24625" t="s">
        <v>7011</v>
      </c>
      <c r="L24625">
        <v>7</v>
      </c>
      <c r="M24625" s="1">
        <v>0.85277777777777786</v>
      </c>
      <c r="N24625">
        <v>1850</v>
      </c>
      <c r="O24625">
        <v>21500</v>
      </c>
      <c r="P24625" t="s">
        <v>13655</v>
      </c>
      <c r="Q24625" t="s">
        <v>8402</v>
      </c>
      <c r="R24625">
        <v>55</v>
      </c>
      <c r="S24625">
        <v>7</v>
      </c>
      <c r="T24625" t="s">
        <v>2205</v>
      </c>
      <c r="U24625" t="s">
        <v>549</v>
      </c>
      <c r="V24625" t="s">
        <v>39</v>
      </c>
      <c r="W24625">
        <v>20</v>
      </c>
      <c r="X24625">
        <v>7</v>
      </c>
      <c r="Y24625" t="s">
        <v>6217</v>
      </c>
      <c r="Z24625">
        <v>21500</v>
      </c>
      <c r="AA24625" t="s">
        <v>13655</v>
      </c>
      <c r="AB24625" t="s">
        <v>8402</v>
      </c>
      <c r="AC24625">
        <v>1850</v>
      </c>
      <c r="AD24625">
        <v>8</v>
      </c>
    </row>
    <row r="24626" spans="1:30" x14ac:dyDescent="0.45">
      <c r="A24626" t="s">
        <v>19745</v>
      </c>
      <c r="B24626">
        <v>8</v>
      </c>
      <c r="C24626" t="s">
        <v>13752</v>
      </c>
      <c r="D24626">
        <v>4</v>
      </c>
      <c r="E24626" t="s">
        <v>1910</v>
      </c>
      <c r="G24626" t="s">
        <v>3999</v>
      </c>
      <c r="H24626">
        <v>12</v>
      </c>
      <c r="I24626">
        <v>54</v>
      </c>
      <c r="J24626">
        <v>2</v>
      </c>
      <c r="K24626" t="s">
        <v>7011</v>
      </c>
      <c r="L24626">
        <v>7</v>
      </c>
      <c r="M24626" s="1">
        <v>0.85277777777777786</v>
      </c>
      <c r="N24626">
        <v>1850</v>
      </c>
      <c r="O24626">
        <v>21500</v>
      </c>
      <c r="P24626" t="s">
        <v>13655</v>
      </c>
      <c r="Q24626" t="s">
        <v>8402</v>
      </c>
      <c r="R24626">
        <v>54</v>
      </c>
      <c r="S24626">
        <v>7</v>
      </c>
      <c r="T24626" t="s">
        <v>2205</v>
      </c>
      <c r="U24626" t="s">
        <v>549</v>
      </c>
      <c r="V24626" t="s">
        <v>39</v>
      </c>
      <c r="W24626">
        <v>20</v>
      </c>
      <c r="X24626">
        <v>7</v>
      </c>
      <c r="Y24626" t="s">
        <v>6217</v>
      </c>
      <c r="Z24626">
        <v>21500</v>
      </c>
      <c r="AA24626" t="s">
        <v>13655</v>
      </c>
      <c r="AB24626" t="s">
        <v>8402</v>
      </c>
      <c r="AC24626">
        <v>1850</v>
      </c>
      <c r="AD24626">
        <v>8</v>
      </c>
    </row>
    <row r="24627" spans="1:30" x14ac:dyDescent="0.45">
      <c r="A24627" t="s">
        <v>19745</v>
      </c>
      <c r="B24627">
        <v>5</v>
      </c>
      <c r="C24627" t="s">
        <v>19501</v>
      </c>
      <c r="D24627">
        <v>1</v>
      </c>
      <c r="E24627" t="s">
        <v>1444</v>
      </c>
      <c r="G24627" t="s">
        <v>3475</v>
      </c>
      <c r="H24627">
        <v>5.5</v>
      </c>
      <c r="I24627">
        <v>56.5</v>
      </c>
      <c r="J24627">
        <v>3</v>
      </c>
      <c r="K24627" t="s">
        <v>7011</v>
      </c>
      <c r="L24627">
        <v>7</v>
      </c>
      <c r="M24627" s="1">
        <v>0.85277777777777786</v>
      </c>
      <c r="N24627">
        <v>1850</v>
      </c>
      <c r="O24627">
        <v>21500</v>
      </c>
      <c r="P24627" t="s">
        <v>13655</v>
      </c>
      <c r="Q24627" t="s">
        <v>8402</v>
      </c>
      <c r="R24627">
        <v>56.5</v>
      </c>
      <c r="S24627">
        <v>7</v>
      </c>
      <c r="T24627" t="s">
        <v>2205</v>
      </c>
      <c r="U24627" t="s">
        <v>549</v>
      </c>
      <c r="V24627" t="s">
        <v>39</v>
      </c>
      <c r="W24627">
        <v>20</v>
      </c>
      <c r="X24627">
        <v>7</v>
      </c>
      <c r="Y24627" t="s">
        <v>6217</v>
      </c>
      <c r="Z24627">
        <v>21500</v>
      </c>
      <c r="AA24627" t="s">
        <v>13655</v>
      </c>
      <c r="AB24627" t="s">
        <v>8402</v>
      </c>
      <c r="AC24627">
        <v>1850</v>
      </c>
      <c r="AD24627">
        <v>8</v>
      </c>
    </row>
    <row r="24628" spans="1:30" x14ac:dyDescent="0.45">
      <c r="A24628" t="s">
        <v>19745</v>
      </c>
      <c r="B24628">
        <v>4</v>
      </c>
      <c r="C24628" t="s">
        <v>19742</v>
      </c>
      <c r="D24628">
        <v>3</v>
      </c>
      <c r="E24628" t="s">
        <v>1438</v>
      </c>
      <c r="G24628" t="s">
        <v>2996</v>
      </c>
      <c r="H24628">
        <v>12</v>
      </c>
      <c r="I24628">
        <v>56.5</v>
      </c>
      <c r="J24628">
        <v>4</v>
      </c>
      <c r="K24628" t="s">
        <v>7011</v>
      </c>
      <c r="L24628">
        <v>7</v>
      </c>
      <c r="M24628" s="1">
        <v>0.85277777777777786</v>
      </c>
      <c r="N24628">
        <v>1850</v>
      </c>
      <c r="O24628">
        <v>21500</v>
      </c>
      <c r="P24628" t="s">
        <v>13655</v>
      </c>
      <c r="Q24628" t="s">
        <v>8402</v>
      </c>
      <c r="R24628">
        <v>56.5</v>
      </c>
      <c r="S24628">
        <v>7</v>
      </c>
      <c r="T24628" t="s">
        <v>2205</v>
      </c>
      <c r="U24628" t="s">
        <v>549</v>
      </c>
      <c r="V24628" t="s">
        <v>39</v>
      </c>
      <c r="W24628">
        <v>20</v>
      </c>
      <c r="X24628">
        <v>7</v>
      </c>
      <c r="Y24628" t="s">
        <v>6217</v>
      </c>
      <c r="Z24628">
        <v>21500</v>
      </c>
      <c r="AA24628" t="s">
        <v>13655</v>
      </c>
      <c r="AB24628" t="s">
        <v>8402</v>
      </c>
      <c r="AC24628">
        <v>1850</v>
      </c>
      <c r="AD24628">
        <v>8</v>
      </c>
    </row>
    <row r="24629" spans="1:30" x14ac:dyDescent="0.45">
      <c r="A24629" t="s">
        <v>19745</v>
      </c>
      <c r="B24629">
        <v>6</v>
      </c>
      <c r="C24629" t="s">
        <v>19729</v>
      </c>
      <c r="D24629">
        <v>5</v>
      </c>
      <c r="E24629" t="s">
        <v>2625</v>
      </c>
      <c r="G24629" t="s">
        <v>9598</v>
      </c>
      <c r="H24629">
        <v>7.5</v>
      </c>
      <c r="I24629">
        <v>56</v>
      </c>
      <c r="J24629">
        <v>6</v>
      </c>
      <c r="K24629" t="s">
        <v>7011</v>
      </c>
      <c r="L24629">
        <v>7</v>
      </c>
      <c r="M24629" s="1">
        <v>0.85277777777777786</v>
      </c>
      <c r="N24629">
        <v>1850</v>
      </c>
      <c r="O24629">
        <v>21500</v>
      </c>
      <c r="P24629" t="s">
        <v>13655</v>
      </c>
      <c r="Q24629" t="s">
        <v>8402</v>
      </c>
      <c r="R24629">
        <v>56</v>
      </c>
      <c r="S24629">
        <v>7</v>
      </c>
      <c r="T24629" t="s">
        <v>2205</v>
      </c>
      <c r="U24629" t="s">
        <v>549</v>
      </c>
      <c r="V24629" t="s">
        <v>39</v>
      </c>
      <c r="W24629">
        <v>20</v>
      </c>
      <c r="X24629">
        <v>7</v>
      </c>
      <c r="Y24629" t="s">
        <v>6217</v>
      </c>
      <c r="Z24629">
        <v>21500</v>
      </c>
      <c r="AA24629" t="s">
        <v>13655</v>
      </c>
      <c r="AB24629" t="s">
        <v>8402</v>
      </c>
      <c r="AC24629">
        <v>1850</v>
      </c>
      <c r="AD24629">
        <v>8</v>
      </c>
    </row>
    <row r="24630" spans="1:30" x14ac:dyDescent="0.45">
      <c r="A24630" t="s">
        <v>19745</v>
      </c>
      <c r="B24630">
        <v>2</v>
      </c>
      <c r="C24630" t="s">
        <v>14487</v>
      </c>
      <c r="D24630">
        <v>7</v>
      </c>
      <c r="E24630" t="s">
        <v>2747</v>
      </c>
      <c r="G24630" t="s">
        <v>5566</v>
      </c>
      <c r="H24630">
        <v>4</v>
      </c>
      <c r="I24630">
        <v>58.5</v>
      </c>
      <c r="J24630">
        <v>7</v>
      </c>
      <c r="K24630" t="s">
        <v>7011</v>
      </c>
      <c r="L24630">
        <v>7</v>
      </c>
      <c r="M24630" s="1">
        <v>0.85277777777777786</v>
      </c>
      <c r="N24630">
        <v>1850</v>
      </c>
      <c r="O24630">
        <v>21500</v>
      </c>
      <c r="P24630" t="s">
        <v>13655</v>
      </c>
      <c r="Q24630" t="s">
        <v>8402</v>
      </c>
      <c r="R24630">
        <v>58.5</v>
      </c>
      <c r="S24630">
        <v>7</v>
      </c>
      <c r="T24630" t="s">
        <v>2205</v>
      </c>
      <c r="U24630" t="s">
        <v>549</v>
      </c>
      <c r="V24630" t="s">
        <v>39</v>
      </c>
      <c r="W24630">
        <v>20</v>
      </c>
      <c r="X24630">
        <v>7</v>
      </c>
      <c r="Y24630" t="s">
        <v>6217</v>
      </c>
      <c r="Z24630">
        <v>21500</v>
      </c>
      <c r="AA24630" t="s">
        <v>13655</v>
      </c>
      <c r="AB24630" t="s">
        <v>8402</v>
      </c>
      <c r="AC24630">
        <v>1850</v>
      </c>
      <c r="AD24630">
        <v>8</v>
      </c>
    </row>
    <row r="24631" spans="1:30" x14ac:dyDescent="0.45">
      <c r="A24631" t="s">
        <v>19745</v>
      </c>
      <c r="B24631">
        <v>3</v>
      </c>
      <c r="C24631" t="s">
        <v>13040</v>
      </c>
      <c r="D24631">
        <v>2</v>
      </c>
      <c r="E24631" t="s">
        <v>2209</v>
      </c>
      <c r="G24631" t="s">
        <v>16429</v>
      </c>
      <c r="H24631">
        <v>21</v>
      </c>
      <c r="I24631">
        <v>57</v>
      </c>
      <c r="J24631">
        <v>8</v>
      </c>
      <c r="K24631" t="s">
        <v>7011</v>
      </c>
      <c r="L24631">
        <v>7</v>
      </c>
      <c r="M24631" s="1">
        <v>0.85277777777777786</v>
      </c>
      <c r="N24631">
        <v>1850</v>
      </c>
      <c r="O24631">
        <v>21500</v>
      </c>
      <c r="P24631" t="s">
        <v>13655</v>
      </c>
      <c r="Q24631" t="s">
        <v>8402</v>
      </c>
      <c r="R24631">
        <v>57</v>
      </c>
      <c r="S24631">
        <v>7</v>
      </c>
      <c r="T24631" t="s">
        <v>2205</v>
      </c>
      <c r="U24631" t="s">
        <v>549</v>
      </c>
      <c r="V24631" t="s">
        <v>39</v>
      </c>
      <c r="W24631">
        <v>20</v>
      </c>
      <c r="X24631">
        <v>7</v>
      </c>
      <c r="Y24631" t="s">
        <v>6217</v>
      </c>
      <c r="Z24631">
        <v>21500</v>
      </c>
      <c r="AA24631" t="s">
        <v>13655</v>
      </c>
      <c r="AB24631" t="s">
        <v>8402</v>
      </c>
      <c r="AC24631">
        <v>1850</v>
      </c>
      <c r="AD24631">
        <v>8</v>
      </c>
    </row>
    <row r="24632" spans="1:30" x14ac:dyDescent="0.45">
      <c r="A24632" t="s">
        <v>19746</v>
      </c>
      <c r="B24632">
        <v>9</v>
      </c>
      <c r="C24632" t="s">
        <v>19747</v>
      </c>
      <c r="D24632">
        <v>6</v>
      </c>
      <c r="E24632" t="s">
        <v>1557</v>
      </c>
      <c r="G24632" t="s">
        <v>2210</v>
      </c>
      <c r="H24632">
        <v>21</v>
      </c>
      <c r="I24632">
        <v>54.5</v>
      </c>
      <c r="J24632">
        <v>2</v>
      </c>
      <c r="K24632" t="s">
        <v>7011</v>
      </c>
      <c r="L24632">
        <v>3</v>
      </c>
      <c r="M24632" s="1">
        <v>0.75138888888888888</v>
      </c>
      <c r="N24632">
        <v>1625</v>
      </c>
      <c r="O24632">
        <v>21500</v>
      </c>
      <c r="P24632" t="s">
        <v>12881</v>
      </c>
      <c r="Q24632" t="s">
        <v>8402</v>
      </c>
      <c r="R24632">
        <v>54.5</v>
      </c>
      <c r="S24632">
        <v>7</v>
      </c>
      <c r="T24632" t="s">
        <v>2205</v>
      </c>
      <c r="U24632" t="s">
        <v>549</v>
      </c>
      <c r="V24632" t="s">
        <v>39</v>
      </c>
      <c r="W24632">
        <v>18</v>
      </c>
      <c r="X24632">
        <v>3</v>
      </c>
      <c r="Y24632" t="s">
        <v>5730</v>
      </c>
      <c r="Z24632">
        <v>21500</v>
      </c>
      <c r="AA24632" t="s">
        <v>12881</v>
      </c>
      <c r="AB24632" t="s">
        <v>8402</v>
      </c>
      <c r="AC24632">
        <v>1625</v>
      </c>
      <c r="AD24632">
        <v>9</v>
      </c>
    </row>
    <row r="24633" spans="1:30" x14ac:dyDescent="0.45">
      <c r="A24633" t="s">
        <v>19746</v>
      </c>
      <c r="B24633">
        <v>10</v>
      </c>
      <c r="C24633" t="s">
        <v>15221</v>
      </c>
      <c r="D24633">
        <v>1</v>
      </c>
      <c r="E24633" t="s">
        <v>975</v>
      </c>
      <c r="G24633" t="s">
        <v>5564</v>
      </c>
      <c r="H24633">
        <v>61</v>
      </c>
      <c r="I24633">
        <v>56</v>
      </c>
      <c r="J24633">
        <v>3</v>
      </c>
      <c r="K24633" t="s">
        <v>7011</v>
      </c>
      <c r="L24633">
        <v>3</v>
      </c>
      <c r="M24633" s="1">
        <v>0.75138888888888888</v>
      </c>
      <c r="N24633">
        <v>1625</v>
      </c>
      <c r="O24633">
        <v>21500</v>
      </c>
      <c r="P24633" t="s">
        <v>12881</v>
      </c>
      <c r="Q24633" t="s">
        <v>8402</v>
      </c>
      <c r="R24633">
        <v>56</v>
      </c>
      <c r="S24633">
        <v>7</v>
      </c>
      <c r="T24633" t="s">
        <v>2205</v>
      </c>
      <c r="U24633" t="s">
        <v>549</v>
      </c>
      <c r="V24633" t="s">
        <v>39</v>
      </c>
      <c r="W24633">
        <v>18</v>
      </c>
      <c r="X24633">
        <v>3</v>
      </c>
      <c r="Y24633" t="s">
        <v>5730</v>
      </c>
      <c r="Z24633">
        <v>21500</v>
      </c>
      <c r="AA24633" t="s">
        <v>12881</v>
      </c>
      <c r="AB24633" t="s">
        <v>8402</v>
      </c>
      <c r="AC24633">
        <v>1625</v>
      </c>
      <c r="AD24633">
        <v>9</v>
      </c>
    </row>
    <row r="24634" spans="1:30" x14ac:dyDescent="0.45">
      <c r="A24634" t="s">
        <v>19746</v>
      </c>
      <c r="B24634">
        <v>3</v>
      </c>
      <c r="C24634" t="s">
        <v>19738</v>
      </c>
      <c r="D24634">
        <v>7</v>
      </c>
      <c r="E24634" t="s">
        <v>673</v>
      </c>
      <c r="G24634" t="s">
        <v>4253</v>
      </c>
      <c r="H24634">
        <v>2.2999999999999998</v>
      </c>
      <c r="I24634">
        <v>60</v>
      </c>
      <c r="J24634">
        <v>4</v>
      </c>
      <c r="K24634" t="s">
        <v>7011</v>
      </c>
      <c r="L24634">
        <v>3</v>
      </c>
      <c r="M24634" s="1">
        <v>0.75138888888888888</v>
      </c>
      <c r="N24634">
        <v>1625</v>
      </c>
      <c r="O24634">
        <v>21500</v>
      </c>
      <c r="P24634" t="s">
        <v>12881</v>
      </c>
      <c r="Q24634" t="s">
        <v>8402</v>
      </c>
      <c r="R24634">
        <v>60</v>
      </c>
      <c r="S24634">
        <v>7</v>
      </c>
      <c r="T24634" t="s">
        <v>2205</v>
      </c>
      <c r="U24634" t="s">
        <v>549</v>
      </c>
      <c r="V24634" t="s">
        <v>39</v>
      </c>
      <c r="W24634">
        <v>18</v>
      </c>
      <c r="X24634">
        <v>3</v>
      </c>
      <c r="Y24634" t="s">
        <v>5730</v>
      </c>
      <c r="Z24634">
        <v>21500</v>
      </c>
      <c r="AA24634" t="s">
        <v>12881</v>
      </c>
      <c r="AB24634" t="s">
        <v>8402</v>
      </c>
      <c r="AC24634">
        <v>1625</v>
      </c>
      <c r="AD24634">
        <v>9</v>
      </c>
    </row>
    <row r="24635" spans="1:30" x14ac:dyDescent="0.45">
      <c r="A24635" t="s">
        <v>19746</v>
      </c>
      <c r="B24635">
        <v>4</v>
      </c>
      <c r="C24635" t="s">
        <v>12967</v>
      </c>
      <c r="D24635">
        <v>5</v>
      </c>
      <c r="E24635" t="s">
        <v>4843</v>
      </c>
      <c r="G24635" t="s">
        <v>4844</v>
      </c>
      <c r="H24635">
        <v>20</v>
      </c>
      <c r="I24635">
        <v>60</v>
      </c>
      <c r="J24635">
        <v>8</v>
      </c>
      <c r="K24635" t="s">
        <v>7011</v>
      </c>
      <c r="L24635">
        <v>3</v>
      </c>
      <c r="M24635" s="1">
        <v>0.75138888888888888</v>
      </c>
      <c r="N24635">
        <v>1625</v>
      </c>
      <c r="O24635">
        <v>21500</v>
      </c>
      <c r="P24635" t="s">
        <v>12881</v>
      </c>
      <c r="Q24635" t="s">
        <v>8402</v>
      </c>
      <c r="R24635">
        <v>60</v>
      </c>
      <c r="S24635">
        <v>7</v>
      </c>
      <c r="T24635" t="s">
        <v>2205</v>
      </c>
      <c r="U24635" t="s">
        <v>549</v>
      </c>
      <c r="V24635" t="s">
        <v>39</v>
      </c>
      <c r="W24635">
        <v>18</v>
      </c>
      <c r="X24635">
        <v>3</v>
      </c>
      <c r="Y24635" t="s">
        <v>5730</v>
      </c>
      <c r="Z24635">
        <v>21500</v>
      </c>
      <c r="AA24635" t="s">
        <v>12881</v>
      </c>
      <c r="AB24635" t="s">
        <v>8402</v>
      </c>
      <c r="AC24635">
        <v>1625</v>
      </c>
      <c r="AD24635">
        <v>9</v>
      </c>
    </row>
    <row r="24636" spans="1:30" x14ac:dyDescent="0.45">
      <c r="A24636" t="s">
        <v>19748</v>
      </c>
      <c r="B24636">
        <v>6</v>
      </c>
      <c r="C24636" t="s">
        <v>19749</v>
      </c>
      <c r="D24636">
        <v>1</v>
      </c>
      <c r="E24636" t="s">
        <v>1081</v>
      </c>
      <c r="G24636" t="s">
        <v>2212</v>
      </c>
      <c r="H24636">
        <v>4</v>
      </c>
      <c r="I24636">
        <v>56</v>
      </c>
      <c r="J24636">
        <v>1</v>
      </c>
      <c r="K24636" t="s">
        <v>9690</v>
      </c>
      <c r="L24636">
        <v>4</v>
      </c>
      <c r="M24636" s="1">
        <v>0.80555555555555558</v>
      </c>
      <c r="N24636">
        <v>870</v>
      </c>
      <c r="O24636">
        <v>21500</v>
      </c>
      <c r="P24636" t="s">
        <v>13012</v>
      </c>
      <c r="Q24636" t="s">
        <v>8402</v>
      </c>
      <c r="R24636">
        <v>56</v>
      </c>
      <c r="S24636">
        <v>7</v>
      </c>
      <c r="T24636" t="s">
        <v>2205</v>
      </c>
      <c r="U24636" t="s">
        <v>549</v>
      </c>
      <c r="V24636" t="s">
        <v>39</v>
      </c>
      <c r="W24636">
        <v>19</v>
      </c>
      <c r="X24636">
        <v>4</v>
      </c>
      <c r="Y24636" t="s">
        <v>3885</v>
      </c>
      <c r="Z24636">
        <v>21500</v>
      </c>
      <c r="AA24636" t="s">
        <v>13012</v>
      </c>
      <c r="AB24636" t="s">
        <v>8402</v>
      </c>
      <c r="AC24636">
        <v>870</v>
      </c>
      <c r="AD24636">
        <v>6</v>
      </c>
    </row>
    <row r="24637" spans="1:30" x14ac:dyDescent="0.45">
      <c r="A24637" t="s">
        <v>19748</v>
      </c>
      <c r="B24637">
        <v>2</v>
      </c>
      <c r="C24637" t="s">
        <v>17967</v>
      </c>
      <c r="D24637">
        <v>4</v>
      </c>
      <c r="E24637" t="s">
        <v>9695</v>
      </c>
      <c r="G24637" t="s">
        <v>1442</v>
      </c>
      <c r="H24637">
        <v>1.45</v>
      </c>
      <c r="I24637">
        <v>60</v>
      </c>
      <c r="J24637">
        <v>2</v>
      </c>
      <c r="K24637" t="s">
        <v>9690</v>
      </c>
      <c r="L24637">
        <v>4</v>
      </c>
      <c r="M24637" s="1">
        <v>0.80555555555555558</v>
      </c>
      <c r="N24637">
        <v>870</v>
      </c>
      <c r="O24637">
        <v>21500</v>
      </c>
      <c r="P24637" t="s">
        <v>13012</v>
      </c>
      <c r="Q24637" t="s">
        <v>8402</v>
      </c>
      <c r="R24637">
        <v>60</v>
      </c>
      <c r="S24637">
        <v>7</v>
      </c>
      <c r="T24637" t="s">
        <v>2205</v>
      </c>
      <c r="U24637" t="s">
        <v>549</v>
      </c>
      <c r="V24637" t="s">
        <v>39</v>
      </c>
      <c r="W24637">
        <v>19</v>
      </c>
      <c r="X24637">
        <v>4</v>
      </c>
      <c r="Y24637" t="s">
        <v>3885</v>
      </c>
      <c r="Z24637">
        <v>21500</v>
      </c>
      <c r="AA24637" t="s">
        <v>13012</v>
      </c>
      <c r="AB24637" t="s">
        <v>8402</v>
      </c>
      <c r="AC24637">
        <v>870</v>
      </c>
      <c r="AD24637">
        <v>6</v>
      </c>
    </row>
    <row r="24638" spans="1:30" x14ac:dyDescent="0.45">
      <c r="A24638" t="s">
        <v>19748</v>
      </c>
      <c r="B24638">
        <v>4</v>
      </c>
      <c r="C24638" t="s">
        <v>19750</v>
      </c>
      <c r="D24638">
        <v>2</v>
      </c>
      <c r="E24638" t="s">
        <v>632</v>
      </c>
      <c r="G24638" t="s">
        <v>6398</v>
      </c>
      <c r="H24638">
        <v>13</v>
      </c>
      <c r="I24638">
        <v>56</v>
      </c>
      <c r="J24638">
        <v>3</v>
      </c>
      <c r="K24638" t="s">
        <v>9690</v>
      </c>
      <c r="L24638">
        <v>4</v>
      </c>
      <c r="M24638" s="1">
        <v>0.80555555555555558</v>
      </c>
      <c r="N24638">
        <v>870</v>
      </c>
      <c r="O24638">
        <v>21500</v>
      </c>
      <c r="P24638" t="s">
        <v>13012</v>
      </c>
      <c r="Q24638" t="s">
        <v>8402</v>
      </c>
      <c r="R24638">
        <v>56</v>
      </c>
      <c r="S24638">
        <v>7</v>
      </c>
      <c r="T24638" t="s">
        <v>2205</v>
      </c>
      <c r="U24638" t="s">
        <v>549</v>
      </c>
      <c r="V24638" t="s">
        <v>39</v>
      </c>
      <c r="W24638">
        <v>19</v>
      </c>
      <c r="X24638">
        <v>4</v>
      </c>
      <c r="Y24638" t="s">
        <v>3885</v>
      </c>
      <c r="Z24638">
        <v>21500</v>
      </c>
      <c r="AA24638" t="s">
        <v>13012</v>
      </c>
      <c r="AB24638" t="s">
        <v>8402</v>
      </c>
      <c r="AC24638">
        <v>870</v>
      </c>
      <c r="AD24638">
        <v>6</v>
      </c>
    </row>
    <row r="24639" spans="1:30" x14ac:dyDescent="0.45">
      <c r="A24639" t="s">
        <v>19748</v>
      </c>
      <c r="B24639">
        <v>7</v>
      </c>
      <c r="C24639" t="s">
        <v>12987</v>
      </c>
      <c r="D24639">
        <v>5</v>
      </c>
      <c r="E24639" t="s">
        <v>1450</v>
      </c>
      <c r="G24639" t="s">
        <v>3338</v>
      </c>
      <c r="H24639">
        <v>21</v>
      </c>
      <c r="I24639">
        <v>55</v>
      </c>
      <c r="J24639">
        <v>4</v>
      </c>
      <c r="K24639" t="s">
        <v>9690</v>
      </c>
      <c r="L24639">
        <v>4</v>
      </c>
      <c r="M24639" s="1">
        <v>0.80555555555555558</v>
      </c>
      <c r="N24639">
        <v>870</v>
      </c>
      <c r="O24639">
        <v>21500</v>
      </c>
      <c r="P24639" t="s">
        <v>13012</v>
      </c>
      <c r="Q24639" t="s">
        <v>8402</v>
      </c>
      <c r="R24639">
        <v>55</v>
      </c>
      <c r="S24639">
        <v>7</v>
      </c>
      <c r="T24639" t="s">
        <v>2205</v>
      </c>
      <c r="U24639" t="s">
        <v>549</v>
      </c>
      <c r="V24639" t="s">
        <v>39</v>
      </c>
      <c r="W24639">
        <v>19</v>
      </c>
      <c r="X24639">
        <v>4</v>
      </c>
      <c r="Y24639" t="s">
        <v>3885</v>
      </c>
      <c r="Z24639">
        <v>21500</v>
      </c>
      <c r="AA24639" t="s">
        <v>13012</v>
      </c>
      <c r="AB24639" t="s">
        <v>8402</v>
      </c>
      <c r="AC24639">
        <v>870</v>
      </c>
      <c r="AD24639">
        <v>6</v>
      </c>
    </row>
    <row r="24640" spans="1:30" x14ac:dyDescent="0.45">
      <c r="A24640" t="s">
        <v>19748</v>
      </c>
      <c r="B24640">
        <v>1</v>
      </c>
      <c r="C24640" t="s">
        <v>19751</v>
      </c>
      <c r="D24640">
        <v>3</v>
      </c>
      <c r="E24640" t="s">
        <v>1444</v>
      </c>
      <c r="G24640" t="s">
        <v>6722</v>
      </c>
      <c r="H24640">
        <v>11</v>
      </c>
      <c r="I24640">
        <v>61</v>
      </c>
      <c r="J24640">
        <v>5</v>
      </c>
      <c r="K24640" t="s">
        <v>9690</v>
      </c>
      <c r="L24640">
        <v>4</v>
      </c>
      <c r="M24640" s="1">
        <v>0.80555555555555558</v>
      </c>
      <c r="N24640">
        <v>870</v>
      </c>
      <c r="O24640">
        <v>21500</v>
      </c>
      <c r="P24640" t="s">
        <v>13012</v>
      </c>
      <c r="Q24640" t="s">
        <v>8402</v>
      </c>
      <c r="R24640">
        <v>61</v>
      </c>
      <c r="S24640">
        <v>7</v>
      </c>
      <c r="T24640" t="s">
        <v>2205</v>
      </c>
      <c r="U24640" t="s">
        <v>549</v>
      </c>
      <c r="V24640" t="s">
        <v>39</v>
      </c>
      <c r="W24640">
        <v>19</v>
      </c>
      <c r="X24640">
        <v>4</v>
      </c>
      <c r="Y24640" t="s">
        <v>3885</v>
      </c>
      <c r="Z24640">
        <v>21500</v>
      </c>
      <c r="AA24640" t="s">
        <v>13012</v>
      </c>
      <c r="AB24640" t="s">
        <v>8402</v>
      </c>
      <c r="AC24640">
        <v>870</v>
      </c>
      <c r="AD24640">
        <v>6</v>
      </c>
    </row>
    <row r="24641" spans="1:30" x14ac:dyDescent="0.45">
      <c r="A24641" t="s">
        <v>19748</v>
      </c>
      <c r="B24641">
        <v>8</v>
      </c>
      <c r="C24641" t="s">
        <v>19621</v>
      </c>
      <c r="D24641">
        <v>6</v>
      </c>
      <c r="E24641" t="s">
        <v>4995</v>
      </c>
      <c r="G24641" t="s">
        <v>4483</v>
      </c>
      <c r="H24641">
        <v>41</v>
      </c>
      <c r="I24641">
        <v>54</v>
      </c>
      <c r="J24641">
        <v>6</v>
      </c>
      <c r="K24641" t="s">
        <v>9690</v>
      </c>
      <c r="L24641">
        <v>4</v>
      </c>
      <c r="M24641" s="1">
        <v>0.80555555555555558</v>
      </c>
      <c r="N24641">
        <v>870</v>
      </c>
      <c r="O24641">
        <v>21500</v>
      </c>
      <c r="P24641" t="s">
        <v>13012</v>
      </c>
      <c r="Q24641" t="s">
        <v>8402</v>
      </c>
      <c r="R24641">
        <v>54</v>
      </c>
      <c r="S24641">
        <v>7</v>
      </c>
      <c r="T24641" t="s">
        <v>2205</v>
      </c>
      <c r="U24641" t="s">
        <v>549</v>
      </c>
      <c r="V24641" t="s">
        <v>39</v>
      </c>
      <c r="W24641">
        <v>19</v>
      </c>
      <c r="X24641">
        <v>4</v>
      </c>
      <c r="Y24641" t="s">
        <v>3885</v>
      </c>
      <c r="Z24641">
        <v>21500</v>
      </c>
      <c r="AA24641" t="s">
        <v>13012</v>
      </c>
      <c r="AB24641" t="s">
        <v>8402</v>
      </c>
      <c r="AC24641">
        <v>870</v>
      </c>
      <c r="AD24641">
        <v>6</v>
      </c>
    </row>
    <row r="24642" spans="1:30" x14ac:dyDescent="0.45">
      <c r="A24642" t="s">
        <v>19752</v>
      </c>
      <c r="B24642">
        <v>9</v>
      </c>
      <c r="C24642" t="s">
        <v>14284</v>
      </c>
      <c r="D24642">
        <v>6</v>
      </c>
      <c r="E24642" t="s">
        <v>1438</v>
      </c>
      <c r="G24642" t="s">
        <v>3187</v>
      </c>
      <c r="H24642">
        <v>16</v>
      </c>
      <c r="I24642">
        <v>55</v>
      </c>
      <c r="J24642">
        <v>2</v>
      </c>
      <c r="K24642" t="s">
        <v>9690</v>
      </c>
      <c r="L24642">
        <v>2</v>
      </c>
      <c r="M24642" s="1">
        <v>0.75347222222222232</v>
      </c>
      <c r="N24642">
        <v>1625</v>
      </c>
      <c r="O24642">
        <v>21500</v>
      </c>
      <c r="P24642" t="s">
        <v>12829</v>
      </c>
      <c r="Q24642" t="s">
        <v>8402</v>
      </c>
      <c r="R24642">
        <v>55</v>
      </c>
      <c r="S24642">
        <v>7</v>
      </c>
      <c r="T24642" t="s">
        <v>2205</v>
      </c>
      <c r="U24642" t="s">
        <v>549</v>
      </c>
      <c r="V24642" t="s">
        <v>39</v>
      </c>
      <c r="W24642">
        <v>18</v>
      </c>
      <c r="X24642">
        <v>2</v>
      </c>
      <c r="Y24642" t="s">
        <v>5730</v>
      </c>
      <c r="Z24642">
        <v>21500</v>
      </c>
      <c r="AA24642" t="s">
        <v>12829</v>
      </c>
      <c r="AB24642" t="s">
        <v>8402</v>
      </c>
      <c r="AC24642">
        <v>1625</v>
      </c>
      <c r="AD24642">
        <v>9</v>
      </c>
    </row>
    <row r="24643" spans="1:30" x14ac:dyDescent="0.45">
      <c r="A24643" t="s">
        <v>19752</v>
      </c>
      <c r="B24643">
        <v>5</v>
      </c>
      <c r="C24643" t="s">
        <v>19736</v>
      </c>
      <c r="D24643">
        <v>2</v>
      </c>
      <c r="E24643" t="s">
        <v>1081</v>
      </c>
      <c r="G24643" t="s">
        <v>4862</v>
      </c>
      <c r="H24643">
        <v>3.8</v>
      </c>
      <c r="I24643">
        <v>57</v>
      </c>
      <c r="J24643">
        <v>4</v>
      </c>
      <c r="K24643" t="s">
        <v>9690</v>
      </c>
      <c r="L24643">
        <v>2</v>
      </c>
      <c r="M24643" s="1">
        <v>0.75347222222222232</v>
      </c>
      <c r="N24643">
        <v>1625</v>
      </c>
      <c r="O24643">
        <v>21500</v>
      </c>
      <c r="P24643" t="s">
        <v>12829</v>
      </c>
      <c r="Q24643" t="s">
        <v>8402</v>
      </c>
      <c r="R24643">
        <v>57</v>
      </c>
      <c r="S24643">
        <v>7</v>
      </c>
      <c r="T24643" t="s">
        <v>2205</v>
      </c>
      <c r="U24643" t="s">
        <v>549</v>
      </c>
      <c r="V24643" t="s">
        <v>39</v>
      </c>
      <c r="W24643">
        <v>18</v>
      </c>
      <c r="X24643">
        <v>2</v>
      </c>
      <c r="Y24643" t="s">
        <v>5730</v>
      </c>
      <c r="Z24643">
        <v>21500</v>
      </c>
      <c r="AA24643" t="s">
        <v>12829</v>
      </c>
      <c r="AB24643" t="s">
        <v>8402</v>
      </c>
      <c r="AC24643">
        <v>1625</v>
      </c>
      <c r="AD24643">
        <v>9</v>
      </c>
    </row>
    <row r="24644" spans="1:30" x14ac:dyDescent="0.45">
      <c r="A24644" t="s">
        <v>19752</v>
      </c>
      <c r="B24644">
        <v>6</v>
      </c>
      <c r="C24644" t="s">
        <v>19753</v>
      </c>
      <c r="D24644">
        <v>4</v>
      </c>
      <c r="E24644" t="s">
        <v>1557</v>
      </c>
      <c r="G24644" t="s">
        <v>2210</v>
      </c>
      <c r="H24644">
        <v>14</v>
      </c>
      <c r="I24644">
        <v>57</v>
      </c>
      <c r="J24644">
        <v>5</v>
      </c>
      <c r="K24644" t="s">
        <v>9690</v>
      </c>
      <c r="L24644">
        <v>2</v>
      </c>
      <c r="M24644" s="1">
        <v>0.75347222222222232</v>
      </c>
      <c r="N24644">
        <v>1625</v>
      </c>
      <c r="O24644">
        <v>21500</v>
      </c>
      <c r="P24644" t="s">
        <v>12829</v>
      </c>
      <c r="Q24644" t="s">
        <v>8402</v>
      </c>
      <c r="R24644">
        <v>57</v>
      </c>
      <c r="S24644">
        <v>7</v>
      </c>
      <c r="T24644" t="s">
        <v>2205</v>
      </c>
      <c r="U24644" t="s">
        <v>549</v>
      </c>
      <c r="V24644" t="s">
        <v>39</v>
      </c>
      <c r="W24644">
        <v>18</v>
      </c>
      <c r="X24644">
        <v>2</v>
      </c>
      <c r="Y24644" t="s">
        <v>5730</v>
      </c>
      <c r="Z24644">
        <v>21500</v>
      </c>
      <c r="AA24644" t="s">
        <v>12829</v>
      </c>
      <c r="AB24644" t="s">
        <v>8402</v>
      </c>
      <c r="AC24644">
        <v>1625</v>
      </c>
      <c r="AD24644">
        <v>9</v>
      </c>
    </row>
    <row r="24645" spans="1:30" x14ac:dyDescent="0.45">
      <c r="A24645" t="s">
        <v>19752</v>
      </c>
      <c r="B24645">
        <v>10</v>
      </c>
      <c r="C24645" t="s">
        <v>16743</v>
      </c>
      <c r="D24645">
        <v>7</v>
      </c>
      <c r="E24645" t="s">
        <v>1450</v>
      </c>
      <c r="G24645" t="s">
        <v>3999</v>
      </c>
      <c r="H24645">
        <v>9</v>
      </c>
      <c r="I24645">
        <v>54</v>
      </c>
      <c r="J24645">
        <v>6</v>
      </c>
      <c r="K24645" t="s">
        <v>9690</v>
      </c>
      <c r="L24645">
        <v>2</v>
      </c>
      <c r="M24645" s="1">
        <v>0.75347222222222232</v>
      </c>
      <c r="N24645">
        <v>1625</v>
      </c>
      <c r="O24645">
        <v>21500</v>
      </c>
      <c r="P24645" t="s">
        <v>12829</v>
      </c>
      <c r="Q24645" t="s">
        <v>8402</v>
      </c>
      <c r="R24645">
        <v>54</v>
      </c>
      <c r="S24645">
        <v>7</v>
      </c>
      <c r="T24645" t="s">
        <v>2205</v>
      </c>
      <c r="U24645" t="s">
        <v>549</v>
      </c>
      <c r="V24645" t="s">
        <v>39</v>
      </c>
      <c r="W24645">
        <v>18</v>
      </c>
      <c r="X24645">
        <v>2</v>
      </c>
      <c r="Y24645" t="s">
        <v>5730</v>
      </c>
      <c r="Z24645">
        <v>21500</v>
      </c>
      <c r="AA24645" t="s">
        <v>12829</v>
      </c>
      <c r="AB24645" t="s">
        <v>8402</v>
      </c>
      <c r="AC24645">
        <v>1625</v>
      </c>
      <c r="AD24645">
        <v>9</v>
      </c>
    </row>
    <row r="24646" spans="1:30" x14ac:dyDescent="0.45">
      <c r="A24646" t="s">
        <v>19752</v>
      </c>
      <c r="B24646">
        <v>7</v>
      </c>
      <c r="C24646" t="s">
        <v>14487</v>
      </c>
      <c r="D24646">
        <v>3</v>
      </c>
      <c r="E24646" t="s">
        <v>2747</v>
      </c>
      <c r="G24646" t="s">
        <v>5566</v>
      </c>
      <c r="H24646">
        <v>12</v>
      </c>
      <c r="I24646">
        <v>57</v>
      </c>
      <c r="J24646">
        <v>7</v>
      </c>
      <c r="K24646" t="s">
        <v>9690</v>
      </c>
      <c r="L24646">
        <v>2</v>
      </c>
      <c r="M24646" s="1">
        <v>0.75347222222222232</v>
      </c>
      <c r="N24646">
        <v>1625</v>
      </c>
      <c r="O24646">
        <v>21500</v>
      </c>
      <c r="P24646" t="s">
        <v>12829</v>
      </c>
      <c r="Q24646" t="s">
        <v>8402</v>
      </c>
      <c r="R24646">
        <v>57</v>
      </c>
      <c r="S24646">
        <v>7</v>
      </c>
      <c r="T24646" t="s">
        <v>2205</v>
      </c>
      <c r="U24646" t="s">
        <v>549</v>
      </c>
      <c r="V24646" t="s">
        <v>39</v>
      </c>
      <c r="W24646">
        <v>18</v>
      </c>
      <c r="X24646">
        <v>2</v>
      </c>
      <c r="Y24646" t="s">
        <v>5730</v>
      </c>
      <c r="Z24646">
        <v>21500</v>
      </c>
      <c r="AA24646" t="s">
        <v>12829</v>
      </c>
      <c r="AB24646" t="s">
        <v>8402</v>
      </c>
      <c r="AC24646">
        <v>1625</v>
      </c>
      <c r="AD24646">
        <v>9</v>
      </c>
    </row>
    <row r="24647" spans="1:30" x14ac:dyDescent="0.45">
      <c r="A24647" t="s">
        <v>19752</v>
      </c>
      <c r="B24647">
        <v>8</v>
      </c>
      <c r="C24647" t="s">
        <v>19501</v>
      </c>
      <c r="D24647">
        <v>9</v>
      </c>
      <c r="E24647" t="s">
        <v>632</v>
      </c>
      <c r="G24647" t="s">
        <v>3475</v>
      </c>
      <c r="H24647">
        <v>15</v>
      </c>
      <c r="I24647">
        <v>55</v>
      </c>
      <c r="J24647">
        <v>8</v>
      </c>
      <c r="K24647" t="s">
        <v>9690</v>
      </c>
      <c r="L24647">
        <v>2</v>
      </c>
      <c r="M24647" s="1">
        <v>0.75347222222222232</v>
      </c>
      <c r="N24647">
        <v>1625</v>
      </c>
      <c r="O24647">
        <v>21500</v>
      </c>
      <c r="P24647" t="s">
        <v>12829</v>
      </c>
      <c r="Q24647" t="s">
        <v>8402</v>
      </c>
      <c r="R24647">
        <v>55</v>
      </c>
      <c r="S24647">
        <v>7</v>
      </c>
      <c r="T24647" t="s">
        <v>2205</v>
      </c>
      <c r="U24647" t="s">
        <v>549</v>
      </c>
      <c r="V24647" t="s">
        <v>39</v>
      </c>
      <c r="W24647">
        <v>18</v>
      </c>
      <c r="X24647">
        <v>2</v>
      </c>
      <c r="Y24647" t="s">
        <v>5730</v>
      </c>
      <c r="Z24647">
        <v>21500</v>
      </c>
      <c r="AA24647" t="s">
        <v>12829</v>
      </c>
      <c r="AB24647" t="s">
        <v>8402</v>
      </c>
      <c r="AC24647">
        <v>1625</v>
      </c>
      <c r="AD24647">
        <v>9</v>
      </c>
    </row>
    <row r="24648" spans="1:30" x14ac:dyDescent="0.45">
      <c r="A24648" t="s">
        <v>19752</v>
      </c>
      <c r="B24648">
        <v>3</v>
      </c>
      <c r="C24648" t="s">
        <v>19754</v>
      </c>
      <c r="D24648">
        <v>1</v>
      </c>
      <c r="E24648" t="s">
        <v>808</v>
      </c>
      <c r="G24648" t="s">
        <v>2210</v>
      </c>
      <c r="H24648">
        <v>10</v>
      </c>
      <c r="I24648">
        <v>59</v>
      </c>
      <c r="J24648">
        <v>9</v>
      </c>
      <c r="K24648" t="s">
        <v>9690</v>
      </c>
      <c r="L24648">
        <v>2</v>
      </c>
      <c r="M24648" s="1">
        <v>0.75347222222222232</v>
      </c>
      <c r="N24648">
        <v>1625</v>
      </c>
      <c r="O24648">
        <v>21500</v>
      </c>
      <c r="P24648" t="s">
        <v>12829</v>
      </c>
      <c r="Q24648" t="s">
        <v>8402</v>
      </c>
      <c r="R24648">
        <v>59</v>
      </c>
      <c r="S24648">
        <v>7</v>
      </c>
      <c r="T24648" t="s">
        <v>2205</v>
      </c>
      <c r="U24648" t="s">
        <v>549</v>
      </c>
      <c r="V24648" t="s">
        <v>39</v>
      </c>
      <c r="W24648">
        <v>18</v>
      </c>
      <c r="X24648">
        <v>2</v>
      </c>
      <c r="Y24648" t="s">
        <v>5730</v>
      </c>
      <c r="Z24648">
        <v>21500</v>
      </c>
      <c r="AA24648" t="s">
        <v>12829</v>
      </c>
      <c r="AB24648" t="s">
        <v>8402</v>
      </c>
      <c r="AC24648">
        <v>1625</v>
      </c>
      <c r="AD24648">
        <v>9</v>
      </c>
    </row>
    <row r="24649" spans="1:30" x14ac:dyDescent="0.45">
      <c r="A24649" t="s">
        <v>19755</v>
      </c>
      <c r="B24649">
        <v>7</v>
      </c>
      <c r="C24649" t="s">
        <v>19729</v>
      </c>
      <c r="D24649">
        <v>6</v>
      </c>
      <c r="E24649" t="s">
        <v>2625</v>
      </c>
      <c r="G24649" t="s">
        <v>9598</v>
      </c>
      <c r="H24649">
        <v>7.5</v>
      </c>
      <c r="I24649">
        <v>56.5</v>
      </c>
      <c r="J24649">
        <v>1</v>
      </c>
      <c r="K24649" t="s">
        <v>9690</v>
      </c>
      <c r="L24649">
        <v>1</v>
      </c>
      <c r="M24649" s="1">
        <v>0.72916666666666652</v>
      </c>
      <c r="N24649">
        <v>1625</v>
      </c>
      <c r="O24649">
        <v>21500</v>
      </c>
      <c r="P24649" t="s">
        <v>13688</v>
      </c>
      <c r="Q24649" t="s">
        <v>8402</v>
      </c>
      <c r="R24649">
        <v>56.5</v>
      </c>
      <c r="S24649">
        <v>7</v>
      </c>
      <c r="T24649" t="s">
        <v>2205</v>
      </c>
      <c r="U24649" t="s">
        <v>549</v>
      </c>
      <c r="V24649" t="s">
        <v>39</v>
      </c>
      <c r="W24649">
        <v>17</v>
      </c>
      <c r="X24649">
        <v>1</v>
      </c>
      <c r="Y24649" t="s">
        <v>5730</v>
      </c>
      <c r="Z24649">
        <v>21500</v>
      </c>
      <c r="AA24649" t="s">
        <v>13688</v>
      </c>
      <c r="AB24649" t="s">
        <v>8402</v>
      </c>
      <c r="AC24649">
        <v>1625</v>
      </c>
      <c r="AD24649">
        <v>11</v>
      </c>
    </row>
    <row r="24650" spans="1:30" x14ac:dyDescent="0.45">
      <c r="A24650" t="s">
        <v>19755</v>
      </c>
      <c r="B24650">
        <v>9</v>
      </c>
      <c r="C24650" t="s">
        <v>19756</v>
      </c>
      <c r="D24650">
        <v>1</v>
      </c>
      <c r="E24650" t="s">
        <v>4843</v>
      </c>
      <c r="G24650" t="s">
        <v>3475</v>
      </c>
      <c r="H24650">
        <v>3.7</v>
      </c>
      <c r="I24650">
        <v>56</v>
      </c>
      <c r="J24650">
        <v>2</v>
      </c>
      <c r="K24650" t="s">
        <v>9690</v>
      </c>
      <c r="L24650">
        <v>1</v>
      </c>
      <c r="M24650" s="1">
        <v>0.72916666666666652</v>
      </c>
      <c r="N24650">
        <v>1625</v>
      </c>
      <c r="O24650">
        <v>21500</v>
      </c>
      <c r="P24650" t="s">
        <v>13688</v>
      </c>
      <c r="Q24650" t="s">
        <v>8402</v>
      </c>
      <c r="R24650">
        <v>56</v>
      </c>
      <c r="S24650">
        <v>7</v>
      </c>
      <c r="T24650" t="s">
        <v>2205</v>
      </c>
      <c r="U24650" t="s">
        <v>549</v>
      </c>
      <c r="V24650" t="s">
        <v>39</v>
      </c>
      <c r="W24650">
        <v>17</v>
      </c>
      <c r="X24650">
        <v>1</v>
      </c>
      <c r="Y24650" t="s">
        <v>5730</v>
      </c>
      <c r="Z24650">
        <v>21500</v>
      </c>
      <c r="AA24650" t="s">
        <v>13688</v>
      </c>
      <c r="AB24650" t="s">
        <v>8402</v>
      </c>
      <c r="AC24650">
        <v>1625</v>
      </c>
      <c r="AD24650">
        <v>11</v>
      </c>
    </row>
    <row r="24651" spans="1:30" x14ac:dyDescent="0.45">
      <c r="A24651" t="s">
        <v>19755</v>
      </c>
      <c r="B24651">
        <v>13</v>
      </c>
      <c r="C24651" t="s">
        <v>13752</v>
      </c>
      <c r="D24651">
        <v>2</v>
      </c>
      <c r="E24651" t="s">
        <v>808</v>
      </c>
      <c r="G24651" t="s">
        <v>3999</v>
      </c>
      <c r="H24651">
        <v>9</v>
      </c>
      <c r="I24651">
        <v>54</v>
      </c>
      <c r="J24651">
        <v>3</v>
      </c>
      <c r="K24651" t="s">
        <v>9690</v>
      </c>
      <c r="L24651">
        <v>1</v>
      </c>
      <c r="M24651" s="1">
        <v>0.72916666666666652</v>
      </c>
      <c r="N24651">
        <v>1625</v>
      </c>
      <c r="O24651">
        <v>21500</v>
      </c>
      <c r="P24651" t="s">
        <v>13688</v>
      </c>
      <c r="Q24651" t="s">
        <v>8402</v>
      </c>
      <c r="R24651">
        <v>54</v>
      </c>
      <c r="S24651">
        <v>7</v>
      </c>
      <c r="T24651" t="s">
        <v>2205</v>
      </c>
      <c r="U24651" t="s">
        <v>549</v>
      </c>
      <c r="V24651" t="s">
        <v>39</v>
      </c>
      <c r="W24651">
        <v>17</v>
      </c>
      <c r="X24651">
        <v>1</v>
      </c>
      <c r="Y24651" t="s">
        <v>5730</v>
      </c>
      <c r="Z24651">
        <v>21500</v>
      </c>
      <c r="AA24651" t="s">
        <v>13688</v>
      </c>
      <c r="AB24651" t="s">
        <v>8402</v>
      </c>
      <c r="AC24651">
        <v>1625</v>
      </c>
      <c r="AD24651">
        <v>11</v>
      </c>
    </row>
    <row r="24652" spans="1:30" x14ac:dyDescent="0.45">
      <c r="A24652" t="s">
        <v>19755</v>
      </c>
      <c r="B24652">
        <v>4</v>
      </c>
      <c r="C24652" t="s">
        <v>19728</v>
      </c>
      <c r="D24652">
        <v>7</v>
      </c>
      <c r="E24652" t="s">
        <v>1628</v>
      </c>
      <c r="G24652" t="s">
        <v>6967</v>
      </c>
      <c r="H24652">
        <v>21</v>
      </c>
      <c r="I24652">
        <v>58</v>
      </c>
      <c r="J24652">
        <v>4</v>
      </c>
      <c r="K24652" t="s">
        <v>9690</v>
      </c>
      <c r="L24652">
        <v>1</v>
      </c>
      <c r="M24652" s="1">
        <v>0.72916666666666652</v>
      </c>
      <c r="N24652">
        <v>1625</v>
      </c>
      <c r="O24652">
        <v>21500</v>
      </c>
      <c r="P24652" t="s">
        <v>13688</v>
      </c>
      <c r="Q24652" t="s">
        <v>8402</v>
      </c>
      <c r="R24652">
        <v>58</v>
      </c>
      <c r="S24652">
        <v>7</v>
      </c>
      <c r="T24652" t="s">
        <v>2205</v>
      </c>
      <c r="U24652" t="s">
        <v>549</v>
      </c>
      <c r="V24652" t="s">
        <v>39</v>
      </c>
      <c r="W24652">
        <v>17</v>
      </c>
      <c r="X24652">
        <v>1</v>
      </c>
      <c r="Y24652" t="s">
        <v>5730</v>
      </c>
      <c r="Z24652">
        <v>21500</v>
      </c>
      <c r="AA24652" t="s">
        <v>13688</v>
      </c>
      <c r="AB24652" t="s">
        <v>8402</v>
      </c>
      <c r="AC24652">
        <v>1625</v>
      </c>
      <c r="AD24652">
        <v>11</v>
      </c>
    </row>
    <row r="24653" spans="1:30" x14ac:dyDescent="0.45">
      <c r="A24653" t="s">
        <v>19755</v>
      </c>
      <c r="B24653">
        <v>2</v>
      </c>
      <c r="C24653" t="s">
        <v>18767</v>
      </c>
      <c r="D24653">
        <v>5</v>
      </c>
      <c r="E24653" t="s">
        <v>1557</v>
      </c>
      <c r="G24653" t="s">
        <v>1558</v>
      </c>
      <c r="H24653">
        <v>10</v>
      </c>
      <c r="I24653">
        <v>58</v>
      </c>
      <c r="J24653">
        <v>5</v>
      </c>
      <c r="K24653" t="s">
        <v>9690</v>
      </c>
      <c r="L24653">
        <v>1</v>
      </c>
      <c r="M24653" s="1">
        <v>0.72916666666666652</v>
      </c>
      <c r="N24653">
        <v>1625</v>
      </c>
      <c r="O24653">
        <v>21500</v>
      </c>
      <c r="P24653" t="s">
        <v>13688</v>
      </c>
      <c r="Q24653" t="s">
        <v>8402</v>
      </c>
      <c r="R24653">
        <v>58</v>
      </c>
      <c r="S24653">
        <v>7</v>
      </c>
      <c r="T24653" t="s">
        <v>2205</v>
      </c>
      <c r="U24653" t="s">
        <v>549</v>
      </c>
      <c r="V24653" t="s">
        <v>39</v>
      </c>
      <c r="W24653">
        <v>17</v>
      </c>
      <c r="X24653">
        <v>1</v>
      </c>
      <c r="Y24653" t="s">
        <v>5730</v>
      </c>
      <c r="Z24653">
        <v>21500</v>
      </c>
      <c r="AA24653" t="s">
        <v>13688</v>
      </c>
      <c r="AB24653" t="s">
        <v>8402</v>
      </c>
      <c r="AC24653">
        <v>1625</v>
      </c>
      <c r="AD24653">
        <v>11</v>
      </c>
    </row>
    <row r="24654" spans="1:30" x14ac:dyDescent="0.45">
      <c r="A24654" t="s">
        <v>19755</v>
      </c>
      <c r="B24654">
        <v>3</v>
      </c>
      <c r="C24654" t="s">
        <v>16748</v>
      </c>
      <c r="D24654">
        <v>3</v>
      </c>
      <c r="E24654" t="s">
        <v>632</v>
      </c>
      <c r="G24654" t="s">
        <v>2616</v>
      </c>
      <c r="H24654">
        <v>3.5</v>
      </c>
      <c r="I24654">
        <v>58</v>
      </c>
      <c r="J24654">
        <v>6</v>
      </c>
      <c r="K24654" t="s">
        <v>9690</v>
      </c>
      <c r="L24654">
        <v>1</v>
      </c>
      <c r="M24654" s="1">
        <v>0.72916666666666652</v>
      </c>
      <c r="N24654">
        <v>1625</v>
      </c>
      <c r="O24654">
        <v>21500</v>
      </c>
      <c r="P24654" t="s">
        <v>13688</v>
      </c>
      <c r="Q24654" t="s">
        <v>8402</v>
      </c>
      <c r="R24654">
        <v>58</v>
      </c>
      <c r="S24654">
        <v>7</v>
      </c>
      <c r="T24654" t="s">
        <v>2205</v>
      </c>
      <c r="U24654" t="s">
        <v>549</v>
      </c>
      <c r="V24654" t="s">
        <v>39</v>
      </c>
      <c r="W24654">
        <v>17</v>
      </c>
      <c r="X24654">
        <v>1</v>
      </c>
      <c r="Y24654" t="s">
        <v>5730</v>
      </c>
      <c r="Z24654">
        <v>21500</v>
      </c>
      <c r="AA24654" t="s">
        <v>13688</v>
      </c>
      <c r="AB24654" t="s">
        <v>8402</v>
      </c>
      <c r="AC24654">
        <v>1625</v>
      </c>
      <c r="AD24654">
        <v>11</v>
      </c>
    </row>
    <row r="24655" spans="1:30" x14ac:dyDescent="0.45">
      <c r="A24655" t="s">
        <v>19755</v>
      </c>
      <c r="B24655">
        <v>10</v>
      </c>
      <c r="C24655" t="s">
        <v>19757</v>
      </c>
      <c r="D24655">
        <v>8</v>
      </c>
      <c r="E24655" t="s">
        <v>1450</v>
      </c>
      <c r="G24655" t="s">
        <v>6189</v>
      </c>
      <c r="H24655">
        <v>11</v>
      </c>
      <c r="I24655">
        <v>56</v>
      </c>
      <c r="J24655">
        <v>8</v>
      </c>
      <c r="K24655" t="s">
        <v>9690</v>
      </c>
      <c r="L24655">
        <v>1</v>
      </c>
      <c r="M24655" s="1">
        <v>0.72916666666666652</v>
      </c>
      <c r="N24655">
        <v>1625</v>
      </c>
      <c r="O24655">
        <v>21500</v>
      </c>
      <c r="P24655" t="s">
        <v>13688</v>
      </c>
      <c r="Q24655" t="s">
        <v>8402</v>
      </c>
      <c r="R24655">
        <v>56</v>
      </c>
      <c r="S24655">
        <v>7</v>
      </c>
      <c r="T24655" t="s">
        <v>2205</v>
      </c>
      <c r="U24655" t="s">
        <v>549</v>
      </c>
      <c r="V24655" t="s">
        <v>39</v>
      </c>
      <c r="W24655">
        <v>17</v>
      </c>
      <c r="X24655">
        <v>1</v>
      </c>
      <c r="Y24655" t="s">
        <v>5730</v>
      </c>
      <c r="Z24655">
        <v>21500</v>
      </c>
      <c r="AA24655" t="s">
        <v>13688</v>
      </c>
      <c r="AB24655" t="s">
        <v>8402</v>
      </c>
      <c r="AC24655">
        <v>1625</v>
      </c>
      <c r="AD24655">
        <v>11</v>
      </c>
    </row>
    <row r="24656" spans="1:30" x14ac:dyDescent="0.45">
      <c r="A24656" t="s">
        <v>19755</v>
      </c>
      <c r="B24656">
        <v>5</v>
      </c>
      <c r="C24656" t="s">
        <v>13740</v>
      </c>
      <c r="D24656">
        <v>10</v>
      </c>
      <c r="E24656" t="s">
        <v>4995</v>
      </c>
      <c r="G24656" t="s">
        <v>16306</v>
      </c>
      <c r="H24656">
        <v>41</v>
      </c>
      <c r="I24656">
        <v>57.5</v>
      </c>
      <c r="J24656">
        <v>9</v>
      </c>
      <c r="K24656" t="s">
        <v>9690</v>
      </c>
      <c r="L24656">
        <v>1</v>
      </c>
      <c r="M24656" s="1">
        <v>0.72916666666666652</v>
      </c>
      <c r="N24656">
        <v>1625</v>
      </c>
      <c r="O24656">
        <v>21500</v>
      </c>
      <c r="P24656" t="s">
        <v>13688</v>
      </c>
      <c r="Q24656" t="s">
        <v>8402</v>
      </c>
      <c r="R24656">
        <v>57.5</v>
      </c>
      <c r="S24656">
        <v>7</v>
      </c>
      <c r="T24656" t="s">
        <v>2205</v>
      </c>
      <c r="U24656" t="s">
        <v>549</v>
      </c>
      <c r="V24656" t="s">
        <v>39</v>
      </c>
      <c r="W24656">
        <v>17</v>
      </c>
      <c r="X24656">
        <v>1</v>
      </c>
      <c r="Y24656" t="s">
        <v>5730</v>
      </c>
      <c r="Z24656">
        <v>21500</v>
      </c>
      <c r="AA24656" t="s">
        <v>13688</v>
      </c>
      <c r="AB24656" t="s">
        <v>8402</v>
      </c>
      <c r="AC24656">
        <v>1625</v>
      </c>
      <c r="AD24656">
        <v>11</v>
      </c>
    </row>
    <row r="24657" spans="1:30" x14ac:dyDescent="0.45">
      <c r="A24657" t="s">
        <v>19755</v>
      </c>
      <c r="B24657">
        <v>12</v>
      </c>
      <c r="C24657" t="s">
        <v>13753</v>
      </c>
      <c r="D24657">
        <v>11</v>
      </c>
      <c r="E24657" t="s">
        <v>1438</v>
      </c>
      <c r="G24657" t="s">
        <v>3084</v>
      </c>
      <c r="H24657">
        <v>21</v>
      </c>
      <c r="I24657">
        <v>54</v>
      </c>
      <c r="J24657">
        <v>10</v>
      </c>
      <c r="K24657" t="s">
        <v>9690</v>
      </c>
      <c r="L24657">
        <v>1</v>
      </c>
      <c r="M24657" s="1">
        <v>0.72916666666666652</v>
      </c>
      <c r="N24657">
        <v>1625</v>
      </c>
      <c r="O24657">
        <v>21500</v>
      </c>
      <c r="P24657" t="s">
        <v>13688</v>
      </c>
      <c r="Q24657" t="s">
        <v>8402</v>
      </c>
      <c r="R24657">
        <v>54</v>
      </c>
      <c r="S24657">
        <v>7</v>
      </c>
      <c r="T24657" t="s">
        <v>2205</v>
      </c>
      <c r="U24657" t="s">
        <v>549</v>
      </c>
      <c r="V24657" t="s">
        <v>39</v>
      </c>
      <c r="W24657">
        <v>17</v>
      </c>
      <c r="X24657">
        <v>1</v>
      </c>
      <c r="Y24657" t="s">
        <v>5730</v>
      </c>
      <c r="Z24657">
        <v>21500</v>
      </c>
      <c r="AA24657" t="s">
        <v>13688</v>
      </c>
      <c r="AB24657" t="s">
        <v>8402</v>
      </c>
      <c r="AC24657">
        <v>1625</v>
      </c>
      <c r="AD24657">
        <v>11</v>
      </c>
    </row>
    <row r="24658" spans="1:30" x14ac:dyDescent="0.45">
      <c r="A24658" t="s">
        <v>19755</v>
      </c>
      <c r="B24658">
        <v>6</v>
      </c>
      <c r="C24658" t="s">
        <v>19758</v>
      </c>
      <c r="D24658">
        <v>9</v>
      </c>
      <c r="E24658" t="s">
        <v>2747</v>
      </c>
      <c r="G24658" t="s">
        <v>3075</v>
      </c>
      <c r="H24658">
        <v>31</v>
      </c>
      <c r="I24658">
        <v>57</v>
      </c>
      <c r="J24658">
        <v>11</v>
      </c>
      <c r="K24658" t="s">
        <v>9690</v>
      </c>
      <c r="L24658">
        <v>1</v>
      </c>
      <c r="M24658" s="1">
        <v>0.72916666666666652</v>
      </c>
      <c r="N24658">
        <v>1625</v>
      </c>
      <c r="O24658">
        <v>21500</v>
      </c>
      <c r="P24658" t="s">
        <v>13688</v>
      </c>
      <c r="Q24658" t="s">
        <v>8402</v>
      </c>
      <c r="R24658">
        <v>57</v>
      </c>
      <c r="S24658">
        <v>7</v>
      </c>
      <c r="T24658" t="s">
        <v>2205</v>
      </c>
      <c r="U24658" t="s">
        <v>549</v>
      </c>
      <c r="V24658" t="s">
        <v>39</v>
      </c>
      <c r="W24658">
        <v>17</v>
      </c>
      <c r="X24658">
        <v>1</v>
      </c>
      <c r="Y24658" t="s">
        <v>5730</v>
      </c>
      <c r="Z24658">
        <v>21500</v>
      </c>
      <c r="AA24658" t="s">
        <v>13688</v>
      </c>
      <c r="AB24658" t="s">
        <v>8402</v>
      </c>
      <c r="AC24658">
        <v>1625</v>
      </c>
      <c r="AD24658">
        <v>11</v>
      </c>
    </row>
    <row r="24659" spans="1:30" x14ac:dyDescent="0.45">
      <c r="A24659" t="s">
        <v>19759</v>
      </c>
      <c r="B24659">
        <v>2</v>
      </c>
      <c r="C24659" t="s">
        <v>13398</v>
      </c>
      <c r="D24659">
        <v>4</v>
      </c>
      <c r="E24659" t="s">
        <v>9695</v>
      </c>
      <c r="G24659" t="s">
        <v>3475</v>
      </c>
      <c r="H24659">
        <v>3.1</v>
      </c>
      <c r="I24659">
        <v>59</v>
      </c>
      <c r="J24659">
        <v>3</v>
      </c>
      <c r="K24659" t="s">
        <v>9705</v>
      </c>
      <c r="L24659">
        <v>3</v>
      </c>
      <c r="M24659" s="1">
        <v>0.7583333333333333</v>
      </c>
      <c r="N24659">
        <v>1850</v>
      </c>
      <c r="O24659">
        <v>21500</v>
      </c>
      <c r="P24659" t="s">
        <v>13012</v>
      </c>
      <c r="Q24659" t="s">
        <v>8402</v>
      </c>
      <c r="R24659">
        <v>59</v>
      </c>
      <c r="S24659">
        <v>7</v>
      </c>
      <c r="T24659" t="s">
        <v>2205</v>
      </c>
      <c r="U24659" t="s">
        <v>549</v>
      </c>
      <c r="V24659" t="s">
        <v>39</v>
      </c>
      <c r="W24659">
        <v>18</v>
      </c>
      <c r="X24659">
        <v>3</v>
      </c>
      <c r="Y24659" t="s">
        <v>6217</v>
      </c>
      <c r="Z24659">
        <v>21500</v>
      </c>
      <c r="AA24659" t="s">
        <v>13012</v>
      </c>
      <c r="AB24659" t="s">
        <v>8402</v>
      </c>
      <c r="AC24659">
        <v>1850</v>
      </c>
      <c r="AD24659">
        <v>9</v>
      </c>
    </row>
    <row r="24660" spans="1:30" x14ac:dyDescent="0.45">
      <c r="A24660" t="s">
        <v>19759</v>
      </c>
      <c r="B24660">
        <v>4</v>
      </c>
      <c r="C24660" t="s">
        <v>19760</v>
      </c>
      <c r="D24660">
        <v>9</v>
      </c>
      <c r="E24660" t="s">
        <v>741</v>
      </c>
      <c r="G24660" t="s">
        <v>2616</v>
      </c>
      <c r="H24660">
        <v>5.5</v>
      </c>
      <c r="I24660">
        <v>58</v>
      </c>
      <c r="J24660">
        <v>4</v>
      </c>
      <c r="K24660" t="s">
        <v>9705</v>
      </c>
      <c r="L24660">
        <v>3</v>
      </c>
      <c r="M24660" s="1">
        <v>0.7583333333333333</v>
      </c>
      <c r="N24660">
        <v>1850</v>
      </c>
      <c r="O24660">
        <v>21500</v>
      </c>
      <c r="P24660" t="s">
        <v>13012</v>
      </c>
      <c r="Q24660" t="s">
        <v>8402</v>
      </c>
      <c r="R24660">
        <v>58</v>
      </c>
      <c r="S24660">
        <v>7</v>
      </c>
      <c r="T24660" t="s">
        <v>2205</v>
      </c>
      <c r="U24660" t="s">
        <v>549</v>
      </c>
      <c r="V24660" t="s">
        <v>39</v>
      </c>
      <c r="W24660">
        <v>18</v>
      </c>
      <c r="X24660">
        <v>3</v>
      </c>
      <c r="Y24660" t="s">
        <v>6217</v>
      </c>
      <c r="Z24660">
        <v>21500</v>
      </c>
      <c r="AA24660" t="s">
        <v>13012</v>
      </c>
      <c r="AB24660" t="s">
        <v>8402</v>
      </c>
      <c r="AC24660">
        <v>1850</v>
      </c>
      <c r="AD24660">
        <v>9</v>
      </c>
    </row>
    <row r="24661" spans="1:30" x14ac:dyDescent="0.45">
      <c r="A24661" t="s">
        <v>19759</v>
      </c>
      <c r="B24661">
        <v>3</v>
      </c>
      <c r="C24661" t="s">
        <v>19761</v>
      </c>
      <c r="D24661">
        <v>5</v>
      </c>
      <c r="E24661" t="s">
        <v>673</v>
      </c>
      <c r="G24661" t="s">
        <v>2082</v>
      </c>
      <c r="H24661">
        <v>9.5</v>
      </c>
      <c r="I24661">
        <v>58</v>
      </c>
      <c r="J24661">
        <v>6</v>
      </c>
      <c r="K24661" t="s">
        <v>9705</v>
      </c>
      <c r="L24661">
        <v>3</v>
      </c>
      <c r="M24661" s="1">
        <v>0.7583333333333333</v>
      </c>
      <c r="N24661">
        <v>1850</v>
      </c>
      <c r="O24661">
        <v>21500</v>
      </c>
      <c r="P24661" t="s">
        <v>13012</v>
      </c>
      <c r="Q24661" t="s">
        <v>8402</v>
      </c>
      <c r="R24661">
        <v>58</v>
      </c>
      <c r="S24661">
        <v>7</v>
      </c>
      <c r="T24661" t="s">
        <v>2205</v>
      </c>
      <c r="U24661" t="s">
        <v>549</v>
      </c>
      <c r="V24661" t="s">
        <v>39</v>
      </c>
      <c r="W24661">
        <v>18</v>
      </c>
      <c r="X24661">
        <v>3</v>
      </c>
      <c r="Y24661" t="s">
        <v>6217</v>
      </c>
      <c r="Z24661">
        <v>21500</v>
      </c>
      <c r="AA24661" t="s">
        <v>13012</v>
      </c>
      <c r="AB24661" t="s">
        <v>8402</v>
      </c>
      <c r="AC24661">
        <v>1850</v>
      </c>
      <c r="AD24661">
        <v>9</v>
      </c>
    </row>
    <row r="24662" spans="1:30" x14ac:dyDescent="0.45">
      <c r="A24662" t="s">
        <v>19759</v>
      </c>
      <c r="B24662">
        <v>7</v>
      </c>
      <c r="C24662" t="s">
        <v>19762</v>
      </c>
      <c r="D24662">
        <v>8</v>
      </c>
      <c r="E24662" t="s">
        <v>1450</v>
      </c>
      <c r="G24662" t="s">
        <v>1442</v>
      </c>
      <c r="H24662">
        <v>11</v>
      </c>
      <c r="I24662">
        <v>54.5</v>
      </c>
      <c r="J24662">
        <v>8</v>
      </c>
      <c r="K24662" t="s">
        <v>9705</v>
      </c>
      <c r="L24662">
        <v>3</v>
      </c>
      <c r="M24662" s="1">
        <v>0.7583333333333333</v>
      </c>
      <c r="N24662">
        <v>1850</v>
      </c>
      <c r="O24662">
        <v>21500</v>
      </c>
      <c r="P24662" t="s">
        <v>13012</v>
      </c>
      <c r="Q24662" t="s">
        <v>8402</v>
      </c>
      <c r="R24662">
        <v>54.5</v>
      </c>
      <c r="S24662">
        <v>7</v>
      </c>
      <c r="T24662" t="s">
        <v>2205</v>
      </c>
      <c r="U24662" t="s">
        <v>549</v>
      </c>
      <c r="V24662" t="s">
        <v>39</v>
      </c>
      <c r="W24662">
        <v>18</v>
      </c>
      <c r="X24662">
        <v>3</v>
      </c>
      <c r="Y24662" t="s">
        <v>6217</v>
      </c>
      <c r="Z24662">
        <v>21500</v>
      </c>
      <c r="AA24662" t="s">
        <v>13012</v>
      </c>
      <c r="AB24662" t="s">
        <v>8402</v>
      </c>
      <c r="AC24662">
        <v>1850</v>
      </c>
      <c r="AD24662">
        <v>9</v>
      </c>
    </row>
    <row r="24663" spans="1:30" x14ac:dyDescent="0.45">
      <c r="A24663" t="s">
        <v>19759</v>
      </c>
      <c r="B24663">
        <v>9</v>
      </c>
      <c r="C24663" t="s">
        <v>19728</v>
      </c>
      <c r="D24663">
        <v>2</v>
      </c>
      <c r="E24663" t="s">
        <v>1910</v>
      </c>
      <c r="G24663" t="s">
        <v>6967</v>
      </c>
      <c r="H24663">
        <v>101</v>
      </c>
      <c r="I24663">
        <v>54</v>
      </c>
      <c r="J24663">
        <v>9</v>
      </c>
      <c r="K24663" t="s">
        <v>9705</v>
      </c>
      <c r="L24663">
        <v>3</v>
      </c>
      <c r="M24663" s="1">
        <v>0.7583333333333333</v>
      </c>
      <c r="N24663">
        <v>1850</v>
      </c>
      <c r="O24663">
        <v>21500</v>
      </c>
      <c r="P24663" t="s">
        <v>13012</v>
      </c>
      <c r="Q24663" t="s">
        <v>8402</v>
      </c>
      <c r="R24663">
        <v>54</v>
      </c>
      <c r="S24663">
        <v>7</v>
      </c>
      <c r="T24663" t="s">
        <v>2205</v>
      </c>
      <c r="U24663" t="s">
        <v>549</v>
      </c>
      <c r="V24663" t="s">
        <v>39</v>
      </c>
      <c r="W24663">
        <v>18</v>
      </c>
      <c r="X24663">
        <v>3</v>
      </c>
      <c r="Y24663" t="s">
        <v>6217</v>
      </c>
      <c r="Z24663">
        <v>21500</v>
      </c>
      <c r="AA24663" t="s">
        <v>13012</v>
      </c>
      <c r="AB24663" t="s">
        <v>8402</v>
      </c>
      <c r="AC24663">
        <v>1850</v>
      </c>
      <c r="AD24663">
        <v>9</v>
      </c>
    </row>
    <row r="24664" spans="1:30" x14ac:dyDescent="0.45">
      <c r="A24664" t="s">
        <v>19763</v>
      </c>
      <c r="B24664">
        <v>8</v>
      </c>
      <c r="C24664" t="s">
        <v>19742</v>
      </c>
      <c r="D24664">
        <v>6</v>
      </c>
      <c r="E24664" t="s">
        <v>1438</v>
      </c>
      <c r="G24664" t="s">
        <v>2996</v>
      </c>
      <c r="H24664">
        <v>31</v>
      </c>
      <c r="I24664">
        <v>54.5</v>
      </c>
      <c r="J24664">
        <v>1</v>
      </c>
      <c r="K24664" t="s">
        <v>9705</v>
      </c>
      <c r="L24664">
        <v>4</v>
      </c>
      <c r="M24664" s="1">
        <v>0.77986111111111112</v>
      </c>
      <c r="N24664">
        <v>1850</v>
      </c>
      <c r="O24664">
        <v>21500</v>
      </c>
      <c r="P24664" t="s">
        <v>12797</v>
      </c>
      <c r="Q24664" t="s">
        <v>8402</v>
      </c>
      <c r="R24664">
        <v>54.5</v>
      </c>
      <c r="S24664">
        <v>7</v>
      </c>
      <c r="T24664" t="s">
        <v>2205</v>
      </c>
      <c r="U24664" t="s">
        <v>549</v>
      </c>
      <c r="V24664" t="s">
        <v>39</v>
      </c>
      <c r="W24664">
        <v>18</v>
      </c>
      <c r="X24664">
        <v>4</v>
      </c>
      <c r="Y24664" t="s">
        <v>6217</v>
      </c>
      <c r="Z24664">
        <v>21500</v>
      </c>
      <c r="AA24664" t="s">
        <v>12797</v>
      </c>
      <c r="AB24664" t="s">
        <v>8402</v>
      </c>
      <c r="AC24664">
        <v>1850</v>
      </c>
      <c r="AD24664">
        <v>9</v>
      </c>
    </row>
    <row r="24665" spans="1:30" x14ac:dyDescent="0.45">
      <c r="A24665" t="s">
        <v>19763</v>
      </c>
      <c r="B24665">
        <v>2</v>
      </c>
      <c r="C24665" t="s">
        <v>14282</v>
      </c>
      <c r="D24665">
        <v>9</v>
      </c>
      <c r="E24665" t="s">
        <v>741</v>
      </c>
      <c r="G24665" t="s">
        <v>9500</v>
      </c>
      <c r="H24665">
        <v>4</v>
      </c>
      <c r="I24665">
        <v>59</v>
      </c>
      <c r="J24665">
        <v>3</v>
      </c>
      <c r="K24665" t="s">
        <v>9705</v>
      </c>
      <c r="L24665">
        <v>4</v>
      </c>
      <c r="M24665" s="1">
        <v>0.77986111111111112</v>
      </c>
      <c r="N24665">
        <v>1850</v>
      </c>
      <c r="O24665">
        <v>21500</v>
      </c>
      <c r="P24665" t="s">
        <v>12797</v>
      </c>
      <c r="Q24665" t="s">
        <v>8402</v>
      </c>
      <c r="R24665">
        <v>59</v>
      </c>
      <c r="S24665">
        <v>7</v>
      </c>
      <c r="T24665" t="s">
        <v>2205</v>
      </c>
      <c r="U24665" t="s">
        <v>549</v>
      </c>
      <c r="V24665" t="s">
        <v>39</v>
      </c>
      <c r="W24665">
        <v>18</v>
      </c>
      <c r="X24665">
        <v>4</v>
      </c>
      <c r="Y24665" t="s">
        <v>6217</v>
      </c>
      <c r="Z24665">
        <v>21500</v>
      </c>
      <c r="AA24665" t="s">
        <v>12797</v>
      </c>
      <c r="AB24665" t="s">
        <v>8402</v>
      </c>
      <c r="AC24665">
        <v>1850</v>
      </c>
      <c r="AD24665">
        <v>9</v>
      </c>
    </row>
    <row r="24666" spans="1:30" x14ac:dyDescent="0.45">
      <c r="A24666" t="s">
        <v>19763</v>
      </c>
      <c r="B24666">
        <v>3</v>
      </c>
      <c r="C24666" t="s">
        <v>14881</v>
      </c>
      <c r="D24666">
        <v>2</v>
      </c>
      <c r="E24666" t="s">
        <v>1081</v>
      </c>
      <c r="G24666" t="s">
        <v>2212</v>
      </c>
      <c r="H24666">
        <v>8.5</v>
      </c>
      <c r="I24666">
        <v>58</v>
      </c>
      <c r="J24666">
        <v>5</v>
      </c>
      <c r="K24666" t="s">
        <v>9705</v>
      </c>
      <c r="L24666">
        <v>4</v>
      </c>
      <c r="M24666" s="1">
        <v>0.77986111111111112</v>
      </c>
      <c r="N24666">
        <v>1850</v>
      </c>
      <c r="O24666">
        <v>21500</v>
      </c>
      <c r="P24666" t="s">
        <v>12797</v>
      </c>
      <c r="Q24666" t="s">
        <v>8402</v>
      </c>
      <c r="R24666">
        <v>58</v>
      </c>
      <c r="S24666">
        <v>7</v>
      </c>
      <c r="T24666" t="s">
        <v>2205</v>
      </c>
      <c r="U24666" t="s">
        <v>549</v>
      </c>
      <c r="V24666" t="s">
        <v>39</v>
      </c>
      <c r="W24666">
        <v>18</v>
      </c>
      <c r="X24666">
        <v>4</v>
      </c>
      <c r="Y24666" t="s">
        <v>6217</v>
      </c>
      <c r="Z24666">
        <v>21500</v>
      </c>
      <c r="AA24666" t="s">
        <v>12797</v>
      </c>
      <c r="AB24666" t="s">
        <v>8402</v>
      </c>
      <c r="AC24666">
        <v>1850</v>
      </c>
      <c r="AD24666">
        <v>9</v>
      </c>
    </row>
    <row r="24667" spans="1:30" x14ac:dyDescent="0.45">
      <c r="A24667" t="s">
        <v>19763</v>
      </c>
      <c r="B24667">
        <v>10</v>
      </c>
      <c r="C24667" t="s">
        <v>14693</v>
      </c>
      <c r="D24667">
        <v>4</v>
      </c>
      <c r="E24667" t="s">
        <v>1910</v>
      </c>
      <c r="G24667" t="s">
        <v>5038</v>
      </c>
      <c r="H24667">
        <v>51</v>
      </c>
      <c r="I24667">
        <v>54</v>
      </c>
      <c r="J24667">
        <v>6</v>
      </c>
      <c r="K24667" t="s">
        <v>9705</v>
      </c>
      <c r="L24667">
        <v>4</v>
      </c>
      <c r="M24667" s="1">
        <v>0.77986111111111112</v>
      </c>
      <c r="N24667">
        <v>1850</v>
      </c>
      <c r="O24667">
        <v>21500</v>
      </c>
      <c r="P24667" t="s">
        <v>12797</v>
      </c>
      <c r="Q24667" t="s">
        <v>8402</v>
      </c>
      <c r="R24667">
        <v>54</v>
      </c>
      <c r="S24667">
        <v>7</v>
      </c>
      <c r="T24667" t="s">
        <v>2205</v>
      </c>
      <c r="U24667" t="s">
        <v>549</v>
      </c>
      <c r="V24667" t="s">
        <v>39</v>
      </c>
      <c r="W24667">
        <v>18</v>
      </c>
      <c r="X24667">
        <v>4</v>
      </c>
      <c r="Y24667" t="s">
        <v>6217</v>
      </c>
      <c r="Z24667">
        <v>21500</v>
      </c>
      <c r="AA24667" t="s">
        <v>12797</v>
      </c>
      <c r="AB24667" t="s">
        <v>8402</v>
      </c>
      <c r="AC24667">
        <v>1850</v>
      </c>
      <c r="AD24667">
        <v>9</v>
      </c>
    </row>
    <row r="24668" spans="1:30" x14ac:dyDescent="0.45">
      <c r="A24668" t="s">
        <v>19763</v>
      </c>
      <c r="B24668">
        <v>11</v>
      </c>
      <c r="C24668" t="s">
        <v>19764</v>
      </c>
      <c r="D24668">
        <v>3</v>
      </c>
      <c r="E24668" t="s">
        <v>6654</v>
      </c>
      <c r="G24668" t="s">
        <v>3932</v>
      </c>
      <c r="H24668">
        <v>81</v>
      </c>
      <c r="I24668">
        <v>54</v>
      </c>
      <c r="J24668">
        <v>8</v>
      </c>
      <c r="K24668" t="s">
        <v>9705</v>
      </c>
      <c r="L24668">
        <v>4</v>
      </c>
      <c r="M24668" s="1">
        <v>0.77986111111111112</v>
      </c>
      <c r="N24668">
        <v>1850</v>
      </c>
      <c r="O24668">
        <v>21500</v>
      </c>
      <c r="P24668" t="s">
        <v>12797</v>
      </c>
      <c r="Q24668" t="s">
        <v>8402</v>
      </c>
      <c r="R24668">
        <v>54</v>
      </c>
      <c r="S24668">
        <v>7</v>
      </c>
      <c r="T24668" t="s">
        <v>2205</v>
      </c>
      <c r="U24668" t="s">
        <v>549</v>
      </c>
      <c r="V24668" t="s">
        <v>39</v>
      </c>
      <c r="W24668">
        <v>18</v>
      </c>
      <c r="X24668">
        <v>4</v>
      </c>
      <c r="Y24668" t="s">
        <v>6217</v>
      </c>
      <c r="Z24668">
        <v>21500</v>
      </c>
      <c r="AA24668" t="s">
        <v>12797</v>
      </c>
      <c r="AB24668" t="s">
        <v>8402</v>
      </c>
      <c r="AC24668">
        <v>1850</v>
      </c>
      <c r="AD24668">
        <v>9</v>
      </c>
    </row>
    <row r="24669" spans="1:30" x14ac:dyDescent="0.45">
      <c r="A24669" t="s">
        <v>19765</v>
      </c>
      <c r="B24669">
        <v>8</v>
      </c>
      <c r="C24669" t="s">
        <v>14201</v>
      </c>
      <c r="D24669">
        <v>2</v>
      </c>
      <c r="E24669" t="s">
        <v>1057</v>
      </c>
      <c r="G24669" t="s">
        <v>2045</v>
      </c>
      <c r="H24669">
        <v>15</v>
      </c>
      <c r="I24669">
        <v>55</v>
      </c>
      <c r="J24669">
        <v>2</v>
      </c>
      <c r="K24669" t="s">
        <v>19433</v>
      </c>
      <c r="L24669">
        <v>5</v>
      </c>
      <c r="M24669" s="1">
        <v>0.61111111111111116</v>
      </c>
      <c r="N24669">
        <v>2000</v>
      </c>
      <c r="O24669">
        <v>120000</v>
      </c>
      <c r="P24669" t="s">
        <v>13085</v>
      </c>
      <c r="Q24669" t="s">
        <v>8402</v>
      </c>
      <c r="R24669">
        <v>55</v>
      </c>
      <c r="S24669">
        <v>7</v>
      </c>
      <c r="T24669" t="s">
        <v>1366</v>
      </c>
      <c r="U24669" t="s">
        <v>275</v>
      </c>
      <c r="V24669" t="s">
        <v>95</v>
      </c>
      <c r="W24669">
        <v>14</v>
      </c>
      <c r="X24669">
        <v>5</v>
      </c>
      <c r="Y24669" t="s">
        <v>6262</v>
      </c>
      <c r="Z24669">
        <v>120000</v>
      </c>
      <c r="AA24669" t="s">
        <v>13085</v>
      </c>
      <c r="AB24669" t="s">
        <v>8402</v>
      </c>
      <c r="AC24669">
        <v>2000</v>
      </c>
      <c r="AD24669">
        <v>10</v>
      </c>
    </row>
    <row r="24670" spans="1:30" x14ac:dyDescent="0.45">
      <c r="A24670" t="s">
        <v>19765</v>
      </c>
      <c r="B24670">
        <v>4</v>
      </c>
      <c r="C24670" t="s">
        <v>16617</v>
      </c>
      <c r="D24670">
        <v>8</v>
      </c>
      <c r="E24670" t="s">
        <v>831</v>
      </c>
      <c r="G24670" t="s">
        <v>2673</v>
      </c>
      <c r="H24670">
        <v>18</v>
      </c>
      <c r="I24670">
        <v>58.5</v>
      </c>
      <c r="J24670">
        <v>3</v>
      </c>
      <c r="K24670" t="s">
        <v>19433</v>
      </c>
      <c r="L24670">
        <v>5</v>
      </c>
      <c r="M24670" s="1">
        <v>0.61111111111111116</v>
      </c>
      <c r="N24670">
        <v>2000</v>
      </c>
      <c r="O24670">
        <v>120000</v>
      </c>
      <c r="P24670" t="s">
        <v>13085</v>
      </c>
      <c r="Q24670" t="s">
        <v>8402</v>
      </c>
      <c r="R24670">
        <v>58.5</v>
      </c>
      <c r="S24670">
        <v>7</v>
      </c>
      <c r="T24670" t="s">
        <v>1366</v>
      </c>
      <c r="U24670" t="s">
        <v>275</v>
      </c>
      <c r="V24670" t="s">
        <v>95</v>
      </c>
      <c r="W24670">
        <v>14</v>
      </c>
      <c r="X24670">
        <v>5</v>
      </c>
      <c r="Y24670" t="s">
        <v>6262</v>
      </c>
      <c r="Z24670">
        <v>120000</v>
      </c>
      <c r="AA24670" t="s">
        <v>13085</v>
      </c>
      <c r="AB24670" t="s">
        <v>8402</v>
      </c>
      <c r="AC24670">
        <v>2000</v>
      </c>
      <c r="AD24670">
        <v>10</v>
      </c>
    </row>
    <row r="24671" spans="1:30" x14ac:dyDescent="0.45">
      <c r="A24671" t="s">
        <v>19765</v>
      </c>
      <c r="B24671">
        <v>1</v>
      </c>
      <c r="C24671" t="s">
        <v>13064</v>
      </c>
      <c r="D24671">
        <v>6</v>
      </c>
      <c r="E24671" t="s">
        <v>1710</v>
      </c>
      <c r="G24671" t="s">
        <v>1734</v>
      </c>
      <c r="H24671">
        <v>13</v>
      </c>
      <c r="I24671">
        <v>60</v>
      </c>
      <c r="J24671">
        <v>4</v>
      </c>
      <c r="K24671" t="s">
        <v>19433</v>
      </c>
      <c r="L24671">
        <v>5</v>
      </c>
      <c r="M24671" s="1">
        <v>0.61111111111111116</v>
      </c>
      <c r="N24671">
        <v>2000</v>
      </c>
      <c r="O24671">
        <v>120000</v>
      </c>
      <c r="P24671" t="s">
        <v>13085</v>
      </c>
      <c r="Q24671" t="s">
        <v>8402</v>
      </c>
      <c r="R24671">
        <v>60</v>
      </c>
      <c r="S24671">
        <v>7</v>
      </c>
      <c r="T24671" t="s">
        <v>1366</v>
      </c>
      <c r="U24671" t="s">
        <v>275</v>
      </c>
      <c r="V24671" t="s">
        <v>95</v>
      </c>
      <c r="W24671">
        <v>14</v>
      </c>
      <c r="X24671">
        <v>5</v>
      </c>
      <c r="Y24671" t="s">
        <v>6262</v>
      </c>
      <c r="Z24671">
        <v>120000</v>
      </c>
      <c r="AA24671" t="s">
        <v>13085</v>
      </c>
      <c r="AB24671" t="s">
        <v>8402</v>
      </c>
      <c r="AC24671">
        <v>2000</v>
      </c>
      <c r="AD24671">
        <v>10</v>
      </c>
    </row>
    <row r="24672" spans="1:30" x14ac:dyDescent="0.45">
      <c r="A24672" t="s">
        <v>19765</v>
      </c>
      <c r="B24672">
        <v>7</v>
      </c>
      <c r="C24672" t="s">
        <v>17163</v>
      </c>
      <c r="D24672">
        <v>5</v>
      </c>
      <c r="E24672" t="s">
        <v>937</v>
      </c>
      <c r="G24672" t="s">
        <v>2604</v>
      </c>
      <c r="H24672">
        <v>10</v>
      </c>
      <c r="I24672">
        <v>56</v>
      </c>
      <c r="J24672">
        <v>5</v>
      </c>
      <c r="K24672" t="s">
        <v>19433</v>
      </c>
      <c r="L24672">
        <v>5</v>
      </c>
      <c r="M24672" s="1">
        <v>0.61111111111111116</v>
      </c>
      <c r="N24672">
        <v>2000</v>
      </c>
      <c r="O24672">
        <v>120000</v>
      </c>
      <c r="P24672" t="s">
        <v>13085</v>
      </c>
      <c r="Q24672" t="s">
        <v>8402</v>
      </c>
      <c r="R24672">
        <v>56</v>
      </c>
      <c r="S24672">
        <v>7</v>
      </c>
      <c r="T24672" t="s">
        <v>1366</v>
      </c>
      <c r="U24672" t="s">
        <v>275</v>
      </c>
      <c r="V24672" t="s">
        <v>95</v>
      </c>
      <c r="W24672">
        <v>14</v>
      </c>
      <c r="X24672">
        <v>5</v>
      </c>
      <c r="Y24672" t="s">
        <v>6262</v>
      </c>
      <c r="Z24672">
        <v>120000</v>
      </c>
      <c r="AA24672" t="s">
        <v>13085</v>
      </c>
      <c r="AB24672" t="s">
        <v>8402</v>
      </c>
      <c r="AC24672">
        <v>2000</v>
      </c>
      <c r="AD24672">
        <v>10</v>
      </c>
    </row>
    <row r="24673" spans="1:30" x14ac:dyDescent="0.45">
      <c r="A24673" t="s">
        <v>19765</v>
      </c>
      <c r="B24673">
        <v>5</v>
      </c>
      <c r="C24673" t="s">
        <v>15033</v>
      </c>
      <c r="D24673">
        <v>10</v>
      </c>
      <c r="E24673" t="s">
        <v>1469</v>
      </c>
      <c r="G24673" t="s">
        <v>575</v>
      </c>
      <c r="H24673">
        <v>26</v>
      </c>
      <c r="I24673">
        <v>57.5</v>
      </c>
      <c r="J24673">
        <v>6</v>
      </c>
      <c r="K24673" t="s">
        <v>19433</v>
      </c>
      <c r="L24673">
        <v>5</v>
      </c>
      <c r="M24673" s="1">
        <v>0.61111111111111116</v>
      </c>
      <c r="N24673">
        <v>2000</v>
      </c>
      <c r="O24673">
        <v>120000</v>
      </c>
      <c r="P24673" t="s">
        <v>13085</v>
      </c>
      <c r="Q24673" t="s">
        <v>8402</v>
      </c>
      <c r="R24673">
        <v>57.5</v>
      </c>
      <c r="S24673">
        <v>7</v>
      </c>
      <c r="T24673" t="s">
        <v>1366</v>
      </c>
      <c r="U24673" t="s">
        <v>275</v>
      </c>
      <c r="V24673" t="s">
        <v>95</v>
      </c>
      <c r="W24673">
        <v>14</v>
      </c>
      <c r="X24673">
        <v>5</v>
      </c>
      <c r="Y24673" t="s">
        <v>6262</v>
      </c>
      <c r="Z24673">
        <v>120000</v>
      </c>
      <c r="AA24673" t="s">
        <v>13085</v>
      </c>
      <c r="AB24673" t="s">
        <v>8402</v>
      </c>
      <c r="AC24673">
        <v>2000</v>
      </c>
      <c r="AD24673">
        <v>10</v>
      </c>
    </row>
    <row r="24674" spans="1:30" x14ac:dyDescent="0.45">
      <c r="A24674" t="s">
        <v>19765</v>
      </c>
      <c r="B24674">
        <v>3</v>
      </c>
      <c r="C24674" t="s">
        <v>14804</v>
      </c>
      <c r="D24674">
        <v>1</v>
      </c>
      <c r="E24674" t="s">
        <v>923</v>
      </c>
      <c r="G24674" t="s">
        <v>1533</v>
      </c>
      <c r="H24674">
        <v>3.4</v>
      </c>
      <c r="I24674">
        <v>58.5</v>
      </c>
      <c r="J24674">
        <v>8</v>
      </c>
      <c r="K24674" t="s">
        <v>19433</v>
      </c>
      <c r="L24674">
        <v>5</v>
      </c>
      <c r="M24674" s="1">
        <v>0.61111111111111116</v>
      </c>
      <c r="N24674">
        <v>2000</v>
      </c>
      <c r="O24674">
        <v>120000</v>
      </c>
      <c r="P24674" t="s">
        <v>13085</v>
      </c>
      <c r="Q24674" t="s">
        <v>8402</v>
      </c>
      <c r="R24674">
        <v>58.5</v>
      </c>
      <c r="S24674">
        <v>7</v>
      </c>
      <c r="T24674" t="s">
        <v>1366</v>
      </c>
      <c r="U24674" t="s">
        <v>275</v>
      </c>
      <c r="V24674" t="s">
        <v>95</v>
      </c>
      <c r="W24674">
        <v>14</v>
      </c>
      <c r="X24674">
        <v>5</v>
      </c>
      <c r="Y24674" t="s">
        <v>6262</v>
      </c>
      <c r="Z24674">
        <v>120000</v>
      </c>
      <c r="AA24674" t="s">
        <v>13085</v>
      </c>
      <c r="AB24674" t="s">
        <v>8402</v>
      </c>
      <c r="AC24674">
        <v>2000</v>
      </c>
      <c r="AD24674">
        <v>10</v>
      </c>
    </row>
    <row r="24675" spans="1:30" x14ac:dyDescent="0.45">
      <c r="A24675" t="s">
        <v>19765</v>
      </c>
      <c r="B24675">
        <v>10</v>
      </c>
      <c r="C24675" t="s">
        <v>16666</v>
      </c>
      <c r="D24675">
        <v>7</v>
      </c>
      <c r="E24675" t="s">
        <v>818</v>
      </c>
      <c r="G24675" t="s">
        <v>2915</v>
      </c>
      <c r="H24675">
        <v>9</v>
      </c>
      <c r="I24675">
        <v>53</v>
      </c>
      <c r="J24675">
        <v>100</v>
      </c>
      <c r="K24675" t="s">
        <v>19433</v>
      </c>
      <c r="L24675">
        <v>5</v>
      </c>
      <c r="M24675" s="1">
        <v>0.61111111111111116</v>
      </c>
      <c r="N24675">
        <v>2000</v>
      </c>
      <c r="O24675">
        <v>120000</v>
      </c>
      <c r="P24675" t="s">
        <v>13085</v>
      </c>
      <c r="Q24675" t="s">
        <v>8402</v>
      </c>
      <c r="R24675">
        <v>53</v>
      </c>
      <c r="S24675">
        <v>7</v>
      </c>
      <c r="T24675" t="s">
        <v>1366</v>
      </c>
      <c r="U24675" t="s">
        <v>275</v>
      </c>
      <c r="V24675" t="s">
        <v>95</v>
      </c>
      <c r="W24675">
        <v>14</v>
      </c>
      <c r="X24675">
        <v>5</v>
      </c>
      <c r="Y24675" t="s">
        <v>6262</v>
      </c>
      <c r="Z24675">
        <v>120000</v>
      </c>
      <c r="AA24675" t="s">
        <v>13085</v>
      </c>
      <c r="AB24675" t="s">
        <v>8402</v>
      </c>
      <c r="AC24675">
        <v>2000</v>
      </c>
      <c r="AD24675">
        <v>10</v>
      </c>
    </row>
    <row r="24676" spans="1:30" x14ac:dyDescent="0.45">
      <c r="A24676" t="s">
        <v>19766</v>
      </c>
      <c r="B24676">
        <v>10</v>
      </c>
      <c r="C24676" t="s">
        <v>19767</v>
      </c>
      <c r="D24676">
        <v>9</v>
      </c>
      <c r="E24676" t="s">
        <v>377</v>
      </c>
      <c r="G24676" t="s">
        <v>479</v>
      </c>
      <c r="H24676">
        <v>6.5</v>
      </c>
      <c r="I24676">
        <v>56.5</v>
      </c>
      <c r="J24676">
        <v>1</v>
      </c>
      <c r="K24676" t="s">
        <v>4291</v>
      </c>
      <c r="L24676">
        <v>7</v>
      </c>
      <c r="M24676" s="1">
        <v>0.6875</v>
      </c>
      <c r="N24676">
        <v>2000</v>
      </c>
      <c r="O24676">
        <v>37500</v>
      </c>
      <c r="P24676" t="s">
        <v>12855</v>
      </c>
      <c r="Q24676" t="s">
        <v>8402</v>
      </c>
      <c r="R24676">
        <v>56.5</v>
      </c>
      <c r="S24676">
        <v>5</v>
      </c>
      <c r="T24676" t="s">
        <v>3122</v>
      </c>
      <c r="U24676" t="s">
        <v>297</v>
      </c>
      <c r="V24676" t="s">
        <v>276</v>
      </c>
      <c r="W24676">
        <v>16</v>
      </c>
      <c r="X24676">
        <v>7</v>
      </c>
      <c r="Y24676" t="s">
        <v>6262</v>
      </c>
      <c r="Z24676">
        <v>37500</v>
      </c>
      <c r="AA24676" t="s">
        <v>12855</v>
      </c>
      <c r="AB24676" t="s">
        <v>8402</v>
      </c>
      <c r="AC24676">
        <v>2000</v>
      </c>
      <c r="AD24676">
        <v>12</v>
      </c>
    </row>
    <row r="24677" spans="1:30" x14ac:dyDescent="0.45">
      <c r="A24677" t="s">
        <v>19766</v>
      </c>
      <c r="B24677">
        <v>12</v>
      </c>
      <c r="C24677" t="s">
        <v>12549</v>
      </c>
      <c r="D24677">
        <v>2</v>
      </c>
      <c r="E24677" t="s">
        <v>311</v>
      </c>
      <c r="G24677" t="s">
        <v>6103</v>
      </c>
      <c r="H24677">
        <v>11</v>
      </c>
      <c r="I24677">
        <v>55</v>
      </c>
      <c r="J24677">
        <v>2</v>
      </c>
      <c r="K24677" t="s">
        <v>4291</v>
      </c>
      <c r="L24677">
        <v>7</v>
      </c>
      <c r="M24677" s="1">
        <v>0.6875</v>
      </c>
      <c r="N24677">
        <v>2000</v>
      </c>
      <c r="O24677">
        <v>37500</v>
      </c>
      <c r="P24677" t="s">
        <v>12855</v>
      </c>
      <c r="Q24677" t="s">
        <v>8402</v>
      </c>
      <c r="R24677">
        <v>55</v>
      </c>
      <c r="S24677">
        <v>5</v>
      </c>
      <c r="T24677" t="s">
        <v>3122</v>
      </c>
      <c r="U24677" t="s">
        <v>297</v>
      </c>
      <c r="V24677" t="s">
        <v>276</v>
      </c>
      <c r="W24677">
        <v>16</v>
      </c>
      <c r="X24677">
        <v>7</v>
      </c>
      <c r="Y24677" t="s">
        <v>6262</v>
      </c>
      <c r="Z24677">
        <v>37500</v>
      </c>
      <c r="AA24677" t="s">
        <v>12855</v>
      </c>
      <c r="AB24677" t="s">
        <v>8402</v>
      </c>
      <c r="AC24677">
        <v>2000</v>
      </c>
      <c r="AD24677">
        <v>12</v>
      </c>
    </row>
    <row r="24678" spans="1:30" x14ac:dyDescent="0.45">
      <c r="A24678" t="s">
        <v>19766</v>
      </c>
      <c r="B24678">
        <v>11</v>
      </c>
      <c r="C24678" t="s">
        <v>7884</v>
      </c>
      <c r="D24678">
        <v>8</v>
      </c>
      <c r="E24678" t="s">
        <v>336</v>
      </c>
      <c r="G24678" t="s">
        <v>3128</v>
      </c>
      <c r="H24678">
        <v>21</v>
      </c>
      <c r="I24678">
        <v>56.5</v>
      </c>
      <c r="J24678">
        <v>3</v>
      </c>
      <c r="K24678" t="s">
        <v>4291</v>
      </c>
      <c r="L24678">
        <v>7</v>
      </c>
      <c r="M24678" s="1">
        <v>0.6875</v>
      </c>
      <c r="N24678">
        <v>2000</v>
      </c>
      <c r="O24678">
        <v>37500</v>
      </c>
      <c r="P24678" t="s">
        <v>12855</v>
      </c>
      <c r="Q24678" t="s">
        <v>8402</v>
      </c>
      <c r="R24678">
        <v>56.5</v>
      </c>
      <c r="S24678">
        <v>5</v>
      </c>
      <c r="T24678" t="s">
        <v>3122</v>
      </c>
      <c r="U24678" t="s">
        <v>297</v>
      </c>
      <c r="V24678" t="s">
        <v>276</v>
      </c>
      <c r="W24678">
        <v>16</v>
      </c>
      <c r="X24678">
        <v>7</v>
      </c>
      <c r="Y24678" t="s">
        <v>6262</v>
      </c>
      <c r="Z24678">
        <v>37500</v>
      </c>
      <c r="AA24678" t="s">
        <v>12855</v>
      </c>
      <c r="AB24678" t="s">
        <v>8402</v>
      </c>
      <c r="AC24678">
        <v>2000</v>
      </c>
      <c r="AD24678">
        <v>12</v>
      </c>
    </row>
    <row r="24679" spans="1:30" x14ac:dyDescent="0.45">
      <c r="A24679" t="s">
        <v>19766</v>
      </c>
      <c r="B24679">
        <v>1</v>
      </c>
      <c r="C24679" t="s">
        <v>16558</v>
      </c>
      <c r="D24679">
        <v>5</v>
      </c>
      <c r="E24679" t="s">
        <v>299</v>
      </c>
      <c r="G24679" t="s">
        <v>315</v>
      </c>
      <c r="H24679">
        <v>5.5</v>
      </c>
      <c r="I24679">
        <v>60.5</v>
      </c>
      <c r="J24679">
        <v>4</v>
      </c>
      <c r="K24679" t="s">
        <v>4291</v>
      </c>
      <c r="L24679">
        <v>7</v>
      </c>
      <c r="M24679" s="1">
        <v>0.6875</v>
      </c>
      <c r="N24679">
        <v>2000</v>
      </c>
      <c r="O24679">
        <v>37500</v>
      </c>
      <c r="P24679" t="s">
        <v>12855</v>
      </c>
      <c r="Q24679" t="s">
        <v>8402</v>
      </c>
      <c r="R24679">
        <v>60.5</v>
      </c>
      <c r="S24679">
        <v>5</v>
      </c>
      <c r="T24679" t="s">
        <v>3122</v>
      </c>
      <c r="U24679" t="s">
        <v>297</v>
      </c>
      <c r="V24679" t="s">
        <v>276</v>
      </c>
      <c r="W24679">
        <v>16</v>
      </c>
      <c r="X24679">
        <v>7</v>
      </c>
      <c r="Y24679" t="s">
        <v>6262</v>
      </c>
      <c r="Z24679">
        <v>37500</v>
      </c>
      <c r="AA24679" t="s">
        <v>12855</v>
      </c>
      <c r="AB24679" t="s">
        <v>8402</v>
      </c>
      <c r="AC24679">
        <v>2000</v>
      </c>
      <c r="AD24679">
        <v>12</v>
      </c>
    </row>
    <row r="24680" spans="1:30" x14ac:dyDescent="0.45">
      <c r="A24680" t="s">
        <v>19766</v>
      </c>
      <c r="B24680">
        <v>6</v>
      </c>
      <c r="C24680" t="s">
        <v>14770</v>
      </c>
      <c r="D24680">
        <v>7</v>
      </c>
      <c r="E24680" t="s">
        <v>602</v>
      </c>
      <c r="G24680" t="s">
        <v>5781</v>
      </c>
      <c r="H24680">
        <v>21</v>
      </c>
      <c r="I24680">
        <v>58.5</v>
      </c>
      <c r="J24680">
        <v>5</v>
      </c>
      <c r="K24680" t="s">
        <v>4291</v>
      </c>
      <c r="L24680">
        <v>7</v>
      </c>
      <c r="M24680" s="1">
        <v>0.6875</v>
      </c>
      <c r="N24680">
        <v>2000</v>
      </c>
      <c r="O24680">
        <v>37500</v>
      </c>
      <c r="P24680" t="s">
        <v>12855</v>
      </c>
      <c r="Q24680" t="s">
        <v>8402</v>
      </c>
      <c r="R24680">
        <v>58.5</v>
      </c>
      <c r="S24680">
        <v>5</v>
      </c>
      <c r="T24680" t="s">
        <v>3122</v>
      </c>
      <c r="U24680" t="s">
        <v>297</v>
      </c>
      <c r="V24680" t="s">
        <v>276</v>
      </c>
      <c r="W24680">
        <v>16</v>
      </c>
      <c r="X24680">
        <v>7</v>
      </c>
      <c r="Y24680" t="s">
        <v>6262</v>
      </c>
      <c r="Z24680">
        <v>37500</v>
      </c>
      <c r="AA24680" t="s">
        <v>12855</v>
      </c>
      <c r="AB24680" t="s">
        <v>8402</v>
      </c>
      <c r="AC24680">
        <v>2000</v>
      </c>
      <c r="AD24680">
        <v>12</v>
      </c>
    </row>
    <row r="24681" spans="1:30" x14ac:dyDescent="0.45">
      <c r="A24681" t="s">
        <v>19766</v>
      </c>
      <c r="B24681">
        <v>7</v>
      </c>
      <c r="C24681" t="s">
        <v>13074</v>
      </c>
      <c r="D24681">
        <v>4</v>
      </c>
      <c r="E24681" t="s">
        <v>314</v>
      </c>
      <c r="G24681" t="s">
        <v>1966</v>
      </c>
      <c r="H24681">
        <v>5.5</v>
      </c>
      <c r="I24681">
        <v>58.5</v>
      </c>
      <c r="J24681">
        <v>6</v>
      </c>
      <c r="K24681" t="s">
        <v>4291</v>
      </c>
      <c r="L24681">
        <v>7</v>
      </c>
      <c r="M24681" s="1">
        <v>0.6875</v>
      </c>
      <c r="N24681">
        <v>2000</v>
      </c>
      <c r="O24681">
        <v>37500</v>
      </c>
      <c r="P24681" t="s">
        <v>12855</v>
      </c>
      <c r="Q24681" t="s">
        <v>8402</v>
      </c>
      <c r="R24681">
        <v>58.5</v>
      </c>
      <c r="S24681">
        <v>5</v>
      </c>
      <c r="T24681" t="s">
        <v>3122</v>
      </c>
      <c r="U24681" t="s">
        <v>297</v>
      </c>
      <c r="V24681" t="s">
        <v>276</v>
      </c>
      <c r="W24681">
        <v>16</v>
      </c>
      <c r="X24681">
        <v>7</v>
      </c>
      <c r="Y24681" t="s">
        <v>6262</v>
      </c>
      <c r="Z24681">
        <v>37500</v>
      </c>
      <c r="AA24681" t="s">
        <v>12855</v>
      </c>
      <c r="AB24681" t="s">
        <v>8402</v>
      </c>
      <c r="AC24681">
        <v>2000</v>
      </c>
      <c r="AD24681">
        <v>12</v>
      </c>
    </row>
    <row r="24682" spans="1:30" x14ac:dyDescent="0.45">
      <c r="A24682" t="s">
        <v>19766</v>
      </c>
      <c r="B24682">
        <v>2</v>
      </c>
      <c r="C24682" t="s">
        <v>19672</v>
      </c>
      <c r="D24682">
        <v>3</v>
      </c>
      <c r="E24682" t="s">
        <v>319</v>
      </c>
      <c r="G24682" t="s">
        <v>882</v>
      </c>
      <c r="H24682">
        <v>10</v>
      </c>
      <c r="I24682">
        <v>60</v>
      </c>
      <c r="J24682">
        <v>8</v>
      </c>
      <c r="K24682" t="s">
        <v>4291</v>
      </c>
      <c r="L24682">
        <v>7</v>
      </c>
      <c r="M24682" s="1">
        <v>0.6875</v>
      </c>
      <c r="N24682">
        <v>2000</v>
      </c>
      <c r="O24682">
        <v>37500</v>
      </c>
      <c r="P24682" t="s">
        <v>12855</v>
      </c>
      <c r="Q24682" t="s">
        <v>8402</v>
      </c>
      <c r="R24682">
        <v>60</v>
      </c>
      <c r="S24682">
        <v>5</v>
      </c>
      <c r="T24682" t="s">
        <v>3122</v>
      </c>
      <c r="U24682" t="s">
        <v>297</v>
      </c>
      <c r="V24682" t="s">
        <v>276</v>
      </c>
      <c r="W24682">
        <v>16</v>
      </c>
      <c r="X24682">
        <v>7</v>
      </c>
      <c r="Y24682" t="s">
        <v>6262</v>
      </c>
      <c r="Z24682">
        <v>37500</v>
      </c>
      <c r="AA24682" t="s">
        <v>12855</v>
      </c>
      <c r="AB24682" t="s">
        <v>8402</v>
      </c>
      <c r="AC24682">
        <v>2000</v>
      </c>
      <c r="AD24682">
        <v>12</v>
      </c>
    </row>
    <row r="24683" spans="1:30" x14ac:dyDescent="0.45">
      <c r="A24683" t="s">
        <v>19766</v>
      </c>
      <c r="B24683">
        <v>3</v>
      </c>
      <c r="C24683" t="s">
        <v>19689</v>
      </c>
      <c r="D24683">
        <v>12</v>
      </c>
      <c r="E24683" t="s">
        <v>322</v>
      </c>
      <c r="G24683" t="s">
        <v>370</v>
      </c>
      <c r="H24683">
        <v>21</v>
      </c>
      <c r="I24683">
        <v>60</v>
      </c>
      <c r="J24683">
        <v>9</v>
      </c>
      <c r="K24683" t="s">
        <v>4291</v>
      </c>
      <c r="L24683">
        <v>7</v>
      </c>
      <c r="M24683" s="1">
        <v>0.6875</v>
      </c>
      <c r="N24683">
        <v>2000</v>
      </c>
      <c r="O24683">
        <v>37500</v>
      </c>
      <c r="P24683" t="s">
        <v>12855</v>
      </c>
      <c r="Q24683" t="s">
        <v>8402</v>
      </c>
      <c r="R24683">
        <v>60</v>
      </c>
      <c r="S24683">
        <v>5</v>
      </c>
      <c r="T24683" t="s">
        <v>3122</v>
      </c>
      <c r="U24683" t="s">
        <v>297</v>
      </c>
      <c r="V24683" t="s">
        <v>276</v>
      </c>
      <c r="W24683">
        <v>16</v>
      </c>
      <c r="X24683">
        <v>7</v>
      </c>
      <c r="Y24683" t="s">
        <v>6262</v>
      </c>
      <c r="Z24683">
        <v>37500</v>
      </c>
      <c r="AA24683" t="s">
        <v>12855</v>
      </c>
      <c r="AB24683" t="s">
        <v>8402</v>
      </c>
      <c r="AC24683">
        <v>2000</v>
      </c>
      <c r="AD24683">
        <v>12</v>
      </c>
    </row>
    <row r="24684" spans="1:30" x14ac:dyDescent="0.45">
      <c r="A24684" t="s">
        <v>19766</v>
      </c>
      <c r="B24684">
        <v>5</v>
      </c>
      <c r="C24684" t="s">
        <v>13786</v>
      </c>
      <c r="D24684">
        <v>11</v>
      </c>
      <c r="E24684" t="s">
        <v>384</v>
      </c>
      <c r="G24684" t="s">
        <v>2247</v>
      </c>
      <c r="H24684">
        <v>4.5999999999999996</v>
      </c>
      <c r="I24684">
        <v>58.5</v>
      </c>
      <c r="J24684">
        <v>10</v>
      </c>
      <c r="K24684" t="s">
        <v>4291</v>
      </c>
      <c r="L24684">
        <v>7</v>
      </c>
      <c r="M24684" s="1">
        <v>0.6875</v>
      </c>
      <c r="N24684">
        <v>2000</v>
      </c>
      <c r="O24684">
        <v>37500</v>
      </c>
      <c r="P24684" t="s">
        <v>12855</v>
      </c>
      <c r="Q24684" t="s">
        <v>8402</v>
      </c>
      <c r="R24684">
        <v>58.5</v>
      </c>
      <c r="S24684">
        <v>5</v>
      </c>
      <c r="T24684" t="s">
        <v>3122</v>
      </c>
      <c r="U24684" t="s">
        <v>297</v>
      </c>
      <c r="V24684" t="s">
        <v>276</v>
      </c>
      <c r="W24684">
        <v>16</v>
      </c>
      <c r="X24684">
        <v>7</v>
      </c>
      <c r="Y24684" t="s">
        <v>6262</v>
      </c>
      <c r="Z24684">
        <v>37500</v>
      </c>
      <c r="AA24684" t="s">
        <v>12855</v>
      </c>
      <c r="AB24684" t="s">
        <v>8402</v>
      </c>
      <c r="AC24684">
        <v>2000</v>
      </c>
      <c r="AD24684">
        <v>12</v>
      </c>
    </row>
    <row r="24685" spans="1:30" x14ac:dyDescent="0.45">
      <c r="A24685" t="s">
        <v>19766</v>
      </c>
      <c r="B24685">
        <v>4</v>
      </c>
      <c r="C24685" t="s">
        <v>19768</v>
      </c>
      <c r="D24685">
        <v>6</v>
      </c>
      <c r="E24685" t="s">
        <v>648</v>
      </c>
      <c r="G24685" t="s">
        <v>479</v>
      </c>
      <c r="H24685">
        <v>41</v>
      </c>
      <c r="I24685">
        <v>59</v>
      </c>
      <c r="J24685">
        <v>11</v>
      </c>
      <c r="K24685" t="s">
        <v>4291</v>
      </c>
      <c r="L24685">
        <v>7</v>
      </c>
      <c r="M24685" s="1">
        <v>0.6875</v>
      </c>
      <c r="N24685">
        <v>2000</v>
      </c>
      <c r="O24685">
        <v>37500</v>
      </c>
      <c r="P24685" t="s">
        <v>12855</v>
      </c>
      <c r="Q24685" t="s">
        <v>8402</v>
      </c>
      <c r="R24685">
        <v>59</v>
      </c>
      <c r="S24685">
        <v>5</v>
      </c>
      <c r="T24685" t="s">
        <v>3122</v>
      </c>
      <c r="U24685" t="s">
        <v>297</v>
      </c>
      <c r="V24685" t="s">
        <v>276</v>
      </c>
      <c r="W24685">
        <v>16</v>
      </c>
      <c r="X24685">
        <v>7</v>
      </c>
      <c r="Y24685" t="s">
        <v>6262</v>
      </c>
      <c r="Z24685">
        <v>37500</v>
      </c>
      <c r="AA24685" t="s">
        <v>12855</v>
      </c>
      <c r="AB24685" t="s">
        <v>8402</v>
      </c>
      <c r="AC24685">
        <v>2000</v>
      </c>
      <c r="AD24685">
        <v>12</v>
      </c>
    </row>
    <row r="24686" spans="1:30" x14ac:dyDescent="0.45">
      <c r="A24686" t="s">
        <v>19766</v>
      </c>
      <c r="B24686">
        <v>8</v>
      </c>
      <c r="C24686" t="s">
        <v>19769</v>
      </c>
      <c r="D24686">
        <v>10</v>
      </c>
      <c r="E24686" t="s">
        <v>293</v>
      </c>
      <c r="G24686" t="s">
        <v>1524</v>
      </c>
      <c r="H24686">
        <v>11</v>
      </c>
      <c r="I24686">
        <v>58</v>
      </c>
      <c r="J24686">
        <v>12</v>
      </c>
      <c r="K24686" t="s">
        <v>4291</v>
      </c>
      <c r="L24686">
        <v>7</v>
      </c>
      <c r="M24686" s="1">
        <v>0.6875</v>
      </c>
      <c r="N24686">
        <v>2000</v>
      </c>
      <c r="O24686">
        <v>37500</v>
      </c>
      <c r="P24686" t="s">
        <v>12855</v>
      </c>
      <c r="Q24686" t="s">
        <v>8402</v>
      </c>
      <c r="R24686">
        <v>58</v>
      </c>
      <c r="S24686">
        <v>5</v>
      </c>
      <c r="T24686" t="s">
        <v>3122</v>
      </c>
      <c r="U24686" t="s">
        <v>297</v>
      </c>
      <c r="V24686" t="s">
        <v>276</v>
      </c>
      <c r="W24686">
        <v>16</v>
      </c>
      <c r="X24686">
        <v>7</v>
      </c>
      <c r="Y24686" t="s">
        <v>6262</v>
      </c>
      <c r="Z24686">
        <v>37500</v>
      </c>
      <c r="AA24686" t="s">
        <v>12855</v>
      </c>
      <c r="AB24686" t="s">
        <v>8402</v>
      </c>
      <c r="AC24686">
        <v>2000</v>
      </c>
      <c r="AD24686">
        <v>12</v>
      </c>
    </row>
    <row r="24687" spans="1:30" x14ac:dyDescent="0.45">
      <c r="A24687" t="s">
        <v>19770</v>
      </c>
      <c r="B24687">
        <v>1</v>
      </c>
      <c r="C24687" t="s">
        <v>16718</v>
      </c>
      <c r="D24687">
        <v>8</v>
      </c>
      <c r="E24687" t="s">
        <v>834</v>
      </c>
      <c r="G24687" t="s">
        <v>835</v>
      </c>
      <c r="H24687">
        <v>4</v>
      </c>
      <c r="I24687">
        <v>60</v>
      </c>
      <c r="J24687">
        <v>1</v>
      </c>
      <c r="K24687" t="s">
        <v>19771</v>
      </c>
      <c r="L24687">
        <v>6</v>
      </c>
      <c r="M24687" s="1">
        <v>0.63888888888888884</v>
      </c>
      <c r="N24687">
        <v>2000</v>
      </c>
      <c r="O24687">
        <v>150000</v>
      </c>
      <c r="P24687" t="s">
        <v>13063</v>
      </c>
      <c r="Q24687" t="s">
        <v>8402</v>
      </c>
      <c r="R24687">
        <v>60</v>
      </c>
      <c r="S24687">
        <v>7</v>
      </c>
      <c r="T24687" t="s">
        <v>926</v>
      </c>
      <c r="U24687" t="s">
        <v>275</v>
      </c>
      <c r="V24687" t="s">
        <v>95</v>
      </c>
      <c r="W24687">
        <v>15</v>
      </c>
      <c r="X24687">
        <v>6</v>
      </c>
      <c r="Y24687" t="s">
        <v>6262</v>
      </c>
      <c r="Z24687">
        <v>150000</v>
      </c>
      <c r="AA24687" t="s">
        <v>13063</v>
      </c>
      <c r="AB24687" t="s">
        <v>8402</v>
      </c>
      <c r="AC24687">
        <v>2000</v>
      </c>
      <c r="AD24687">
        <v>12</v>
      </c>
    </row>
    <row r="24688" spans="1:30" x14ac:dyDescent="0.45">
      <c r="A24688" t="s">
        <v>19770</v>
      </c>
      <c r="B24688">
        <v>6</v>
      </c>
      <c r="C24688" t="s">
        <v>19435</v>
      </c>
      <c r="D24688">
        <v>3</v>
      </c>
      <c r="E24688" t="s">
        <v>1054</v>
      </c>
      <c r="G24688" t="s">
        <v>835</v>
      </c>
      <c r="H24688">
        <v>8</v>
      </c>
      <c r="I24688">
        <v>59</v>
      </c>
      <c r="J24688">
        <v>2</v>
      </c>
      <c r="K24688" t="s">
        <v>19771</v>
      </c>
      <c r="L24688">
        <v>6</v>
      </c>
      <c r="M24688" s="1">
        <v>0.63888888888888884</v>
      </c>
      <c r="N24688">
        <v>2000</v>
      </c>
      <c r="O24688">
        <v>150000</v>
      </c>
      <c r="P24688" t="s">
        <v>13063</v>
      </c>
      <c r="Q24688" t="s">
        <v>8402</v>
      </c>
      <c r="R24688">
        <v>59</v>
      </c>
      <c r="S24688">
        <v>7</v>
      </c>
      <c r="T24688" t="s">
        <v>926</v>
      </c>
      <c r="U24688" t="s">
        <v>275</v>
      </c>
      <c r="V24688" t="s">
        <v>95</v>
      </c>
      <c r="W24688">
        <v>15</v>
      </c>
      <c r="X24688">
        <v>6</v>
      </c>
      <c r="Y24688" t="s">
        <v>6262</v>
      </c>
      <c r="Z24688">
        <v>150000</v>
      </c>
      <c r="AA24688" t="s">
        <v>13063</v>
      </c>
      <c r="AB24688" t="s">
        <v>8402</v>
      </c>
      <c r="AC24688">
        <v>2000</v>
      </c>
      <c r="AD24688">
        <v>12</v>
      </c>
    </row>
    <row r="24689" spans="1:30" x14ac:dyDescent="0.45">
      <c r="A24689" t="s">
        <v>19770</v>
      </c>
      <c r="B24689">
        <v>13</v>
      </c>
      <c r="C24689" t="s">
        <v>19415</v>
      </c>
      <c r="D24689">
        <v>10</v>
      </c>
      <c r="E24689" t="s">
        <v>1242</v>
      </c>
      <c r="G24689" t="s">
        <v>5046</v>
      </c>
      <c r="H24689">
        <v>13</v>
      </c>
      <c r="I24689">
        <v>56</v>
      </c>
      <c r="J24689">
        <v>4</v>
      </c>
      <c r="K24689" t="s">
        <v>19771</v>
      </c>
      <c r="L24689">
        <v>6</v>
      </c>
      <c r="M24689" s="1">
        <v>0.63888888888888884</v>
      </c>
      <c r="N24689">
        <v>2000</v>
      </c>
      <c r="O24689">
        <v>150000</v>
      </c>
      <c r="P24689" t="s">
        <v>13063</v>
      </c>
      <c r="Q24689" t="s">
        <v>8402</v>
      </c>
      <c r="R24689">
        <v>56</v>
      </c>
      <c r="S24689">
        <v>7</v>
      </c>
      <c r="T24689" t="s">
        <v>926</v>
      </c>
      <c r="U24689" t="s">
        <v>275</v>
      </c>
      <c r="V24689" t="s">
        <v>95</v>
      </c>
      <c r="W24689">
        <v>15</v>
      </c>
      <c r="X24689">
        <v>6</v>
      </c>
      <c r="Y24689" t="s">
        <v>6262</v>
      </c>
      <c r="Z24689">
        <v>150000</v>
      </c>
      <c r="AA24689" t="s">
        <v>13063</v>
      </c>
      <c r="AB24689" t="s">
        <v>8402</v>
      </c>
      <c r="AC24689">
        <v>2000</v>
      </c>
      <c r="AD24689">
        <v>12</v>
      </c>
    </row>
    <row r="24690" spans="1:30" x14ac:dyDescent="0.45">
      <c r="A24690" t="s">
        <v>19770</v>
      </c>
      <c r="B24690">
        <v>5</v>
      </c>
      <c r="C24690" t="s">
        <v>15252</v>
      </c>
      <c r="D24690">
        <v>1</v>
      </c>
      <c r="E24690" t="s">
        <v>1057</v>
      </c>
      <c r="G24690" t="s">
        <v>1696</v>
      </c>
      <c r="H24690">
        <v>17</v>
      </c>
      <c r="I24690">
        <v>59.5</v>
      </c>
      <c r="J24690">
        <v>5</v>
      </c>
      <c r="K24690" t="s">
        <v>19771</v>
      </c>
      <c r="L24690">
        <v>6</v>
      </c>
      <c r="M24690" s="1">
        <v>0.63888888888888884</v>
      </c>
      <c r="N24690">
        <v>2000</v>
      </c>
      <c r="O24690">
        <v>150000</v>
      </c>
      <c r="P24690" t="s">
        <v>13063</v>
      </c>
      <c r="Q24690" t="s">
        <v>8402</v>
      </c>
      <c r="R24690">
        <v>59.5</v>
      </c>
      <c r="S24690">
        <v>7</v>
      </c>
      <c r="T24690" t="s">
        <v>926</v>
      </c>
      <c r="U24690" t="s">
        <v>275</v>
      </c>
      <c r="V24690" t="s">
        <v>95</v>
      </c>
      <c r="W24690">
        <v>15</v>
      </c>
      <c r="X24690">
        <v>6</v>
      </c>
      <c r="Y24690" t="s">
        <v>6262</v>
      </c>
      <c r="Z24690">
        <v>150000</v>
      </c>
      <c r="AA24690" t="s">
        <v>13063</v>
      </c>
      <c r="AB24690" t="s">
        <v>8402</v>
      </c>
      <c r="AC24690">
        <v>2000</v>
      </c>
      <c r="AD24690">
        <v>12</v>
      </c>
    </row>
    <row r="24691" spans="1:30" x14ac:dyDescent="0.45">
      <c r="A24691" t="s">
        <v>19770</v>
      </c>
      <c r="B24691">
        <v>7</v>
      </c>
      <c r="C24691" t="s">
        <v>16756</v>
      </c>
      <c r="D24691">
        <v>11</v>
      </c>
      <c r="E24691" t="s">
        <v>831</v>
      </c>
      <c r="G24691" t="s">
        <v>2369</v>
      </c>
      <c r="H24691">
        <v>17</v>
      </c>
      <c r="I24691">
        <v>58.5</v>
      </c>
      <c r="J24691">
        <v>6</v>
      </c>
      <c r="K24691" t="s">
        <v>19771</v>
      </c>
      <c r="L24691">
        <v>6</v>
      </c>
      <c r="M24691" s="1">
        <v>0.63888888888888884</v>
      </c>
      <c r="N24691">
        <v>2000</v>
      </c>
      <c r="O24691">
        <v>150000</v>
      </c>
      <c r="P24691" t="s">
        <v>13063</v>
      </c>
      <c r="Q24691" t="s">
        <v>8402</v>
      </c>
      <c r="R24691">
        <v>58.5</v>
      </c>
      <c r="S24691">
        <v>7</v>
      </c>
      <c r="T24691" t="s">
        <v>926</v>
      </c>
      <c r="U24691" t="s">
        <v>275</v>
      </c>
      <c r="V24691" t="s">
        <v>95</v>
      </c>
      <c r="W24691">
        <v>15</v>
      </c>
      <c r="X24691">
        <v>6</v>
      </c>
      <c r="Y24691" t="s">
        <v>6262</v>
      </c>
      <c r="Z24691">
        <v>150000</v>
      </c>
      <c r="AA24691" t="s">
        <v>13063</v>
      </c>
      <c r="AB24691" t="s">
        <v>8402</v>
      </c>
      <c r="AC24691">
        <v>2000</v>
      </c>
      <c r="AD24691">
        <v>12</v>
      </c>
    </row>
    <row r="24692" spans="1:30" x14ac:dyDescent="0.45">
      <c r="A24692" t="s">
        <v>19770</v>
      </c>
      <c r="B24692">
        <v>12</v>
      </c>
      <c r="C24692" t="s">
        <v>14914</v>
      </c>
      <c r="D24692">
        <v>9</v>
      </c>
      <c r="E24692" t="s">
        <v>825</v>
      </c>
      <c r="G24692" t="s">
        <v>829</v>
      </c>
      <c r="H24692">
        <v>12</v>
      </c>
      <c r="I24692">
        <v>56.5</v>
      </c>
      <c r="J24692">
        <v>7</v>
      </c>
      <c r="K24692" t="s">
        <v>19771</v>
      </c>
      <c r="L24692">
        <v>6</v>
      </c>
      <c r="M24692" s="1">
        <v>0.63888888888888884</v>
      </c>
      <c r="N24692">
        <v>2000</v>
      </c>
      <c r="O24692">
        <v>150000</v>
      </c>
      <c r="P24692" t="s">
        <v>13063</v>
      </c>
      <c r="Q24692" t="s">
        <v>8402</v>
      </c>
      <c r="R24692">
        <v>56.5</v>
      </c>
      <c r="S24692">
        <v>7</v>
      </c>
      <c r="T24692" t="s">
        <v>926</v>
      </c>
      <c r="U24692" t="s">
        <v>275</v>
      </c>
      <c r="V24692" t="s">
        <v>95</v>
      </c>
      <c r="W24692">
        <v>15</v>
      </c>
      <c r="X24692">
        <v>6</v>
      </c>
      <c r="Y24692" t="s">
        <v>6262</v>
      </c>
      <c r="Z24692">
        <v>150000</v>
      </c>
      <c r="AA24692" t="s">
        <v>13063</v>
      </c>
      <c r="AB24692" t="s">
        <v>8402</v>
      </c>
      <c r="AC24692">
        <v>2000</v>
      </c>
      <c r="AD24692">
        <v>12</v>
      </c>
    </row>
    <row r="24693" spans="1:30" x14ac:dyDescent="0.45">
      <c r="A24693" t="s">
        <v>19770</v>
      </c>
      <c r="B24693">
        <v>8</v>
      </c>
      <c r="C24693" t="s">
        <v>13064</v>
      </c>
      <c r="D24693">
        <v>4</v>
      </c>
      <c r="E24693" t="s">
        <v>837</v>
      </c>
      <c r="G24693" t="s">
        <v>1734</v>
      </c>
      <c r="H24693">
        <v>21</v>
      </c>
      <c r="I24693">
        <v>58</v>
      </c>
      <c r="J24693">
        <v>9</v>
      </c>
      <c r="K24693" t="s">
        <v>19771</v>
      </c>
      <c r="L24693">
        <v>6</v>
      </c>
      <c r="M24693" s="1">
        <v>0.63888888888888884</v>
      </c>
      <c r="N24693">
        <v>2000</v>
      </c>
      <c r="O24693">
        <v>150000</v>
      </c>
      <c r="P24693" t="s">
        <v>13063</v>
      </c>
      <c r="Q24693" t="s">
        <v>8402</v>
      </c>
      <c r="R24693">
        <v>58</v>
      </c>
      <c r="S24693">
        <v>7</v>
      </c>
      <c r="T24693" t="s">
        <v>926</v>
      </c>
      <c r="U24693" t="s">
        <v>275</v>
      </c>
      <c r="V24693" t="s">
        <v>95</v>
      </c>
      <c r="W24693">
        <v>15</v>
      </c>
      <c r="X24693">
        <v>6</v>
      </c>
      <c r="Y24693" t="s">
        <v>6262</v>
      </c>
      <c r="Z24693">
        <v>150000</v>
      </c>
      <c r="AA24693" t="s">
        <v>13063</v>
      </c>
      <c r="AB24693" t="s">
        <v>8402</v>
      </c>
      <c r="AC24693">
        <v>2000</v>
      </c>
      <c r="AD24693">
        <v>12</v>
      </c>
    </row>
    <row r="24694" spans="1:30" x14ac:dyDescent="0.45">
      <c r="A24694" t="s">
        <v>19770</v>
      </c>
      <c r="B24694">
        <v>14</v>
      </c>
      <c r="C24694" t="s">
        <v>13992</v>
      </c>
      <c r="D24694">
        <v>5</v>
      </c>
      <c r="E24694" t="s">
        <v>933</v>
      </c>
      <c r="G24694" t="s">
        <v>998</v>
      </c>
      <c r="H24694">
        <v>19</v>
      </c>
      <c r="I24694">
        <v>54</v>
      </c>
      <c r="J24694">
        <v>10</v>
      </c>
      <c r="K24694" t="s">
        <v>19771</v>
      </c>
      <c r="L24694">
        <v>6</v>
      </c>
      <c r="M24694" s="1">
        <v>0.63888888888888884</v>
      </c>
      <c r="N24694">
        <v>2000</v>
      </c>
      <c r="O24694">
        <v>150000</v>
      </c>
      <c r="P24694" t="s">
        <v>13063</v>
      </c>
      <c r="Q24694" t="s">
        <v>8402</v>
      </c>
      <c r="R24694">
        <v>54</v>
      </c>
      <c r="S24694">
        <v>7</v>
      </c>
      <c r="T24694" t="s">
        <v>926</v>
      </c>
      <c r="U24694" t="s">
        <v>275</v>
      </c>
      <c r="V24694" t="s">
        <v>95</v>
      </c>
      <c r="W24694">
        <v>15</v>
      </c>
      <c r="X24694">
        <v>6</v>
      </c>
      <c r="Y24694" t="s">
        <v>6262</v>
      </c>
      <c r="Z24694">
        <v>150000</v>
      </c>
      <c r="AA24694" t="s">
        <v>13063</v>
      </c>
      <c r="AB24694" t="s">
        <v>8402</v>
      </c>
      <c r="AC24694">
        <v>2000</v>
      </c>
      <c r="AD24694">
        <v>12</v>
      </c>
    </row>
    <row r="24695" spans="1:30" x14ac:dyDescent="0.45">
      <c r="A24695" t="s">
        <v>19770</v>
      </c>
      <c r="B24695">
        <v>4</v>
      </c>
      <c r="C24695" t="s">
        <v>13744</v>
      </c>
      <c r="D24695">
        <v>2</v>
      </c>
      <c r="E24695" t="s">
        <v>937</v>
      </c>
      <c r="G24695" t="s">
        <v>803</v>
      </c>
      <c r="H24695">
        <v>6.5</v>
      </c>
      <c r="I24695">
        <v>59.5</v>
      </c>
      <c r="J24695">
        <v>11</v>
      </c>
      <c r="K24695" t="s">
        <v>19771</v>
      </c>
      <c r="L24695">
        <v>6</v>
      </c>
      <c r="M24695" s="1">
        <v>0.63888888888888884</v>
      </c>
      <c r="N24695">
        <v>2000</v>
      </c>
      <c r="O24695">
        <v>150000</v>
      </c>
      <c r="P24695" t="s">
        <v>13063</v>
      </c>
      <c r="Q24695" t="s">
        <v>8402</v>
      </c>
      <c r="R24695">
        <v>59.5</v>
      </c>
      <c r="S24695">
        <v>7</v>
      </c>
      <c r="T24695" t="s">
        <v>926</v>
      </c>
      <c r="U24695" t="s">
        <v>275</v>
      </c>
      <c r="V24695" t="s">
        <v>95</v>
      </c>
      <c r="W24695">
        <v>15</v>
      </c>
      <c r="X24695">
        <v>6</v>
      </c>
      <c r="Y24695" t="s">
        <v>6262</v>
      </c>
      <c r="Z24695">
        <v>150000</v>
      </c>
      <c r="AA24695" t="s">
        <v>13063</v>
      </c>
      <c r="AB24695" t="s">
        <v>8402</v>
      </c>
      <c r="AC24695">
        <v>2000</v>
      </c>
      <c r="AD24695">
        <v>12</v>
      </c>
    </row>
    <row r="24696" spans="1:30" x14ac:dyDescent="0.45">
      <c r="A24696" t="s">
        <v>19770</v>
      </c>
      <c r="B24696">
        <v>9</v>
      </c>
      <c r="C24696" t="s">
        <v>16927</v>
      </c>
      <c r="D24696">
        <v>7</v>
      </c>
      <c r="E24696" t="s">
        <v>330</v>
      </c>
      <c r="G24696" t="s">
        <v>1318</v>
      </c>
      <c r="H24696">
        <v>16</v>
      </c>
      <c r="I24696">
        <v>57.5</v>
      </c>
      <c r="J24696">
        <v>12</v>
      </c>
      <c r="K24696" t="s">
        <v>19771</v>
      </c>
      <c r="L24696">
        <v>6</v>
      </c>
      <c r="M24696" s="1">
        <v>0.63888888888888884</v>
      </c>
      <c r="N24696">
        <v>2000</v>
      </c>
      <c r="O24696">
        <v>150000</v>
      </c>
      <c r="P24696" t="s">
        <v>13063</v>
      </c>
      <c r="Q24696" t="s">
        <v>8402</v>
      </c>
      <c r="R24696">
        <v>57.5</v>
      </c>
      <c r="S24696">
        <v>7</v>
      </c>
      <c r="T24696" t="s">
        <v>926</v>
      </c>
      <c r="U24696" t="s">
        <v>275</v>
      </c>
      <c r="V24696" t="s">
        <v>95</v>
      </c>
      <c r="W24696">
        <v>15</v>
      </c>
      <c r="X24696">
        <v>6</v>
      </c>
      <c r="Y24696" t="s">
        <v>6262</v>
      </c>
      <c r="Z24696">
        <v>150000</v>
      </c>
      <c r="AA24696" t="s">
        <v>13063</v>
      </c>
      <c r="AB24696" t="s">
        <v>8402</v>
      </c>
      <c r="AC24696">
        <v>2000</v>
      </c>
      <c r="AD24696">
        <v>12</v>
      </c>
    </row>
    <row r="24697" spans="1:30" x14ac:dyDescent="0.45">
      <c r="A24697" t="s">
        <v>19772</v>
      </c>
      <c r="B24697">
        <v>10</v>
      </c>
      <c r="C24697" t="s">
        <v>14636</v>
      </c>
      <c r="D24697">
        <v>14</v>
      </c>
      <c r="E24697" t="s">
        <v>1823</v>
      </c>
      <c r="G24697" t="s">
        <v>803</v>
      </c>
      <c r="H24697">
        <v>31</v>
      </c>
      <c r="I24697">
        <v>54</v>
      </c>
      <c r="J24697">
        <v>1</v>
      </c>
      <c r="K24697" t="s">
        <v>19773</v>
      </c>
      <c r="L24697">
        <v>7</v>
      </c>
      <c r="M24697" s="1">
        <v>0.66666666666666652</v>
      </c>
      <c r="N24697">
        <v>2000</v>
      </c>
      <c r="O24697">
        <v>160000</v>
      </c>
      <c r="P24697" t="s">
        <v>14634</v>
      </c>
      <c r="Q24697" t="s">
        <v>8402</v>
      </c>
      <c r="R24697">
        <v>54</v>
      </c>
      <c r="S24697">
        <v>7</v>
      </c>
      <c r="T24697" t="s">
        <v>926</v>
      </c>
      <c r="U24697" t="s">
        <v>275</v>
      </c>
      <c r="V24697" t="s">
        <v>95</v>
      </c>
      <c r="W24697">
        <v>16</v>
      </c>
      <c r="X24697">
        <v>7</v>
      </c>
      <c r="Y24697" t="s">
        <v>6262</v>
      </c>
      <c r="Z24697">
        <v>160000</v>
      </c>
      <c r="AA24697" t="s">
        <v>14634</v>
      </c>
      <c r="AB24697" t="s">
        <v>8402</v>
      </c>
      <c r="AC24697">
        <v>2000</v>
      </c>
      <c r="AD24697">
        <v>14</v>
      </c>
    </row>
    <row r="24698" spans="1:30" x14ac:dyDescent="0.45">
      <c r="A24698" t="s">
        <v>19772</v>
      </c>
      <c r="B24698">
        <v>1</v>
      </c>
      <c r="C24698" t="s">
        <v>19774</v>
      </c>
      <c r="D24698">
        <v>2</v>
      </c>
      <c r="E24698" t="s">
        <v>928</v>
      </c>
      <c r="G24698" t="s">
        <v>1191</v>
      </c>
      <c r="H24698">
        <v>8.5</v>
      </c>
      <c r="I24698">
        <v>58</v>
      </c>
      <c r="J24698">
        <v>2</v>
      </c>
      <c r="K24698" t="s">
        <v>19773</v>
      </c>
      <c r="L24698">
        <v>7</v>
      </c>
      <c r="M24698" s="1">
        <v>0.66666666666666652</v>
      </c>
      <c r="N24698">
        <v>2000</v>
      </c>
      <c r="O24698">
        <v>160000</v>
      </c>
      <c r="P24698" t="s">
        <v>14634</v>
      </c>
      <c r="Q24698" t="s">
        <v>8402</v>
      </c>
      <c r="R24698">
        <v>58</v>
      </c>
      <c r="S24698">
        <v>7</v>
      </c>
      <c r="T24698" t="s">
        <v>926</v>
      </c>
      <c r="U24698" t="s">
        <v>275</v>
      </c>
      <c r="V24698" t="s">
        <v>95</v>
      </c>
      <c r="W24698">
        <v>16</v>
      </c>
      <c r="X24698">
        <v>7</v>
      </c>
      <c r="Y24698" t="s">
        <v>6262</v>
      </c>
      <c r="Z24698">
        <v>160000</v>
      </c>
      <c r="AA24698" t="s">
        <v>14634</v>
      </c>
      <c r="AB24698" t="s">
        <v>8402</v>
      </c>
      <c r="AC24698">
        <v>2000</v>
      </c>
      <c r="AD24698">
        <v>14</v>
      </c>
    </row>
    <row r="24699" spans="1:30" x14ac:dyDescent="0.45">
      <c r="A24699" t="s">
        <v>19772</v>
      </c>
      <c r="B24699">
        <v>7</v>
      </c>
      <c r="C24699" t="s">
        <v>14635</v>
      </c>
      <c r="D24699">
        <v>8</v>
      </c>
      <c r="E24699" t="s">
        <v>822</v>
      </c>
      <c r="G24699" t="s">
        <v>803</v>
      </c>
      <c r="H24699">
        <v>14</v>
      </c>
      <c r="I24699">
        <v>54.5</v>
      </c>
      <c r="J24699">
        <v>3</v>
      </c>
      <c r="K24699" t="s">
        <v>19773</v>
      </c>
      <c r="L24699">
        <v>7</v>
      </c>
      <c r="M24699" s="1">
        <v>0.66666666666666652</v>
      </c>
      <c r="N24699">
        <v>2000</v>
      </c>
      <c r="O24699">
        <v>160000</v>
      </c>
      <c r="P24699" t="s">
        <v>14634</v>
      </c>
      <c r="Q24699" t="s">
        <v>8402</v>
      </c>
      <c r="R24699">
        <v>54.5</v>
      </c>
      <c r="S24699">
        <v>7</v>
      </c>
      <c r="T24699" t="s">
        <v>926</v>
      </c>
      <c r="U24699" t="s">
        <v>275</v>
      </c>
      <c r="V24699" t="s">
        <v>95</v>
      </c>
      <c r="W24699">
        <v>16</v>
      </c>
      <c r="X24699">
        <v>7</v>
      </c>
      <c r="Y24699" t="s">
        <v>6262</v>
      </c>
      <c r="Z24699">
        <v>160000</v>
      </c>
      <c r="AA24699" t="s">
        <v>14634</v>
      </c>
      <c r="AB24699" t="s">
        <v>8402</v>
      </c>
      <c r="AC24699">
        <v>2000</v>
      </c>
      <c r="AD24699">
        <v>14</v>
      </c>
    </row>
    <row r="24700" spans="1:30" x14ac:dyDescent="0.45">
      <c r="A24700" t="s">
        <v>19772</v>
      </c>
      <c r="B24700">
        <v>6</v>
      </c>
      <c r="C24700" t="s">
        <v>14582</v>
      </c>
      <c r="D24700">
        <v>12</v>
      </c>
      <c r="E24700" t="s">
        <v>935</v>
      </c>
      <c r="G24700" t="s">
        <v>636</v>
      </c>
      <c r="H24700">
        <v>16</v>
      </c>
      <c r="I24700">
        <v>55</v>
      </c>
      <c r="J24700">
        <v>4</v>
      </c>
      <c r="K24700" t="s">
        <v>19773</v>
      </c>
      <c r="L24700">
        <v>7</v>
      </c>
      <c r="M24700" s="1">
        <v>0.66666666666666652</v>
      </c>
      <c r="N24700">
        <v>2000</v>
      </c>
      <c r="O24700">
        <v>160000</v>
      </c>
      <c r="P24700" t="s">
        <v>14634</v>
      </c>
      <c r="Q24700" t="s">
        <v>8402</v>
      </c>
      <c r="R24700">
        <v>55</v>
      </c>
      <c r="S24700">
        <v>7</v>
      </c>
      <c r="T24700" t="s">
        <v>926</v>
      </c>
      <c r="U24700" t="s">
        <v>275</v>
      </c>
      <c r="V24700" t="s">
        <v>95</v>
      </c>
      <c r="W24700">
        <v>16</v>
      </c>
      <c r="X24700">
        <v>7</v>
      </c>
      <c r="Y24700" t="s">
        <v>6262</v>
      </c>
      <c r="Z24700">
        <v>160000</v>
      </c>
      <c r="AA24700" t="s">
        <v>14634</v>
      </c>
      <c r="AB24700" t="s">
        <v>8402</v>
      </c>
      <c r="AC24700">
        <v>2000</v>
      </c>
      <c r="AD24700">
        <v>14</v>
      </c>
    </row>
    <row r="24701" spans="1:30" x14ac:dyDescent="0.45">
      <c r="A24701" t="s">
        <v>19772</v>
      </c>
      <c r="B24701">
        <v>15</v>
      </c>
      <c r="C24701" t="s">
        <v>19775</v>
      </c>
      <c r="D24701">
        <v>4</v>
      </c>
      <c r="E24701" t="s">
        <v>14633</v>
      </c>
      <c r="G24701" t="s">
        <v>1018</v>
      </c>
      <c r="H24701">
        <v>10</v>
      </c>
      <c r="I24701">
        <v>53</v>
      </c>
      <c r="J24701">
        <v>5</v>
      </c>
      <c r="K24701" t="s">
        <v>19773</v>
      </c>
      <c r="L24701">
        <v>7</v>
      </c>
      <c r="M24701" s="1">
        <v>0.66666666666666652</v>
      </c>
      <c r="N24701">
        <v>2000</v>
      </c>
      <c r="O24701">
        <v>160000</v>
      </c>
      <c r="P24701" t="s">
        <v>14634</v>
      </c>
      <c r="Q24701" t="s">
        <v>8402</v>
      </c>
      <c r="R24701">
        <v>53</v>
      </c>
      <c r="S24701">
        <v>7</v>
      </c>
      <c r="T24701" t="s">
        <v>926</v>
      </c>
      <c r="U24701" t="s">
        <v>275</v>
      </c>
      <c r="V24701" t="s">
        <v>95</v>
      </c>
      <c r="W24701">
        <v>16</v>
      </c>
      <c r="X24701">
        <v>7</v>
      </c>
      <c r="Y24701" t="s">
        <v>6262</v>
      </c>
      <c r="Z24701">
        <v>160000</v>
      </c>
      <c r="AA24701" t="s">
        <v>14634</v>
      </c>
      <c r="AB24701" t="s">
        <v>8402</v>
      </c>
      <c r="AC24701">
        <v>2000</v>
      </c>
      <c r="AD24701">
        <v>14</v>
      </c>
    </row>
    <row r="24702" spans="1:30" x14ac:dyDescent="0.45">
      <c r="A24702" t="s">
        <v>19772</v>
      </c>
      <c r="B24702">
        <v>9</v>
      </c>
      <c r="C24702" t="s">
        <v>14855</v>
      </c>
      <c r="D24702">
        <v>7</v>
      </c>
      <c r="E24702" t="s">
        <v>1710</v>
      </c>
      <c r="G24702" t="s">
        <v>924</v>
      </c>
      <c r="H24702">
        <v>4.4000000000000004</v>
      </c>
      <c r="I24702">
        <v>54</v>
      </c>
      <c r="J24702">
        <v>6</v>
      </c>
      <c r="K24702" t="s">
        <v>19773</v>
      </c>
      <c r="L24702">
        <v>7</v>
      </c>
      <c r="M24702" s="1">
        <v>0.66666666666666652</v>
      </c>
      <c r="N24702">
        <v>2000</v>
      </c>
      <c r="O24702">
        <v>160000</v>
      </c>
      <c r="P24702" t="s">
        <v>14634</v>
      </c>
      <c r="Q24702" t="s">
        <v>8402</v>
      </c>
      <c r="R24702">
        <v>54</v>
      </c>
      <c r="S24702">
        <v>7</v>
      </c>
      <c r="T24702" t="s">
        <v>926</v>
      </c>
      <c r="U24702" t="s">
        <v>275</v>
      </c>
      <c r="V24702" t="s">
        <v>95</v>
      </c>
      <c r="W24702">
        <v>16</v>
      </c>
      <c r="X24702">
        <v>7</v>
      </c>
      <c r="Y24702" t="s">
        <v>6262</v>
      </c>
      <c r="Z24702">
        <v>160000</v>
      </c>
      <c r="AA24702" t="s">
        <v>14634</v>
      </c>
      <c r="AB24702" t="s">
        <v>8402</v>
      </c>
      <c r="AC24702">
        <v>2000</v>
      </c>
      <c r="AD24702">
        <v>14</v>
      </c>
    </row>
    <row r="24703" spans="1:30" x14ac:dyDescent="0.45">
      <c r="A24703" t="s">
        <v>19772</v>
      </c>
      <c r="B24703">
        <v>14</v>
      </c>
      <c r="C24703" t="s">
        <v>16611</v>
      </c>
      <c r="D24703">
        <v>1</v>
      </c>
      <c r="E24703" t="s">
        <v>1057</v>
      </c>
      <c r="G24703" t="s">
        <v>1016</v>
      </c>
      <c r="H24703">
        <v>3.9</v>
      </c>
      <c r="I24703">
        <v>53</v>
      </c>
      <c r="J24703">
        <v>7</v>
      </c>
      <c r="K24703" t="s">
        <v>19773</v>
      </c>
      <c r="L24703">
        <v>7</v>
      </c>
      <c r="M24703" s="1">
        <v>0.66666666666666652</v>
      </c>
      <c r="N24703">
        <v>2000</v>
      </c>
      <c r="O24703">
        <v>160000</v>
      </c>
      <c r="P24703" t="s">
        <v>14634</v>
      </c>
      <c r="Q24703" t="s">
        <v>8402</v>
      </c>
      <c r="R24703">
        <v>53</v>
      </c>
      <c r="S24703">
        <v>7</v>
      </c>
      <c r="T24703" t="s">
        <v>926</v>
      </c>
      <c r="U24703" t="s">
        <v>275</v>
      </c>
      <c r="V24703" t="s">
        <v>95</v>
      </c>
      <c r="W24703">
        <v>16</v>
      </c>
      <c r="X24703">
        <v>7</v>
      </c>
      <c r="Y24703" t="s">
        <v>6262</v>
      </c>
      <c r="Z24703">
        <v>160000</v>
      </c>
      <c r="AA24703" t="s">
        <v>14634</v>
      </c>
      <c r="AB24703" t="s">
        <v>8402</v>
      </c>
      <c r="AC24703">
        <v>2000</v>
      </c>
      <c r="AD24703">
        <v>14</v>
      </c>
    </row>
    <row r="24704" spans="1:30" x14ac:dyDescent="0.45">
      <c r="A24704" t="s">
        <v>19772</v>
      </c>
      <c r="B24704">
        <v>13</v>
      </c>
      <c r="C24704" t="s">
        <v>14853</v>
      </c>
      <c r="D24704">
        <v>13</v>
      </c>
      <c r="E24704" t="s">
        <v>831</v>
      </c>
      <c r="G24704" t="s">
        <v>1537</v>
      </c>
      <c r="H24704">
        <v>16</v>
      </c>
      <c r="I24704">
        <v>53</v>
      </c>
      <c r="J24704">
        <v>8</v>
      </c>
      <c r="K24704" t="s">
        <v>19773</v>
      </c>
      <c r="L24704">
        <v>7</v>
      </c>
      <c r="M24704" s="1">
        <v>0.66666666666666652</v>
      </c>
      <c r="N24704">
        <v>2000</v>
      </c>
      <c r="O24704">
        <v>160000</v>
      </c>
      <c r="P24704" t="s">
        <v>14634</v>
      </c>
      <c r="Q24704" t="s">
        <v>8402</v>
      </c>
      <c r="R24704">
        <v>53</v>
      </c>
      <c r="S24704">
        <v>7</v>
      </c>
      <c r="T24704" t="s">
        <v>926</v>
      </c>
      <c r="U24704" t="s">
        <v>275</v>
      </c>
      <c r="V24704" t="s">
        <v>95</v>
      </c>
      <c r="W24704">
        <v>16</v>
      </c>
      <c r="X24704">
        <v>7</v>
      </c>
      <c r="Y24704" t="s">
        <v>6262</v>
      </c>
      <c r="Z24704">
        <v>160000</v>
      </c>
      <c r="AA24704" t="s">
        <v>14634</v>
      </c>
      <c r="AB24704" t="s">
        <v>8402</v>
      </c>
      <c r="AC24704">
        <v>2000</v>
      </c>
      <c r="AD24704">
        <v>14</v>
      </c>
    </row>
    <row r="24705" spans="1:30" x14ac:dyDescent="0.45">
      <c r="A24705" t="s">
        <v>19772</v>
      </c>
      <c r="B24705">
        <v>12</v>
      </c>
      <c r="C24705" t="s">
        <v>19032</v>
      </c>
      <c r="D24705">
        <v>3</v>
      </c>
      <c r="E24705" t="s">
        <v>1242</v>
      </c>
      <c r="G24705" t="s">
        <v>835</v>
      </c>
      <c r="H24705">
        <v>15</v>
      </c>
      <c r="I24705">
        <v>53.5</v>
      </c>
      <c r="J24705">
        <v>9</v>
      </c>
      <c r="K24705" t="s">
        <v>19773</v>
      </c>
      <c r="L24705">
        <v>7</v>
      </c>
      <c r="M24705" s="1">
        <v>0.66666666666666652</v>
      </c>
      <c r="N24705">
        <v>2000</v>
      </c>
      <c r="O24705">
        <v>160000</v>
      </c>
      <c r="P24705" t="s">
        <v>14634</v>
      </c>
      <c r="Q24705" t="s">
        <v>8402</v>
      </c>
      <c r="R24705">
        <v>53.5</v>
      </c>
      <c r="S24705">
        <v>7</v>
      </c>
      <c r="T24705" t="s">
        <v>926</v>
      </c>
      <c r="U24705" t="s">
        <v>275</v>
      </c>
      <c r="V24705" t="s">
        <v>95</v>
      </c>
      <c r="W24705">
        <v>16</v>
      </c>
      <c r="X24705">
        <v>7</v>
      </c>
      <c r="Y24705" t="s">
        <v>6262</v>
      </c>
      <c r="Z24705">
        <v>160000</v>
      </c>
      <c r="AA24705" t="s">
        <v>14634</v>
      </c>
      <c r="AB24705" t="s">
        <v>8402</v>
      </c>
      <c r="AC24705">
        <v>2000</v>
      </c>
      <c r="AD24705">
        <v>14</v>
      </c>
    </row>
    <row r="24706" spans="1:30" x14ac:dyDescent="0.45">
      <c r="A24706" t="s">
        <v>19772</v>
      </c>
      <c r="B24706">
        <v>17</v>
      </c>
      <c r="C24706" t="s">
        <v>13068</v>
      </c>
      <c r="D24706">
        <v>6</v>
      </c>
      <c r="E24706" t="s">
        <v>859</v>
      </c>
      <c r="G24706" t="s">
        <v>750</v>
      </c>
      <c r="H24706">
        <v>15</v>
      </c>
      <c r="I24706">
        <v>53</v>
      </c>
      <c r="J24706">
        <v>10</v>
      </c>
      <c r="K24706" t="s">
        <v>19773</v>
      </c>
      <c r="L24706">
        <v>7</v>
      </c>
      <c r="M24706" s="1">
        <v>0.66666666666666652</v>
      </c>
      <c r="N24706">
        <v>2000</v>
      </c>
      <c r="O24706">
        <v>160000</v>
      </c>
      <c r="P24706" t="s">
        <v>14634</v>
      </c>
      <c r="Q24706" t="s">
        <v>8402</v>
      </c>
      <c r="R24706">
        <v>53</v>
      </c>
      <c r="S24706">
        <v>7</v>
      </c>
      <c r="T24706" t="s">
        <v>926</v>
      </c>
      <c r="U24706" t="s">
        <v>275</v>
      </c>
      <c r="V24706" t="s">
        <v>95</v>
      </c>
      <c r="W24706">
        <v>16</v>
      </c>
      <c r="X24706">
        <v>7</v>
      </c>
      <c r="Y24706" t="s">
        <v>6262</v>
      </c>
      <c r="Z24706">
        <v>160000</v>
      </c>
      <c r="AA24706" t="s">
        <v>14634</v>
      </c>
      <c r="AB24706" t="s">
        <v>8402</v>
      </c>
      <c r="AC24706">
        <v>2000</v>
      </c>
      <c r="AD24706">
        <v>14</v>
      </c>
    </row>
    <row r="24707" spans="1:30" x14ac:dyDescent="0.45">
      <c r="A24707" t="s">
        <v>19772</v>
      </c>
      <c r="B24707">
        <v>11</v>
      </c>
      <c r="C24707" t="s">
        <v>14641</v>
      </c>
      <c r="D24707">
        <v>5</v>
      </c>
      <c r="E24707" t="s">
        <v>939</v>
      </c>
      <c r="G24707" t="s">
        <v>803</v>
      </c>
      <c r="H24707">
        <v>20</v>
      </c>
      <c r="I24707">
        <v>54</v>
      </c>
      <c r="J24707">
        <v>11</v>
      </c>
      <c r="K24707" t="s">
        <v>19773</v>
      </c>
      <c r="L24707">
        <v>7</v>
      </c>
      <c r="M24707" s="1">
        <v>0.66666666666666652</v>
      </c>
      <c r="N24707">
        <v>2000</v>
      </c>
      <c r="O24707">
        <v>160000</v>
      </c>
      <c r="P24707" t="s">
        <v>14634</v>
      </c>
      <c r="Q24707" t="s">
        <v>8402</v>
      </c>
      <c r="R24707">
        <v>54</v>
      </c>
      <c r="S24707">
        <v>7</v>
      </c>
      <c r="T24707" t="s">
        <v>926</v>
      </c>
      <c r="U24707" t="s">
        <v>275</v>
      </c>
      <c r="V24707" t="s">
        <v>95</v>
      </c>
      <c r="W24707">
        <v>16</v>
      </c>
      <c r="X24707">
        <v>7</v>
      </c>
      <c r="Y24707" t="s">
        <v>6262</v>
      </c>
      <c r="Z24707">
        <v>160000</v>
      </c>
      <c r="AA24707" t="s">
        <v>14634</v>
      </c>
      <c r="AB24707" t="s">
        <v>8402</v>
      </c>
      <c r="AC24707">
        <v>2000</v>
      </c>
      <c r="AD24707">
        <v>14</v>
      </c>
    </row>
    <row r="24708" spans="1:30" x14ac:dyDescent="0.45">
      <c r="A24708" t="s">
        <v>19772</v>
      </c>
      <c r="B24708">
        <v>16</v>
      </c>
      <c r="C24708" t="s">
        <v>17030</v>
      </c>
      <c r="D24708">
        <v>10</v>
      </c>
      <c r="E24708" t="s">
        <v>1805</v>
      </c>
      <c r="G24708" t="s">
        <v>1827</v>
      </c>
      <c r="H24708">
        <v>41</v>
      </c>
      <c r="I24708">
        <v>53</v>
      </c>
      <c r="J24708">
        <v>12</v>
      </c>
      <c r="K24708" t="s">
        <v>19773</v>
      </c>
      <c r="L24708">
        <v>7</v>
      </c>
      <c r="M24708" s="1">
        <v>0.66666666666666652</v>
      </c>
      <c r="N24708">
        <v>2000</v>
      </c>
      <c r="O24708">
        <v>160000</v>
      </c>
      <c r="P24708" t="s">
        <v>14634</v>
      </c>
      <c r="Q24708" t="s">
        <v>8402</v>
      </c>
      <c r="R24708">
        <v>53</v>
      </c>
      <c r="S24708">
        <v>7</v>
      </c>
      <c r="T24708" t="s">
        <v>926</v>
      </c>
      <c r="U24708" t="s">
        <v>275</v>
      </c>
      <c r="V24708" t="s">
        <v>95</v>
      </c>
      <c r="W24708">
        <v>16</v>
      </c>
      <c r="X24708">
        <v>7</v>
      </c>
      <c r="Y24708" t="s">
        <v>6262</v>
      </c>
      <c r="Z24708">
        <v>160000</v>
      </c>
      <c r="AA24708" t="s">
        <v>14634</v>
      </c>
      <c r="AB24708" t="s">
        <v>8402</v>
      </c>
      <c r="AC24708">
        <v>2000</v>
      </c>
      <c r="AD24708">
        <v>14</v>
      </c>
    </row>
    <row r="24709" spans="1:30" x14ac:dyDescent="0.45">
      <c r="A24709" t="s">
        <v>19772</v>
      </c>
      <c r="B24709">
        <v>8</v>
      </c>
      <c r="C24709" t="s">
        <v>14860</v>
      </c>
      <c r="D24709">
        <v>11</v>
      </c>
      <c r="E24709" t="s">
        <v>933</v>
      </c>
      <c r="G24709" t="s">
        <v>803</v>
      </c>
      <c r="H24709">
        <v>26</v>
      </c>
      <c r="I24709">
        <v>54</v>
      </c>
      <c r="J24709">
        <v>13</v>
      </c>
      <c r="K24709" t="s">
        <v>19773</v>
      </c>
      <c r="L24709">
        <v>7</v>
      </c>
      <c r="M24709" s="1">
        <v>0.66666666666666652</v>
      </c>
      <c r="N24709">
        <v>2000</v>
      </c>
      <c r="O24709">
        <v>160000</v>
      </c>
      <c r="P24709" t="s">
        <v>14634</v>
      </c>
      <c r="Q24709" t="s">
        <v>8402</v>
      </c>
      <c r="R24709">
        <v>54</v>
      </c>
      <c r="S24709">
        <v>7</v>
      </c>
      <c r="T24709" t="s">
        <v>926</v>
      </c>
      <c r="U24709" t="s">
        <v>275</v>
      </c>
      <c r="V24709" t="s">
        <v>95</v>
      </c>
      <c r="W24709">
        <v>16</v>
      </c>
      <c r="X24709">
        <v>7</v>
      </c>
      <c r="Y24709" t="s">
        <v>6262</v>
      </c>
      <c r="Z24709">
        <v>160000</v>
      </c>
      <c r="AA24709" t="s">
        <v>14634</v>
      </c>
      <c r="AB24709" t="s">
        <v>8402</v>
      </c>
      <c r="AC24709">
        <v>2000</v>
      </c>
      <c r="AD24709">
        <v>14</v>
      </c>
    </row>
    <row r="24710" spans="1:30" x14ac:dyDescent="0.45">
      <c r="A24710" t="s">
        <v>19772</v>
      </c>
      <c r="B24710">
        <v>3</v>
      </c>
      <c r="C24710" t="s">
        <v>19776</v>
      </c>
      <c r="D24710">
        <v>9</v>
      </c>
      <c r="E24710" t="s">
        <v>837</v>
      </c>
      <c r="G24710" t="s">
        <v>583</v>
      </c>
      <c r="H24710">
        <v>61</v>
      </c>
      <c r="I24710">
        <v>56.5</v>
      </c>
      <c r="J24710">
        <v>14</v>
      </c>
      <c r="K24710" t="s">
        <v>19773</v>
      </c>
      <c r="L24710">
        <v>7</v>
      </c>
      <c r="M24710" s="1">
        <v>0.66666666666666652</v>
      </c>
      <c r="N24710">
        <v>2000</v>
      </c>
      <c r="O24710">
        <v>160000</v>
      </c>
      <c r="P24710" t="s">
        <v>14634</v>
      </c>
      <c r="Q24710" t="s">
        <v>8402</v>
      </c>
      <c r="R24710">
        <v>56.5</v>
      </c>
      <c r="S24710">
        <v>7</v>
      </c>
      <c r="T24710" t="s">
        <v>926</v>
      </c>
      <c r="U24710" t="s">
        <v>275</v>
      </c>
      <c r="V24710" t="s">
        <v>95</v>
      </c>
      <c r="W24710">
        <v>16</v>
      </c>
      <c r="X24710">
        <v>7</v>
      </c>
      <c r="Y24710" t="s">
        <v>6262</v>
      </c>
      <c r="Z24710">
        <v>160000</v>
      </c>
      <c r="AA24710" t="s">
        <v>14634</v>
      </c>
      <c r="AB24710" t="s">
        <v>8402</v>
      </c>
      <c r="AC24710">
        <v>2000</v>
      </c>
      <c r="AD24710">
        <v>14</v>
      </c>
    </row>
    <row r="24711" spans="1:30" x14ac:dyDescent="0.45">
      <c r="A24711" t="s">
        <v>19777</v>
      </c>
      <c r="B24711">
        <v>5</v>
      </c>
      <c r="C24711" t="s">
        <v>18261</v>
      </c>
      <c r="D24711">
        <v>6</v>
      </c>
      <c r="E24711" t="s">
        <v>768</v>
      </c>
      <c r="G24711" t="s">
        <v>1160</v>
      </c>
      <c r="H24711">
        <v>41</v>
      </c>
      <c r="I24711">
        <v>60</v>
      </c>
      <c r="J24711">
        <v>3</v>
      </c>
      <c r="K24711" t="s">
        <v>19773</v>
      </c>
      <c r="L24711">
        <v>6</v>
      </c>
      <c r="M24711" s="1">
        <v>0.63888888888888884</v>
      </c>
      <c r="N24711">
        <v>2000</v>
      </c>
      <c r="O24711">
        <v>150000</v>
      </c>
      <c r="P24711" t="s">
        <v>13261</v>
      </c>
      <c r="Q24711" t="s">
        <v>8402</v>
      </c>
      <c r="R24711">
        <v>60</v>
      </c>
      <c r="S24711">
        <v>7</v>
      </c>
      <c r="T24711" t="s">
        <v>926</v>
      </c>
      <c r="U24711" t="s">
        <v>275</v>
      </c>
      <c r="V24711" t="s">
        <v>95</v>
      </c>
      <c r="W24711">
        <v>15</v>
      </c>
      <c r="X24711">
        <v>6</v>
      </c>
      <c r="Y24711" t="s">
        <v>6262</v>
      </c>
      <c r="Z24711">
        <v>150000</v>
      </c>
      <c r="AA24711" t="s">
        <v>13261</v>
      </c>
      <c r="AB24711" t="s">
        <v>8402</v>
      </c>
      <c r="AC24711">
        <v>2000</v>
      </c>
      <c r="AD24711">
        <v>18</v>
      </c>
    </row>
    <row r="24712" spans="1:30" x14ac:dyDescent="0.45">
      <c r="A24712" t="s">
        <v>19777</v>
      </c>
      <c r="B24712">
        <v>14</v>
      </c>
      <c r="C24712" t="s">
        <v>17150</v>
      </c>
      <c r="D24712">
        <v>12</v>
      </c>
      <c r="E24712" t="s">
        <v>822</v>
      </c>
      <c r="G24712" t="s">
        <v>1458</v>
      </c>
      <c r="H24712">
        <v>14</v>
      </c>
      <c r="I24712">
        <v>55.5</v>
      </c>
      <c r="J24712">
        <v>5</v>
      </c>
      <c r="K24712" t="s">
        <v>19773</v>
      </c>
      <c r="L24712">
        <v>6</v>
      </c>
      <c r="M24712" s="1">
        <v>0.63888888888888884</v>
      </c>
      <c r="N24712">
        <v>2000</v>
      </c>
      <c r="O24712">
        <v>150000</v>
      </c>
      <c r="P24712" t="s">
        <v>13261</v>
      </c>
      <c r="Q24712" t="s">
        <v>8402</v>
      </c>
      <c r="R24712">
        <v>55.5</v>
      </c>
      <c r="S24712">
        <v>7</v>
      </c>
      <c r="T24712" t="s">
        <v>926</v>
      </c>
      <c r="U24712" t="s">
        <v>275</v>
      </c>
      <c r="V24712" t="s">
        <v>95</v>
      </c>
      <c r="W24712">
        <v>15</v>
      </c>
      <c r="X24712">
        <v>6</v>
      </c>
      <c r="Y24712" t="s">
        <v>6262</v>
      </c>
      <c r="Z24712">
        <v>150000</v>
      </c>
      <c r="AA24712" t="s">
        <v>13261</v>
      </c>
      <c r="AB24712" t="s">
        <v>8402</v>
      </c>
      <c r="AC24712">
        <v>2000</v>
      </c>
      <c r="AD24712">
        <v>18</v>
      </c>
    </row>
    <row r="24713" spans="1:30" x14ac:dyDescent="0.45">
      <c r="A24713" t="s">
        <v>19777</v>
      </c>
      <c r="B24713">
        <v>16</v>
      </c>
      <c r="C24713" t="s">
        <v>16947</v>
      </c>
      <c r="D24713">
        <v>9</v>
      </c>
      <c r="E24713" t="s">
        <v>1823</v>
      </c>
      <c r="G24713" t="s">
        <v>2655</v>
      </c>
      <c r="H24713">
        <v>26</v>
      </c>
      <c r="I24713">
        <v>53.5</v>
      </c>
      <c r="J24713">
        <v>6</v>
      </c>
      <c r="K24713" t="s">
        <v>19773</v>
      </c>
      <c r="L24713">
        <v>6</v>
      </c>
      <c r="M24713" s="1">
        <v>0.63888888888888884</v>
      </c>
      <c r="N24713">
        <v>2000</v>
      </c>
      <c r="O24713">
        <v>150000</v>
      </c>
      <c r="P24713" t="s">
        <v>13261</v>
      </c>
      <c r="Q24713" t="s">
        <v>8402</v>
      </c>
      <c r="R24713">
        <v>53.5</v>
      </c>
      <c r="S24713">
        <v>7</v>
      </c>
      <c r="T24713" t="s">
        <v>926</v>
      </c>
      <c r="U24713" t="s">
        <v>275</v>
      </c>
      <c r="V24713" t="s">
        <v>95</v>
      </c>
      <c r="W24713">
        <v>15</v>
      </c>
      <c r="X24713">
        <v>6</v>
      </c>
      <c r="Y24713" t="s">
        <v>6262</v>
      </c>
      <c r="Z24713">
        <v>150000</v>
      </c>
      <c r="AA24713" t="s">
        <v>13261</v>
      </c>
      <c r="AB24713" t="s">
        <v>8402</v>
      </c>
      <c r="AC24713">
        <v>2000</v>
      </c>
      <c r="AD24713">
        <v>18</v>
      </c>
    </row>
    <row r="24714" spans="1:30" x14ac:dyDescent="0.45">
      <c r="A24714" t="s">
        <v>19777</v>
      </c>
      <c r="B24714">
        <v>2</v>
      </c>
      <c r="C24714" t="s">
        <v>19778</v>
      </c>
      <c r="D24714">
        <v>8</v>
      </c>
      <c r="E24714" t="s">
        <v>825</v>
      </c>
      <c r="G24714" t="s">
        <v>2923</v>
      </c>
      <c r="H24714">
        <v>10</v>
      </c>
      <c r="I24714">
        <v>60</v>
      </c>
      <c r="J24714">
        <v>7</v>
      </c>
      <c r="K24714" t="s">
        <v>19773</v>
      </c>
      <c r="L24714">
        <v>6</v>
      </c>
      <c r="M24714" s="1">
        <v>0.63888888888888884</v>
      </c>
      <c r="N24714">
        <v>2000</v>
      </c>
      <c r="O24714">
        <v>150000</v>
      </c>
      <c r="P24714" t="s">
        <v>13261</v>
      </c>
      <c r="Q24714" t="s">
        <v>8402</v>
      </c>
      <c r="R24714">
        <v>60</v>
      </c>
      <c r="S24714">
        <v>7</v>
      </c>
      <c r="T24714" t="s">
        <v>926</v>
      </c>
      <c r="U24714" t="s">
        <v>275</v>
      </c>
      <c r="V24714" t="s">
        <v>95</v>
      </c>
      <c r="W24714">
        <v>15</v>
      </c>
      <c r="X24714">
        <v>6</v>
      </c>
      <c r="Y24714" t="s">
        <v>6262</v>
      </c>
      <c r="Z24714">
        <v>150000</v>
      </c>
      <c r="AA24714" t="s">
        <v>13261</v>
      </c>
      <c r="AB24714" t="s">
        <v>8402</v>
      </c>
      <c r="AC24714">
        <v>2000</v>
      </c>
      <c r="AD24714">
        <v>18</v>
      </c>
    </row>
    <row r="24715" spans="1:30" x14ac:dyDescent="0.45">
      <c r="A24715" t="s">
        <v>19777</v>
      </c>
      <c r="B24715">
        <v>8</v>
      </c>
      <c r="C24715" t="s">
        <v>14810</v>
      </c>
      <c r="D24715">
        <v>13</v>
      </c>
      <c r="E24715" t="s">
        <v>1242</v>
      </c>
      <c r="G24715" t="s">
        <v>2671</v>
      </c>
      <c r="H24715">
        <v>11</v>
      </c>
      <c r="I24715">
        <v>57.5</v>
      </c>
      <c r="J24715">
        <v>8</v>
      </c>
      <c r="K24715" t="s">
        <v>19773</v>
      </c>
      <c r="L24715">
        <v>6</v>
      </c>
      <c r="M24715" s="1">
        <v>0.63888888888888884</v>
      </c>
      <c r="N24715">
        <v>2000</v>
      </c>
      <c r="O24715">
        <v>150000</v>
      </c>
      <c r="P24715" t="s">
        <v>13261</v>
      </c>
      <c r="Q24715" t="s">
        <v>8402</v>
      </c>
      <c r="R24715">
        <v>57.5</v>
      </c>
      <c r="S24715">
        <v>7</v>
      </c>
      <c r="T24715" t="s">
        <v>926</v>
      </c>
      <c r="U24715" t="s">
        <v>275</v>
      </c>
      <c r="V24715" t="s">
        <v>95</v>
      </c>
      <c r="W24715">
        <v>15</v>
      </c>
      <c r="X24715">
        <v>6</v>
      </c>
      <c r="Y24715" t="s">
        <v>6262</v>
      </c>
      <c r="Z24715">
        <v>150000</v>
      </c>
      <c r="AA24715" t="s">
        <v>13261</v>
      </c>
      <c r="AB24715" t="s">
        <v>8402</v>
      </c>
      <c r="AC24715">
        <v>2000</v>
      </c>
      <c r="AD24715">
        <v>18</v>
      </c>
    </row>
    <row r="24716" spans="1:30" x14ac:dyDescent="0.45">
      <c r="A24716" t="s">
        <v>19777</v>
      </c>
      <c r="B24716">
        <v>12</v>
      </c>
      <c r="C24716" t="s">
        <v>18906</v>
      </c>
      <c r="D24716">
        <v>11</v>
      </c>
      <c r="E24716" t="s">
        <v>1469</v>
      </c>
      <c r="G24716" t="s">
        <v>10679</v>
      </c>
      <c r="H24716">
        <v>61</v>
      </c>
      <c r="I24716">
        <v>55.5</v>
      </c>
      <c r="J24716">
        <v>9</v>
      </c>
      <c r="K24716" t="s">
        <v>19773</v>
      </c>
      <c r="L24716">
        <v>6</v>
      </c>
      <c r="M24716" s="1">
        <v>0.63888888888888884</v>
      </c>
      <c r="N24716">
        <v>2000</v>
      </c>
      <c r="O24716">
        <v>150000</v>
      </c>
      <c r="P24716" t="s">
        <v>13261</v>
      </c>
      <c r="Q24716" t="s">
        <v>8402</v>
      </c>
      <c r="R24716">
        <v>55.5</v>
      </c>
      <c r="S24716">
        <v>7</v>
      </c>
      <c r="T24716" t="s">
        <v>926</v>
      </c>
      <c r="U24716" t="s">
        <v>275</v>
      </c>
      <c r="V24716" t="s">
        <v>95</v>
      </c>
      <c r="W24716">
        <v>15</v>
      </c>
      <c r="X24716">
        <v>6</v>
      </c>
      <c r="Y24716" t="s">
        <v>6262</v>
      </c>
      <c r="Z24716">
        <v>150000</v>
      </c>
      <c r="AA24716" t="s">
        <v>13261</v>
      </c>
      <c r="AB24716" t="s">
        <v>8402</v>
      </c>
      <c r="AC24716">
        <v>2000</v>
      </c>
      <c r="AD24716">
        <v>18</v>
      </c>
    </row>
    <row r="24717" spans="1:30" x14ac:dyDescent="0.45">
      <c r="A24717" t="s">
        <v>19777</v>
      </c>
      <c r="B24717">
        <v>17</v>
      </c>
      <c r="C24717" t="s">
        <v>7525</v>
      </c>
      <c r="D24717">
        <v>4</v>
      </c>
      <c r="E24717" t="s">
        <v>859</v>
      </c>
      <c r="G24717" t="s">
        <v>3039</v>
      </c>
      <c r="H24717">
        <v>8.5</v>
      </c>
      <c r="I24717">
        <v>53.5</v>
      </c>
      <c r="J24717">
        <v>10</v>
      </c>
      <c r="K24717" t="s">
        <v>19773</v>
      </c>
      <c r="L24717">
        <v>6</v>
      </c>
      <c r="M24717" s="1">
        <v>0.63888888888888884</v>
      </c>
      <c r="N24717">
        <v>2000</v>
      </c>
      <c r="O24717">
        <v>150000</v>
      </c>
      <c r="P24717" t="s">
        <v>13261</v>
      </c>
      <c r="Q24717" t="s">
        <v>8402</v>
      </c>
      <c r="R24717">
        <v>53.5</v>
      </c>
      <c r="S24717">
        <v>7</v>
      </c>
      <c r="T24717" t="s">
        <v>926</v>
      </c>
      <c r="U24717" t="s">
        <v>275</v>
      </c>
      <c r="V24717" t="s">
        <v>95</v>
      </c>
      <c r="W24717">
        <v>15</v>
      </c>
      <c r="X24717">
        <v>6</v>
      </c>
      <c r="Y24717" t="s">
        <v>6262</v>
      </c>
      <c r="Z24717">
        <v>150000</v>
      </c>
      <c r="AA24717" t="s">
        <v>13261</v>
      </c>
      <c r="AB24717" t="s">
        <v>8402</v>
      </c>
      <c r="AC24717">
        <v>2000</v>
      </c>
      <c r="AD24717">
        <v>18</v>
      </c>
    </row>
    <row r="24718" spans="1:30" x14ac:dyDescent="0.45">
      <c r="A24718" t="s">
        <v>19777</v>
      </c>
      <c r="B24718">
        <v>9</v>
      </c>
      <c r="C24718" t="s">
        <v>18260</v>
      </c>
      <c r="D24718">
        <v>2</v>
      </c>
      <c r="E24718" t="s">
        <v>939</v>
      </c>
      <c r="G24718" t="s">
        <v>2944</v>
      </c>
      <c r="H24718">
        <v>8</v>
      </c>
      <c r="I24718">
        <v>57.5</v>
      </c>
      <c r="J24718">
        <v>11</v>
      </c>
      <c r="K24718" t="s">
        <v>19773</v>
      </c>
      <c r="L24718">
        <v>6</v>
      </c>
      <c r="M24718" s="1">
        <v>0.63888888888888884</v>
      </c>
      <c r="N24718">
        <v>2000</v>
      </c>
      <c r="O24718">
        <v>150000</v>
      </c>
      <c r="P24718" t="s">
        <v>13261</v>
      </c>
      <c r="Q24718" t="s">
        <v>8402</v>
      </c>
      <c r="R24718">
        <v>57.5</v>
      </c>
      <c r="S24718">
        <v>7</v>
      </c>
      <c r="T24718" t="s">
        <v>926</v>
      </c>
      <c r="U24718" t="s">
        <v>275</v>
      </c>
      <c r="V24718" t="s">
        <v>95</v>
      </c>
      <c r="W24718">
        <v>15</v>
      </c>
      <c r="X24718">
        <v>6</v>
      </c>
      <c r="Y24718" t="s">
        <v>6262</v>
      </c>
      <c r="Z24718">
        <v>150000</v>
      </c>
      <c r="AA24718" t="s">
        <v>13261</v>
      </c>
      <c r="AB24718" t="s">
        <v>8402</v>
      </c>
      <c r="AC24718">
        <v>2000</v>
      </c>
      <c r="AD24718">
        <v>18</v>
      </c>
    </row>
    <row r="24719" spans="1:30" x14ac:dyDescent="0.45">
      <c r="A24719" t="s">
        <v>19777</v>
      </c>
      <c r="B24719">
        <v>11</v>
      </c>
      <c r="C24719" t="s">
        <v>14009</v>
      </c>
      <c r="D24719">
        <v>16</v>
      </c>
      <c r="E24719" t="s">
        <v>1057</v>
      </c>
      <c r="G24719" t="s">
        <v>9207</v>
      </c>
      <c r="H24719">
        <v>41</v>
      </c>
      <c r="I24719">
        <v>57</v>
      </c>
      <c r="J24719">
        <v>13</v>
      </c>
      <c r="K24719" t="s">
        <v>19773</v>
      </c>
      <c r="L24719">
        <v>6</v>
      </c>
      <c r="M24719" s="1">
        <v>0.63888888888888884</v>
      </c>
      <c r="N24719">
        <v>2000</v>
      </c>
      <c r="O24719">
        <v>150000</v>
      </c>
      <c r="P24719" t="s">
        <v>13261</v>
      </c>
      <c r="Q24719" t="s">
        <v>8402</v>
      </c>
      <c r="R24719">
        <v>57</v>
      </c>
      <c r="S24719">
        <v>7</v>
      </c>
      <c r="T24719" t="s">
        <v>926</v>
      </c>
      <c r="U24719" t="s">
        <v>275</v>
      </c>
      <c r="V24719" t="s">
        <v>95</v>
      </c>
      <c r="W24719">
        <v>15</v>
      </c>
      <c r="X24719">
        <v>6</v>
      </c>
      <c r="Y24719" t="s">
        <v>6262</v>
      </c>
      <c r="Z24719">
        <v>150000</v>
      </c>
      <c r="AA24719" t="s">
        <v>13261</v>
      </c>
      <c r="AB24719" t="s">
        <v>8402</v>
      </c>
      <c r="AC24719">
        <v>2000</v>
      </c>
      <c r="AD24719">
        <v>18</v>
      </c>
    </row>
    <row r="24720" spans="1:30" x14ac:dyDescent="0.45">
      <c r="A24720" t="s">
        <v>19777</v>
      </c>
      <c r="B24720">
        <v>4</v>
      </c>
      <c r="C24720" t="s">
        <v>15253</v>
      </c>
      <c r="D24720">
        <v>1</v>
      </c>
      <c r="E24720" t="s">
        <v>834</v>
      </c>
      <c r="G24720" t="s">
        <v>7211</v>
      </c>
      <c r="H24720">
        <v>26</v>
      </c>
      <c r="I24720">
        <v>60</v>
      </c>
      <c r="J24720">
        <v>15</v>
      </c>
      <c r="K24720" t="s">
        <v>19773</v>
      </c>
      <c r="L24720">
        <v>6</v>
      </c>
      <c r="M24720" s="1">
        <v>0.63888888888888884</v>
      </c>
      <c r="N24720">
        <v>2000</v>
      </c>
      <c r="O24720">
        <v>150000</v>
      </c>
      <c r="P24720" t="s">
        <v>13261</v>
      </c>
      <c r="Q24720" t="s">
        <v>8402</v>
      </c>
      <c r="R24720">
        <v>60</v>
      </c>
      <c r="S24720">
        <v>7</v>
      </c>
      <c r="T24720" t="s">
        <v>926</v>
      </c>
      <c r="U24720" t="s">
        <v>275</v>
      </c>
      <c r="V24720" t="s">
        <v>95</v>
      </c>
      <c r="W24720">
        <v>15</v>
      </c>
      <c r="X24720">
        <v>6</v>
      </c>
      <c r="Y24720" t="s">
        <v>6262</v>
      </c>
      <c r="Z24720">
        <v>150000</v>
      </c>
      <c r="AA24720" t="s">
        <v>13261</v>
      </c>
      <c r="AB24720" t="s">
        <v>8402</v>
      </c>
      <c r="AC24720">
        <v>2000</v>
      </c>
      <c r="AD24720">
        <v>18</v>
      </c>
    </row>
    <row r="24721" spans="1:30" x14ac:dyDescent="0.45">
      <c r="A24721" t="s">
        <v>19777</v>
      </c>
      <c r="B24721">
        <v>19</v>
      </c>
      <c r="C24721" t="s">
        <v>17523</v>
      </c>
      <c r="D24721">
        <v>5</v>
      </c>
      <c r="E24721" t="s">
        <v>566</v>
      </c>
      <c r="G24721" t="s">
        <v>1458</v>
      </c>
      <c r="H24721">
        <v>26</v>
      </c>
      <c r="I24721">
        <v>55.5</v>
      </c>
      <c r="J24721">
        <v>16</v>
      </c>
      <c r="K24721" t="s">
        <v>19773</v>
      </c>
      <c r="L24721">
        <v>6</v>
      </c>
      <c r="M24721" s="1">
        <v>0.63888888888888884</v>
      </c>
      <c r="N24721">
        <v>2000</v>
      </c>
      <c r="O24721">
        <v>150000</v>
      </c>
      <c r="P24721" t="s">
        <v>13261</v>
      </c>
      <c r="Q24721" t="s">
        <v>8402</v>
      </c>
      <c r="R24721">
        <v>55.5</v>
      </c>
      <c r="S24721">
        <v>7</v>
      </c>
      <c r="T24721" t="s">
        <v>926</v>
      </c>
      <c r="U24721" t="s">
        <v>275</v>
      </c>
      <c r="V24721" t="s">
        <v>95</v>
      </c>
      <c r="W24721">
        <v>15</v>
      </c>
      <c r="X24721">
        <v>6</v>
      </c>
      <c r="Y24721" t="s">
        <v>6262</v>
      </c>
      <c r="Z24721">
        <v>150000</v>
      </c>
      <c r="AA24721" t="s">
        <v>13261</v>
      </c>
      <c r="AB24721" t="s">
        <v>8402</v>
      </c>
      <c r="AC24721">
        <v>2000</v>
      </c>
      <c r="AD24721">
        <v>18</v>
      </c>
    </row>
    <row r="24722" spans="1:30" x14ac:dyDescent="0.45">
      <c r="A24722" t="s">
        <v>19777</v>
      </c>
      <c r="B24722">
        <v>10</v>
      </c>
      <c r="C24722" t="s">
        <v>16990</v>
      </c>
      <c r="D24722">
        <v>18</v>
      </c>
      <c r="E24722" t="s">
        <v>935</v>
      </c>
      <c r="G24722" t="s">
        <v>3562</v>
      </c>
      <c r="H24722">
        <v>26</v>
      </c>
      <c r="I24722">
        <v>57</v>
      </c>
      <c r="J24722">
        <v>17</v>
      </c>
      <c r="K24722" t="s">
        <v>19773</v>
      </c>
      <c r="L24722">
        <v>6</v>
      </c>
      <c r="M24722" s="1">
        <v>0.63888888888888884</v>
      </c>
      <c r="N24722">
        <v>2000</v>
      </c>
      <c r="O24722">
        <v>150000</v>
      </c>
      <c r="P24722" t="s">
        <v>13261</v>
      </c>
      <c r="Q24722" t="s">
        <v>8402</v>
      </c>
      <c r="R24722">
        <v>57</v>
      </c>
      <c r="S24722">
        <v>7</v>
      </c>
      <c r="T24722" t="s">
        <v>926</v>
      </c>
      <c r="U24722" t="s">
        <v>275</v>
      </c>
      <c r="V24722" t="s">
        <v>95</v>
      </c>
      <c r="W24722">
        <v>15</v>
      </c>
      <c r="X24722">
        <v>6</v>
      </c>
      <c r="Y24722" t="s">
        <v>6262</v>
      </c>
      <c r="Z24722">
        <v>150000</v>
      </c>
      <c r="AA24722" t="s">
        <v>13261</v>
      </c>
      <c r="AB24722" t="s">
        <v>8402</v>
      </c>
      <c r="AC24722">
        <v>2000</v>
      </c>
      <c r="AD24722">
        <v>18</v>
      </c>
    </row>
    <row r="24723" spans="1:30" x14ac:dyDescent="0.45">
      <c r="A24723" t="s">
        <v>19777</v>
      </c>
      <c r="B24723">
        <v>20</v>
      </c>
      <c r="C24723" t="s">
        <v>13995</v>
      </c>
      <c r="D24723">
        <v>14</v>
      </c>
      <c r="E24723" t="s">
        <v>933</v>
      </c>
      <c r="G24723" t="s">
        <v>3039</v>
      </c>
      <c r="H24723">
        <v>101</v>
      </c>
      <c r="I24723">
        <v>55.5</v>
      </c>
      <c r="J24723">
        <v>18</v>
      </c>
      <c r="K24723" t="s">
        <v>19773</v>
      </c>
      <c r="L24723">
        <v>6</v>
      </c>
      <c r="M24723" s="1">
        <v>0.63888888888888884</v>
      </c>
      <c r="N24723">
        <v>2000</v>
      </c>
      <c r="O24723">
        <v>150000</v>
      </c>
      <c r="P24723" t="s">
        <v>13261</v>
      </c>
      <c r="Q24723" t="s">
        <v>8402</v>
      </c>
      <c r="R24723">
        <v>55.5</v>
      </c>
      <c r="S24723">
        <v>7</v>
      </c>
      <c r="T24723" t="s">
        <v>926</v>
      </c>
      <c r="U24723" t="s">
        <v>275</v>
      </c>
      <c r="V24723" t="s">
        <v>95</v>
      </c>
      <c r="W24723">
        <v>15</v>
      </c>
      <c r="X24723">
        <v>6</v>
      </c>
      <c r="Y24723" t="s">
        <v>6262</v>
      </c>
      <c r="Z24723">
        <v>150000</v>
      </c>
      <c r="AA24723" t="s">
        <v>13261</v>
      </c>
      <c r="AB24723" t="s">
        <v>8402</v>
      </c>
      <c r="AC24723">
        <v>2000</v>
      </c>
      <c r="AD24723">
        <v>18</v>
      </c>
    </row>
    <row r="24724" spans="1:30" x14ac:dyDescent="0.45">
      <c r="A24724" t="s">
        <v>19779</v>
      </c>
      <c r="B24724">
        <v>1</v>
      </c>
      <c r="C24724" t="s">
        <v>13096</v>
      </c>
      <c r="D24724">
        <v>6</v>
      </c>
      <c r="E24724" t="s">
        <v>923</v>
      </c>
      <c r="G24724" t="s">
        <v>2045</v>
      </c>
      <c r="H24724">
        <v>3.2</v>
      </c>
      <c r="I24724">
        <v>59.5</v>
      </c>
      <c r="J24724">
        <v>2</v>
      </c>
      <c r="K24724" t="s">
        <v>19773</v>
      </c>
      <c r="L24724">
        <v>2</v>
      </c>
      <c r="M24724" s="1">
        <v>0.53819444444444442</v>
      </c>
      <c r="N24724">
        <v>2000</v>
      </c>
      <c r="O24724">
        <v>120000</v>
      </c>
      <c r="P24724" t="s">
        <v>13085</v>
      </c>
      <c r="Q24724" t="s">
        <v>8402</v>
      </c>
      <c r="R24724">
        <v>59.5</v>
      </c>
      <c r="S24724">
        <v>7</v>
      </c>
      <c r="T24724" t="s">
        <v>926</v>
      </c>
      <c r="U24724" t="s">
        <v>275</v>
      </c>
      <c r="V24724" t="s">
        <v>95</v>
      </c>
      <c r="W24724">
        <v>12</v>
      </c>
      <c r="X24724">
        <v>2</v>
      </c>
      <c r="Y24724" t="s">
        <v>6262</v>
      </c>
      <c r="Z24724">
        <v>120000</v>
      </c>
      <c r="AA24724" t="s">
        <v>13085</v>
      </c>
      <c r="AB24724" t="s">
        <v>8402</v>
      </c>
      <c r="AC24724">
        <v>2000</v>
      </c>
      <c r="AD24724">
        <v>9</v>
      </c>
    </row>
    <row r="24725" spans="1:30" x14ac:dyDescent="0.45">
      <c r="A24725" t="s">
        <v>19779</v>
      </c>
      <c r="B24725">
        <v>7</v>
      </c>
      <c r="C24725" t="s">
        <v>16666</v>
      </c>
      <c r="D24725">
        <v>3</v>
      </c>
      <c r="E24725" t="s">
        <v>831</v>
      </c>
      <c r="G24725" t="s">
        <v>2915</v>
      </c>
      <c r="H24725">
        <v>5.5</v>
      </c>
      <c r="I24725">
        <v>53</v>
      </c>
      <c r="J24725">
        <v>3</v>
      </c>
      <c r="K24725" t="s">
        <v>19773</v>
      </c>
      <c r="L24725">
        <v>2</v>
      </c>
      <c r="M24725" s="1">
        <v>0.53819444444444442</v>
      </c>
      <c r="N24725">
        <v>2000</v>
      </c>
      <c r="O24725">
        <v>120000</v>
      </c>
      <c r="P24725" t="s">
        <v>13085</v>
      </c>
      <c r="Q24725" t="s">
        <v>8402</v>
      </c>
      <c r="R24725">
        <v>53</v>
      </c>
      <c r="S24725">
        <v>7</v>
      </c>
      <c r="T24725" t="s">
        <v>926</v>
      </c>
      <c r="U24725" t="s">
        <v>275</v>
      </c>
      <c r="V24725" t="s">
        <v>95</v>
      </c>
      <c r="W24725">
        <v>12</v>
      </c>
      <c r="X24725">
        <v>2</v>
      </c>
      <c r="Y24725" t="s">
        <v>6262</v>
      </c>
      <c r="Z24725">
        <v>120000</v>
      </c>
      <c r="AA24725" t="s">
        <v>13085</v>
      </c>
      <c r="AB24725" t="s">
        <v>8402</v>
      </c>
      <c r="AC24725">
        <v>2000</v>
      </c>
      <c r="AD24725">
        <v>9</v>
      </c>
    </row>
    <row r="24726" spans="1:30" x14ac:dyDescent="0.45">
      <c r="A24726" t="s">
        <v>19779</v>
      </c>
      <c r="B24726">
        <v>5</v>
      </c>
      <c r="C24726" t="s">
        <v>14627</v>
      </c>
      <c r="D24726">
        <v>8</v>
      </c>
      <c r="E24726" t="s">
        <v>571</v>
      </c>
      <c r="G24726" t="s">
        <v>1533</v>
      </c>
      <c r="H24726">
        <v>19</v>
      </c>
      <c r="I24726">
        <v>54.5</v>
      </c>
      <c r="J24726">
        <v>5</v>
      </c>
      <c r="K24726" t="s">
        <v>19773</v>
      </c>
      <c r="L24726">
        <v>2</v>
      </c>
      <c r="M24726" s="1">
        <v>0.53819444444444442</v>
      </c>
      <c r="N24726">
        <v>2000</v>
      </c>
      <c r="O24726">
        <v>120000</v>
      </c>
      <c r="P24726" t="s">
        <v>13085</v>
      </c>
      <c r="Q24726" t="s">
        <v>8402</v>
      </c>
      <c r="R24726">
        <v>54.5</v>
      </c>
      <c r="S24726">
        <v>7</v>
      </c>
      <c r="T24726" t="s">
        <v>926</v>
      </c>
      <c r="U24726" t="s">
        <v>275</v>
      </c>
      <c r="V24726" t="s">
        <v>95</v>
      </c>
      <c r="W24726">
        <v>12</v>
      </c>
      <c r="X24726">
        <v>2</v>
      </c>
      <c r="Y24726" t="s">
        <v>6262</v>
      </c>
      <c r="Z24726">
        <v>120000</v>
      </c>
      <c r="AA24726" t="s">
        <v>13085</v>
      </c>
      <c r="AB24726" t="s">
        <v>8402</v>
      </c>
      <c r="AC24726">
        <v>2000</v>
      </c>
      <c r="AD24726">
        <v>9</v>
      </c>
    </row>
    <row r="24727" spans="1:30" x14ac:dyDescent="0.45">
      <c r="A24727" t="s">
        <v>19779</v>
      </c>
      <c r="B24727">
        <v>8</v>
      </c>
      <c r="C24727" t="s">
        <v>19780</v>
      </c>
      <c r="D24727">
        <v>4</v>
      </c>
      <c r="E24727" t="s">
        <v>1242</v>
      </c>
      <c r="G24727" t="s">
        <v>1535</v>
      </c>
      <c r="H24727">
        <v>4</v>
      </c>
      <c r="I24727">
        <v>53</v>
      </c>
      <c r="J24727">
        <v>6</v>
      </c>
      <c r="K24727" t="s">
        <v>19773</v>
      </c>
      <c r="L24727">
        <v>2</v>
      </c>
      <c r="M24727" s="1">
        <v>0.53819444444444442</v>
      </c>
      <c r="N24727">
        <v>2000</v>
      </c>
      <c r="O24727">
        <v>120000</v>
      </c>
      <c r="P24727" t="s">
        <v>13085</v>
      </c>
      <c r="Q24727" t="s">
        <v>8402</v>
      </c>
      <c r="R24727">
        <v>53</v>
      </c>
      <c r="S24727">
        <v>7</v>
      </c>
      <c r="T24727" t="s">
        <v>926</v>
      </c>
      <c r="U24727" t="s">
        <v>275</v>
      </c>
      <c r="V24727" t="s">
        <v>95</v>
      </c>
      <c r="W24727">
        <v>12</v>
      </c>
      <c r="X24727">
        <v>2</v>
      </c>
      <c r="Y24727" t="s">
        <v>6262</v>
      </c>
      <c r="Z24727">
        <v>120000</v>
      </c>
      <c r="AA24727" t="s">
        <v>13085</v>
      </c>
      <c r="AB24727" t="s">
        <v>8402</v>
      </c>
      <c r="AC24727">
        <v>2000</v>
      </c>
      <c r="AD24727">
        <v>9</v>
      </c>
    </row>
    <row r="24728" spans="1:30" x14ac:dyDescent="0.45">
      <c r="A24728" t="s">
        <v>19779</v>
      </c>
      <c r="B24728">
        <v>11</v>
      </c>
      <c r="C24728" t="s">
        <v>17308</v>
      </c>
      <c r="D24728">
        <v>7</v>
      </c>
      <c r="E24728" t="s">
        <v>1823</v>
      </c>
      <c r="G24728" t="s">
        <v>838</v>
      </c>
      <c r="H24728">
        <v>21</v>
      </c>
      <c r="I24728">
        <v>52</v>
      </c>
      <c r="J24728">
        <v>7</v>
      </c>
      <c r="K24728" t="s">
        <v>19773</v>
      </c>
      <c r="L24728">
        <v>2</v>
      </c>
      <c r="M24728" s="1">
        <v>0.53819444444444442</v>
      </c>
      <c r="N24728">
        <v>2000</v>
      </c>
      <c r="O24728">
        <v>120000</v>
      </c>
      <c r="P24728" t="s">
        <v>13085</v>
      </c>
      <c r="Q24728" t="s">
        <v>8402</v>
      </c>
      <c r="R24728">
        <v>52</v>
      </c>
      <c r="S24728">
        <v>7</v>
      </c>
      <c r="T24728" t="s">
        <v>926</v>
      </c>
      <c r="U24728" t="s">
        <v>275</v>
      </c>
      <c r="V24728" t="s">
        <v>95</v>
      </c>
      <c r="W24728">
        <v>12</v>
      </c>
      <c r="X24728">
        <v>2</v>
      </c>
      <c r="Y24728" t="s">
        <v>6262</v>
      </c>
      <c r="Z24728">
        <v>120000</v>
      </c>
      <c r="AA24728" t="s">
        <v>13085</v>
      </c>
      <c r="AB24728" t="s">
        <v>8402</v>
      </c>
      <c r="AC24728">
        <v>2000</v>
      </c>
      <c r="AD24728">
        <v>9</v>
      </c>
    </row>
    <row r="24729" spans="1:30" x14ac:dyDescent="0.45">
      <c r="A24729" t="s">
        <v>19779</v>
      </c>
      <c r="B24729">
        <v>3</v>
      </c>
      <c r="C24729" t="s">
        <v>14201</v>
      </c>
      <c r="D24729">
        <v>9</v>
      </c>
      <c r="E24729" t="s">
        <v>933</v>
      </c>
      <c r="G24729" t="s">
        <v>2045</v>
      </c>
      <c r="H24729">
        <v>17</v>
      </c>
      <c r="I24729">
        <v>57.5</v>
      </c>
      <c r="J24729">
        <v>8</v>
      </c>
      <c r="K24729" t="s">
        <v>19773</v>
      </c>
      <c r="L24729">
        <v>2</v>
      </c>
      <c r="M24729" s="1">
        <v>0.53819444444444442</v>
      </c>
      <c r="N24729">
        <v>2000</v>
      </c>
      <c r="O24729">
        <v>120000</v>
      </c>
      <c r="P24729" t="s">
        <v>13085</v>
      </c>
      <c r="Q24729" t="s">
        <v>8402</v>
      </c>
      <c r="R24729">
        <v>57.5</v>
      </c>
      <c r="S24729">
        <v>7</v>
      </c>
      <c r="T24729" t="s">
        <v>926</v>
      </c>
      <c r="U24729" t="s">
        <v>275</v>
      </c>
      <c r="V24729" t="s">
        <v>95</v>
      </c>
      <c r="W24729">
        <v>12</v>
      </c>
      <c r="X24729">
        <v>2</v>
      </c>
      <c r="Y24729" t="s">
        <v>6262</v>
      </c>
      <c r="Z24729">
        <v>120000</v>
      </c>
      <c r="AA24729" t="s">
        <v>13085</v>
      </c>
      <c r="AB24729" t="s">
        <v>8402</v>
      </c>
      <c r="AC24729">
        <v>2000</v>
      </c>
      <c r="AD24729">
        <v>9</v>
      </c>
    </row>
    <row r="24730" spans="1:30" x14ac:dyDescent="0.45">
      <c r="A24730" t="s">
        <v>19779</v>
      </c>
      <c r="B24730">
        <v>9</v>
      </c>
      <c r="C24730" t="s">
        <v>9334</v>
      </c>
      <c r="D24730">
        <v>1</v>
      </c>
      <c r="E24730" t="s">
        <v>1805</v>
      </c>
      <c r="G24730" t="s">
        <v>1994</v>
      </c>
      <c r="H24730">
        <v>11</v>
      </c>
      <c r="I24730">
        <v>52</v>
      </c>
      <c r="J24730">
        <v>9</v>
      </c>
      <c r="K24730" t="s">
        <v>19773</v>
      </c>
      <c r="L24730">
        <v>2</v>
      </c>
      <c r="M24730" s="1">
        <v>0.53819444444444442</v>
      </c>
      <c r="N24730">
        <v>2000</v>
      </c>
      <c r="O24730">
        <v>120000</v>
      </c>
      <c r="P24730" t="s">
        <v>13085</v>
      </c>
      <c r="Q24730" t="s">
        <v>8402</v>
      </c>
      <c r="R24730">
        <v>52</v>
      </c>
      <c r="S24730">
        <v>7</v>
      </c>
      <c r="T24730" t="s">
        <v>926</v>
      </c>
      <c r="U24730" t="s">
        <v>275</v>
      </c>
      <c r="V24730" t="s">
        <v>95</v>
      </c>
      <c r="W24730">
        <v>12</v>
      </c>
      <c r="X24730">
        <v>2</v>
      </c>
      <c r="Y24730" t="s">
        <v>6262</v>
      </c>
      <c r="Z24730">
        <v>120000</v>
      </c>
      <c r="AA24730" t="s">
        <v>13085</v>
      </c>
      <c r="AB24730" t="s">
        <v>8402</v>
      </c>
      <c r="AC24730">
        <v>2000</v>
      </c>
      <c r="AD24730">
        <v>9</v>
      </c>
    </row>
    <row r="24731" spans="1:30" x14ac:dyDescent="0.45">
      <c r="A24731" t="s">
        <v>19781</v>
      </c>
      <c r="B24731">
        <v>11</v>
      </c>
      <c r="C24731" t="s">
        <v>16756</v>
      </c>
      <c r="D24731">
        <v>1</v>
      </c>
      <c r="E24731" t="s">
        <v>834</v>
      </c>
      <c r="G24731" t="s">
        <v>2369</v>
      </c>
      <c r="H24731">
        <v>9.5</v>
      </c>
      <c r="I24731">
        <v>55.5</v>
      </c>
      <c r="J24731">
        <v>1</v>
      </c>
      <c r="K24731" t="s">
        <v>19782</v>
      </c>
      <c r="L24731">
        <v>3</v>
      </c>
      <c r="M24731" s="1">
        <v>0.5625</v>
      </c>
      <c r="N24731">
        <v>2000</v>
      </c>
      <c r="O24731">
        <v>150000</v>
      </c>
      <c r="P24731" t="s">
        <v>13063</v>
      </c>
      <c r="Q24731" t="s">
        <v>8402</v>
      </c>
      <c r="R24731">
        <v>55.5</v>
      </c>
      <c r="S24731">
        <v>7</v>
      </c>
      <c r="T24731" t="s">
        <v>1006</v>
      </c>
      <c r="U24731" t="s">
        <v>275</v>
      </c>
      <c r="V24731" t="s">
        <v>95</v>
      </c>
      <c r="W24731">
        <v>13</v>
      </c>
      <c r="X24731">
        <v>3</v>
      </c>
      <c r="Y24731" t="s">
        <v>6262</v>
      </c>
      <c r="Z24731">
        <v>150000</v>
      </c>
      <c r="AA24731" t="s">
        <v>13063</v>
      </c>
      <c r="AB24731" t="s">
        <v>8402</v>
      </c>
      <c r="AC24731">
        <v>2000</v>
      </c>
      <c r="AD24731">
        <v>11</v>
      </c>
    </row>
    <row r="24732" spans="1:30" x14ac:dyDescent="0.45">
      <c r="A24732" t="s">
        <v>19781</v>
      </c>
      <c r="B24732">
        <v>3</v>
      </c>
      <c r="C24732" t="s">
        <v>15252</v>
      </c>
      <c r="D24732">
        <v>3</v>
      </c>
      <c r="E24732" t="s">
        <v>1057</v>
      </c>
      <c r="G24732" t="s">
        <v>1696</v>
      </c>
      <c r="H24732">
        <v>21</v>
      </c>
      <c r="I24732">
        <v>59</v>
      </c>
      <c r="J24732">
        <v>2</v>
      </c>
      <c r="K24732" t="s">
        <v>19782</v>
      </c>
      <c r="L24732">
        <v>3</v>
      </c>
      <c r="M24732" s="1">
        <v>0.5625</v>
      </c>
      <c r="N24732">
        <v>2000</v>
      </c>
      <c r="O24732">
        <v>150000</v>
      </c>
      <c r="P24732" t="s">
        <v>13063</v>
      </c>
      <c r="Q24732" t="s">
        <v>8402</v>
      </c>
      <c r="R24732">
        <v>59</v>
      </c>
      <c r="S24732">
        <v>7</v>
      </c>
      <c r="T24732" t="s">
        <v>1006</v>
      </c>
      <c r="U24732" t="s">
        <v>275</v>
      </c>
      <c r="V24732" t="s">
        <v>95</v>
      </c>
      <c r="W24732">
        <v>13</v>
      </c>
      <c r="X24732">
        <v>3</v>
      </c>
      <c r="Y24732" t="s">
        <v>6262</v>
      </c>
      <c r="Z24732">
        <v>150000</v>
      </c>
      <c r="AA24732" t="s">
        <v>13063</v>
      </c>
      <c r="AB24732" t="s">
        <v>8402</v>
      </c>
      <c r="AC24732">
        <v>2000</v>
      </c>
      <c r="AD24732">
        <v>11</v>
      </c>
    </row>
    <row r="24733" spans="1:30" x14ac:dyDescent="0.45">
      <c r="A24733" t="s">
        <v>19781</v>
      </c>
      <c r="B24733">
        <v>5</v>
      </c>
      <c r="C24733" t="s">
        <v>13064</v>
      </c>
      <c r="D24733">
        <v>2</v>
      </c>
      <c r="E24733" t="s">
        <v>837</v>
      </c>
      <c r="G24733" t="s">
        <v>1734</v>
      </c>
      <c r="H24733">
        <v>16</v>
      </c>
      <c r="I24733">
        <v>58</v>
      </c>
      <c r="J24733">
        <v>3</v>
      </c>
      <c r="K24733" t="s">
        <v>19782</v>
      </c>
      <c r="L24733">
        <v>3</v>
      </c>
      <c r="M24733" s="1">
        <v>0.5625</v>
      </c>
      <c r="N24733">
        <v>2000</v>
      </c>
      <c r="O24733">
        <v>150000</v>
      </c>
      <c r="P24733" t="s">
        <v>13063</v>
      </c>
      <c r="Q24733" t="s">
        <v>8402</v>
      </c>
      <c r="R24733">
        <v>58</v>
      </c>
      <c r="S24733">
        <v>7</v>
      </c>
      <c r="T24733" t="s">
        <v>1006</v>
      </c>
      <c r="U24733" t="s">
        <v>275</v>
      </c>
      <c r="V24733" t="s">
        <v>95</v>
      </c>
      <c r="W24733">
        <v>13</v>
      </c>
      <c r="X24733">
        <v>3</v>
      </c>
      <c r="Y24733" t="s">
        <v>6262</v>
      </c>
      <c r="Z24733">
        <v>150000</v>
      </c>
      <c r="AA24733" t="s">
        <v>13063</v>
      </c>
      <c r="AB24733" t="s">
        <v>8402</v>
      </c>
      <c r="AC24733">
        <v>2000</v>
      </c>
      <c r="AD24733">
        <v>11</v>
      </c>
    </row>
    <row r="24734" spans="1:30" x14ac:dyDescent="0.45">
      <c r="A24734" t="s">
        <v>19781</v>
      </c>
      <c r="B24734">
        <v>7</v>
      </c>
      <c r="C24734" t="s">
        <v>13096</v>
      </c>
      <c r="D24734">
        <v>6</v>
      </c>
      <c r="E24734" t="s">
        <v>933</v>
      </c>
      <c r="G24734" t="s">
        <v>2045</v>
      </c>
      <c r="H24734">
        <v>7</v>
      </c>
      <c r="I24734">
        <v>56.5</v>
      </c>
      <c r="J24734">
        <v>4</v>
      </c>
      <c r="K24734" t="s">
        <v>19782</v>
      </c>
      <c r="L24734">
        <v>3</v>
      </c>
      <c r="M24734" s="1">
        <v>0.5625</v>
      </c>
      <c r="N24734">
        <v>2000</v>
      </c>
      <c r="O24734">
        <v>150000</v>
      </c>
      <c r="P24734" t="s">
        <v>13063</v>
      </c>
      <c r="Q24734" t="s">
        <v>8402</v>
      </c>
      <c r="R24734">
        <v>56.5</v>
      </c>
      <c r="S24734">
        <v>7</v>
      </c>
      <c r="T24734" t="s">
        <v>1006</v>
      </c>
      <c r="U24734" t="s">
        <v>275</v>
      </c>
      <c r="V24734" t="s">
        <v>95</v>
      </c>
      <c r="W24734">
        <v>13</v>
      </c>
      <c r="X24734">
        <v>3</v>
      </c>
      <c r="Y24734" t="s">
        <v>6262</v>
      </c>
      <c r="Z24734">
        <v>150000</v>
      </c>
      <c r="AA24734" t="s">
        <v>13063</v>
      </c>
      <c r="AB24734" t="s">
        <v>8402</v>
      </c>
      <c r="AC24734">
        <v>2000</v>
      </c>
      <c r="AD24734">
        <v>11</v>
      </c>
    </row>
    <row r="24735" spans="1:30" x14ac:dyDescent="0.45">
      <c r="A24735" t="s">
        <v>19781</v>
      </c>
      <c r="B24735">
        <v>13</v>
      </c>
      <c r="C24735" t="s">
        <v>16915</v>
      </c>
      <c r="D24735">
        <v>7</v>
      </c>
      <c r="E24735" t="s">
        <v>818</v>
      </c>
      <c r="G24735" t="s">
        <v>1734</v>
      </c>
      <c r="H24735">
        <v>8.5</v>
      </c>
      <c r="I24735">
        <v>52</v>
      </c>
      <c r="J24735">
        <v>6</v>
      </c>
      <c r="K24735" t="s">
        <v>19782</v>
      </c>
      <c r="L24735">
        <v>3</v>
      </c>
      <c r="M24735" s="1">
        <v>0.5625</v>
      </c>
      <c r="N24735">
        <v>2000</v>
      </c>
      <c r="O24735">
        <v>150000</v>
      </c>
      <c r="P24735" t="s">
        <v>13063</v>
      </c>
      <c r="Q24735" t="s">
        <v>8402</v>
      </c>
      <c r="R24735">
        <v>52</v>
      </c>
      <c r="S24735">
        <v>7</v>
      </c>
      <c r="T24735" t="s">
        <v>1006</v>
      </c>
      <c r="U24735" t="s">
        <v>275</v>
      </c>
      <c r="V24735" t="s">
        <v>95</v>
      </c>
      <c r="W24735">
        <v>13</v>
      </c>
      <c r="X24735">
        <v>3</v>
      </c>
      <c r="Y24735" t="s">
        <v>6262</v>
      </c>
      <c r="Z24735">
        <v>150000</v>
      </c>
      <c r="AA24735" t="s">
        <v>13063</v>
      </c>
      <c r="AB24735" t="s">
        <v>8402</v>
      </c>
      <c r="AC24735">
        <v>2000</v>
      </c>
      <c r="AD24735">
        <v>11</v>
      </c>
    </row>
    <row r="24736" spans="1:30" x14ac:dyDescent="0.45">
      <c r="A24736" t="s">
        <v>19781</v>
      </c>
      <c r="B24736">
        <v>9</v>
      </c>
      <c r="C24736" t="s">
        <v>13230</v>
      </c>
      <c r="D24736">
        <v>5</v>
      </c>
      <c r="E24736" t="s">
        <v>937</v>
      </c>
      <c r="G24736" t="s">
        <v>803</v>
      </c>
      <c r="H24736">
        <v>9</v>
      </c>
      <c r="I24736">
        <v>56</v>
      </c>
      <c r="J24736">
        <v>7</v>
      </c>
      <c r="K24736" t="s">
        <v>19782</v>
      </c>
      <c r="L24736">
        <v>3</v>
      </c>
      <c r="M24736" s="1">
        <v>0.5625</v>
      </c>
      <c r="N24736">
        <v>2000</v>
      </c>
      <c r="O24736">
        <v>150000</v>
      </c>
      <c r="P24736" t="s">
        <v>13063</v>
      </c>
      <c r="Q24736" t="s">
        <v>8402</v>
      </c>
      <c r="R24736">
        <v>56</v>
      </c>
      <c r="S24736">
        <v>7</v>
      </c>
      <c r="T24736" t="s">
        <v>1006</v>
      </c>
      <c r="U24736" t="s">
        <v>275</v>
      </c>
      <c r="V24736" t="s">
        <v>95</v>
      </c>
      <c r="W24736">
        <v>13</v>
      </c>
      <c r="X24736">
        <v>3</v>
      </c>
      <c r="Y24736" t="s">
        <v>6262</v>
      </c>
      <c r="Z24736">
        <v>150000</v>
      </c>
      <c r="AA24736" t="s">
        <v>13063</v>
      </c>
      <c r="AB24736" t="s">
        <v>8402</v>
      </c>
      <c r="AC24736">
        <v>2000</v>
      </c>
      <c r="AD24736">
        <v>11</v>
      </c>
    </row>
    <row r="24737" spans="1:30" x14ac:dyDescent="0.45">
      <c r="A24737" t="s">
        <v>19781</v>
      </c>
      <c r="B24737">
        <v>10</v>
      </c>
      <c r="C24737" t="s">
        <v>19783</v>
      </c>
      <c r="D24737">
        <v>10</v>
      </c>
      <c r="E24737" t="s">
        <v>939</v>
      </c>
      <c r="G24737" t="s">
        <v>1016</v>
      </c>
      <c r="H24737">
        <v>7.5</v>
      </c>
      <c r="I24737">
        <v>55.5</v>
      </c>
      <c r="J24737">
        <v>8</v>
      </c>
      <c r="K24737" t="s">
        <v>19782</v>
      </c>
      <c r="L24737">
        <v>3</v>
      </c>
      <c r="M24737" s="1">
        <v>0.5625</v>
      </c>
      <c r="N24737">
        <v>2000</v>
      </c>
      <c r="O24737">
        <v>150000</v>
      </c>
      <c r="P24737" t="s">
        <v>13063</v>
      </c>
      <c r="Q24737" t="s">
        <v>8402</v>
      </c>
      <c r="R24737">
        <v>55.5</v>
      </c>
      <c r="S24737">
        <v>7</v>
      </c>
      <c r="T24737" t="s">
        <v>1006</v>
      </c>
      <c r="U24737" t="s">
        <v>275</v>
      </c>
      <c r="V24737" t="s">
        <v>95</v>
      </c>
      <c r="W24737">
        <v>13</v>
      </c>
      <c r="X24737">
        <v>3</v>
      </c>
      <c r="Y24737" t="s">
        <v>6262</v>
      </c>
      <c r="Z24737">
        <v>150000</v>
      </c>
      <c r="AA24737" t="s">
        <v>13063</v>
      </c>
      <c r="AB24737" t="s">
        <v>8402</v>
      </c>
      <c r="AC24737">
        <v>2000</v>
      </c>
      <c r="AD24737">
        <v>11</v>
      </c>
    </row>
    <row r="24738" spans="1:30" x14ac:dyDescent="0.45">
      <c r="A24738" t="s">
        <v>19781</v>
      </c>
      <c r="B24738">
        <v>8</v>
      </c>
      <c r="C24738" t="s">
        <v>16617</v>
      </c>
      <c r="D24738">
        <v>9</v>
      </c>
      <c r="E24738" t="s">
        <v>831</v>
      </c>
      <c r="G24738" t="s">
        <v>2673</v>
      </c>
      <c r="H24738">
        <v>14</v>
      </c>
      <c r="I24738">
        <v>56.5</v>
      </c>
      <c r="J24738">
        <v>9</v>
      </c>
      <c r="K24738" t="s">
        <v>19782</v>
      </c>
      <c r="L24738">
        <v>3</v>
      </c>
      <c r="M24738" s="1">
        <v>0.5625</v>
      </c>
      <c r="N24738">
        <v>2000</v>
      </c>
      <c r="O24738">
        <v>150000</v>
      </c>
      <c r="P24738" t="s">
        <v>13063</v>
      </c>
      <c r="Q24738" t="s">
        <v>8402</v>
      </c>
      <c r="R24738">
        <v>56.5</v>
      </c>
      <c r="S24738">
        <v>7</v>
      </c>
      <c r="T24738" t="s">
        <v>1006</v>
      </c>
      <c r="U24738" t="s">
        <v>275</v>
      </c>
      <c r="V24738" t="s">
        <v>95</v>
      </c>
      <c r="W24738">
        <v>13</v>
      </c>
      <c r="X24738">
        <v>3</v>
      </c>
      <c r="Y24738" t="s">
        <v>6262</v>
      </c>
      <c r="Z24738">
        <v>150000</v>
      </c>
      <c r="AA24738" t="s">
        <v>13063</v>
      </c>
      <c r="AB24738" t="s">
        <v>8402</v>
      </c>
      <c r="AC24738">
        <v>2000</v>
      </c>
      <c r="AD24738">
        <v>11</v>
      </c>
    </row>
    <row r="24739" spans="1:30" x14ac:dyDescent="0.45">
      <c r="A24739" t="s">
        <v>19781</v>
      </c>
      <c r="B24739">
        <v>12</v>
      </c>
      <c r="C24739" t="s">
        <v>14572</v>
      </c>
      <c r="D24739">
        <v>11</v>
      </c>
      <c r="E24739" t="s">
        <v>1054</v>
      </c>
      <c r="G24739" t="s">
        <v>803</v>
      </c>
      <c r="H24739">
        <v>4.5999999999999996</v>
      </c>
      <c r="I24739">
        <v>55</v>
      </c>
      <c r="J24739">
        <v>10</v>
      </c>
      <c r="K24739" t="s">
        <v>19782</v>
      </c>
      <c r="L24739">
        <v>3</v>
      </c>
      <c r="M24739" s="1">
        <v>0.5625</v>
      </c>
      <c r="N24739">
        <v>2000</v>
      </c>
      <c r="O24739">
        <v>150000</v>
      </c>
      <c r="P24739" t="s">
        <v>13063</v>
      </c>
      <c r="Q24739" t="s">
        <v>8402</v>
      </c>
      <c r="R24739">
        <v>55</v>
      </c>
      <c r="S24739">
        <v>7</v>
      </c>
      <c r="T24739" t="s">
        <v>1006</v>
      </c>
      <c r="U24739" t="s">
        <v>275</v>
      </c>
      <c r="V24739" t="s">
        <v>95</v>
      </c>
      <c r="W24739">
        <v>13</v>
      </c>
      <c r="X24739">
        <v>3</v>
      </c>
      <c r="Y24739" t="s">
        <v>6262</v>
      </c>
      <c r="Z24739">
        <v>150000</v>
      </c>
      <c r="AA24739" t="s">
        <v>13063</v>
      </c>
      <c r="AB24739" t="s">
        <v>8402</v>
      </c>
      <c r="AC24739">
        <v>2000</v>
      </c>
      <c r="AD24739">
        <v>11</v>
      </c>
    </row>
    <row r="24740" spans="1:30" x14ac:dyDescent="0.45">
      <c r="A24740" t="s">
        <v>19781</v>
      </c>
      <c r="B24740">
        <v>6</v>
      </c>
      <c r="C24740" t="s">
        <v>14735</v>
      </c>
      <c r="D24740">
        <v>8</v>
      </c>
      <c r="E24740" t="s">
        <v>825</v>
      </c>
      <c r="G24740" t="s">
        <v>5451</v>
      </c>
      <c r="H24740">
        <v>21</v>
      </c>
      <c r="I24740">
        <v>57</v>
      </c>
      <c r="J24740">
        <v>11</v>
      </c>
      <c r="K24740" t="s">
        <v>19782</v>
      </c>
      <c r="L24740">
        <v>3</v>
      </c>
      <c r="M24740" s="1">
        <v>0.5625</v>
      </c>
      <c r="N24740">
        <v>2000</v>
      </c>
      <c r="O24740">
        <v>150000</v>
      </c>
      <c r="P24740" t="s">
        <v>13063</v>
      </c>
      <c r="Q24740" t="s">
        <v>8402</v>
      </c>
      <c r="R24740">
        <v>57</v>
      </c>
      <c r="S24740">
        <v>7</v>
      </c>
      <c r="T24740" t="s">
        <v>1006</v>
      </c>
      <c r="U24740" t="s">
        <v>275</v>
      </c>
      <c r="V24740" t="s">
        <v>95</v>
      </c>
      <c r="W24740">
        <v>13</v>
      </c>
      <c r="X24740">
        <v>3</v>
      </c>
      <c r="Y24740" t="s">
        <v>6262</v>
      </c>
      <c r="Z24740">
        <v>150000</v>
      </c>
      <c r="AA24740" t="s">
        <v>13063</v>
      </c>
      <c r="AB24740" t="s">
        <v>8402</v>
      </c>
      <c r="AC24740">
        <v>2000</v>
      </c>
      <c r="AD24740">
        <v>11</v>
      </c>
    </row>
    <row r="24741" spans="1:30" x14ac:dyDescent="0.45">
      <c r="A24741" t="s">
        <v>19784</v>
      </c>
      <c r="B24741">
        <v>2</v>
      </c>
      <c r="C24741" t="s">
        <v>13902</v>
      </c>
      <c r="D24741">
        <v>1</v>
      </c>
      <c r="E24741" t="s">
        <v>1038</v>
      </c>
      <c r="G24741" t="s">
        <v>636</v>
      </c>
      <c r="H24741">
        <v>8</v>
      </c>
      <c r="I24741">
        <v>59</v>
      </c>
      <c r="J24741">
        <v>1</v>
      </c>
      <c r="K24741" t="s">
        <v>19785</v>
      </c>
      <c r="L24741">
        <v>8</v>
      </c>
      <c r="M24741" s="1">
        <v>0.71527777777777768</v>
      </c>
      <c r="N24741">
        <v>2000</v>
      </c>
      <c r="O24741">
        <v>3000000</v>
      </c>
      <c r="P24741" t="s">
        <v>13899</v>
      </c>
      <c r="Q24741" t="s">
        <v>8402</v>
      </c>
      <c r="R24741">
        <v>59</v>
      </c>
      <c r="S24741">
        <v>7</v>
      </c>
      <c r="T24741" t="s">
        <v>4663</v>
      </c>
      <c r="U24741" t="s">
        <v>297</v>
      </c>
      <c r="V24741" t="s">
        <v>95</v>
      </c>
      <c r="W24741">
        <v>17</v>
      </c>
      <c r="X24741">
        <v>8</v>
      </c>
      <c r="Y24741" t="s">
        <v>6262</v>
      </c>
      <c r="Z24741">
        <v>3000000</v>
      </c>
      <c r="AA24741" t="s">
        <v>13899</v>
      </c>
      <c r="AB24741" t="s">
        <v>8402</v>
      </c>
      <c r="AC24741">
        <v>2000</v>
      </c>
      <c r="AD24741">
        <v>11</v>
      </c>
    </row>
    <row r="24742" spans="1:30" x14ac:dyDescent="0.45">
      <c r="A24742" t="s">
        <v>19784</v>
      </c>
      <c r="B24742">
        <v>3</v>
      </c>
      <c r="C24742" t="s">
        <v>13904</v>
      </c>
      <c r="D24742">
        <v>11</v>
      </c>
      <c r="E24742" t="s">
        <v>1051</v>
      </c>
      <c r="G24742" t="s">
        <v>636</v>
      </c>
      <c r="H24742">
        <v>10</v>
      </c>
      <c r="I24742">
        <v>59</v>
      </c>
      <c r="J24742">
        <v>2</v>
      </c>
      <c r="K24742" t="s">
        <v>19785</v>
      </c>
      <c r="L24742">
        <v>8</v>
      </c>
      <c r="M24742" s="1">
        <v>0.71527777777777768</v>
      </c>
      <c r="N24742">
        <v>2000</v>
      </c>
      <c r="O24742">
        <v>3000000</v>
      </c>
      <c r="P24742" t="s">
        <v>13899</v>
      </c>
      <c r="Q24742" t="s">
        <v>8402</v>
      </c>
      <c r="R24742">
        <v>59</v>
      </c>
      <c r="S24742">
        <v>7</v>
      </c>
      <c r="T24742" t="s">
        <v>4663</v>
      </c>
      <c r="U24742" t="s">
        <v>297</v>
      </c>
      <c r="V24742" t="s">
        <v>95</v>
      </c>
      <c r="W24742">
        <v>17</v>
      </c>
      <c r="X24742">
        <v>8</v>
      </c>
      <c r="Y24742" t="s">
        <v>6262</v>
      </c>
      <c r="Z24742">
        <v>3000000</v>
      </c>
      <c r="AA24742" t="s">
        <v>13899</v>
      </c>
      <c r="AB24742" t="s">
        <v>8402</v>
      </c>
      <c r="AC24742">
        <v>2000</v>
      </c>
      <c r="AD24742">
        <v>11</v>
      </c>
    </row>
    <row r="24743" spans="1:30" x14ac:dyDescent="0.45">
      <c r="A24743" t="s">
        <v>19784</v>
      </c>
      <c r="B24743">
        <v>5</v>
      </c>
      <c r="C24743" t="s">
        <v>14605</v>
      </c>
      <c r="D24743">
        <v>2</v>
      </c>
      <c r="E24743" t="s">
        <v>1077</v>
      </c>
      <c r="G24743" t="s">
        <v>483</v>
      </c>
      <c r="H24743">
        <v>81</v>
      </c>
      <c r="I24743">
        <v>59</v>
      </c>
      <c r="J24743">
        <v>3</v>
      </c>
      <c r="K24743" t="s">
        <v>19785</v>
      </c>
      <c r="L24743">
        <v>8</v>
      </c>
      <c r="M24743" s="1">
        <v>0.71527777777777768</v>
      </c>
      <c r="N24743">
        <v>2000</v>
      </c>
      <c r="O24743">
        <v>3000000</v>
      </c>
      <c r="P24743" t="s">
        <v>13899</v>
      </c>
      <c r="Q24743" t="s">
        <v>8402</v>
      </c>
      <c r="R24743">
        <v>59</v>
      </c>
      <c r="S24743">
        <v>7</v>
      </c>
      <c r="T24743" t="s">
        <v>4663</v>
      </c>
      <c r="U24743" t="s">
        <v>297</v>
      </c>
      <c r="V24743" t="s">
        <v>95</v>
      </c>
      <c r="W24743">
        <v>17</v>
      </c>
      <c r="X24743">
        <v>8</v>
      </c>
      <c r="Y24743" t="s">
        <v>6262</v>
      </c>
      <c r="Z24743">
        <v>3000000</v>
      </c>
      <c r="AA24743" t="s">
        <v>13899</v>
      </c>
      <c r="AB24743" t="s">
        <v>8402</v>
      </c>
      <c r="AC24743">
        <v>2000</v>
      </c>
      <c r="AD24743">
        <v>11</v>
      </c>
    </row>
    <row r="24744" spans="1:30" x14ac:dyDescent="0.45">
      <c r="A24744" t="s">
        <v>19784</v>
      </c>
      <c r="B24744">
        <v>7</v>
      </c>
      <c r="C24744" t="s">
        <v>13898</v>
      </c>
      <c r="D24744">
        <v>4</v>
      </c>
      <c r="E24744" t="s">
        <v>923</v>
      </c>
      <c r="G24744" t="s">
        <v>924</v>
      </c>
      <c r="H24744">
        <v>2.35</v>
      </c>
      <c r="I24744">
        <v>58.5</v>
      </c>
      <c r="J24744">
        <v>4</v>
      </c>
      <c r="K24744" t="s">
        <v>19785</v>
      </c>
      <c r="L24744">
        <v>8</v>
      </c>
      <c r="M24744" s="1">
        <v>0.71527777777777768</v>
      </c>
      <c r="N24744">
        <v>2000</v>
      </c>
      <c r="O24744">
        <v>3000000</v>
      </c>
      <c r="P24744" t="s">
        <v>13899</v>
      </c>
      <c r="Q24744" t="s">
        <v>8402</v>
      </c>
      <c r="R24744">
        <v>58.5</v>
      </c>
      <c r="S24744">
        <v>7</v>
      </c>
      <c r="T24744" t="s">
        <v>4663</v>
      </c>
      <c r="U24744" t="s">
        <v>297</v>
      </c>
      <c r="V24744" t="s">
        <v>95</v>
      </c>
      <c r="W24744">
        <v>17</v>
      </c>
      <c r="X24744">
        <v>8</v>
      </c>
      <c r="Y24744" t="s">
        <v>6262</v>
      </c>
      <c r="Z24744">
        <v>3000000</v>
      </c>
      <c r="AA24744" t="s">
        <v>13899</v>
      </c>
      <c r="AB24744" t="s">
        <v>8402</v>
      </c>
      <c r="AC24744">
        <v>2000</v>
      </c>
      <c r="AD24744">
        <v>11</v>
      </c>
    </row>
    <row r="24745" spans="1:30" x14ac:dyDescent="0.45">
      <c r="A24745" t="s">
        <v>19784</v>
      </c>
      <c r="B24745">
        <v>1</v>
      </c>
      <c r="C24745" t="s">
        <v>13900</v>
      </c>
      <c r="D24745">
        <v>8</v>
      </c>
      <c r="E24745" t="s">
        <v>2518</v>
      </c>
      <c r="G24745" t="s">
        <v>483</v>
      </c>
      <c r="H24745">
        <v>3.7</v>
      </c>
      <c r="I24745">
        <v>59</v>
      </c>
      <c r="J24745">
        <v>5</v>
      </c>
      <c r="K24745" t="s">
        <v>19785</v>
      </c>
      <c r="L24745">
        <v>8</v>
      </c>
      <c r="M24745" s="1">
        <v>0.71527777777777768</v>
      </c>
      <c r="N24745">
        <v>2000</v>
      </c>
      <c r="O24745">
        <v>3000000</v>
      </c>
      <c r="P24745" t="s">
        <v>13899</v>
      </c>
      <c r="Q24745" t="s">
        <v>8402</v>
      </c>
      <c r="R24745">
        <v>59</v>
      </c>
      <c r="S24745">
        <v>7</v>
      </c>
      <c r="T24745" t="s">
        <v>4663</v>
      </c>
      <c r="U24745" t="s">
        <v>297</v>
      </c>
      <c r="V24745" t="s">
        <v>95</v>
      </c>
      <c r="W24745">
        <v>17</v>
      </c>
      <c r="X24745">
        <v>8</v>
      </c>
      <c r="Y24745" t="s">
        <v>6262</v>
      </c>
      <c r="Z24745">
        <v>3000000</v>
      </c>
      <c r="AA24745" t="s">
        <v>13899</v>
      </c>
      <c r="AB24745" t="s">
        <v>8402</v>
      </c>
      <c r="AC24745">
        <v>2000</v>
      </c>
      <c r="AD24745">
        <v>11</v>
      </c>
    </row>
    <row r="24746" spans="1:30" x14ac:dyDescent="0.45">
      <c r="A24746" t="s">
        <v>19784</v>
      </c>
      <c r="B24746">
        <v>6</v>
      </c>
      <c r="C24746" t="s">
        <v>13762</v>
      </c>
      <c r="D24746">
        <v>7</v>
      </c>
      <c r="E24746" t="s">
        <v>384</v>
      </c>
      <c r="G24746" t="s">
        <v>1164</v>
      </c>
      <c r="H24746">
        <v>51</v>
      </c>
      <c r="I24746">
        <v>59</v>
      </c>
      <c r="J24746">
        <v>6</v>
      </c>
      <c r="K24746" t="s">
        <v>19785</v>
      </c>
      <c r="L24746">
        <v>8</v>
      </c>
      <c r="M24746" s="1">
        <v>0.71527777777777768</v>
      </c>
      <c r="N24746">
        <v>2000</v>
      </c>
      <c r="O24746">
        <v>3000000</v>
      </c>
      <c r="P24746" t="s">
        <v>13899</v>
      </c>
      <c r="Q24746" t="s">
        <v>8402</v>
      </c>
      <c r="R24746">
        <v>59</v>
      </c>
      <c r="S24746">
        <v>7</v>
      </c>
      <c r="T24746" t="s">
        <v>4663</v>
      </c>
      <c r="U24746" t="s">
        <v>297</v>
      </c>
      <c r="V24746" t="s">
        <v>95</v>
      </c>
      <c r="W24746">
        <v>17</v>
      </c>
      <c r="X24746">
        <v>8</v>
      </c>
      <c r="Y24746" t="s">
        <v>6262</v>
      </c>
      <c r="Z24746">
        <v>3000000</v>
      </c>
      <c r="AA24746" t="s">
        <v>13899</v>
      </c>
      <c r="AB24746" t="s">
        <v>8402</v>
      </c>
      <c r="AC24746">
        <v>2000</v>
      </c>
      <c r="AD24746">
        <v>11</v>
      </c>
    </row>
    <row r="24747" spans="1:30" x14ac:dyDescent="0.45">
      <c r="A24747" t="s">
        <v>19784</v>
      </c>
      <c r="B24747">
        <v>10</v>
      </c>
      <c r="C24747" t="s">
        <v>14817</v>
      </c>
      <c r="D24747">
        <v>6</v>
      </c>
      <c r="E24747" t="s">
        <v>656</v>
      </c>
      <c r="G24747" t="s">
        <v>1035</v>
      </c>
      <c r="H24747">
        <v>15</v>
      </c>
      <c r="I24747">
        <v>51</v>
      </c>
      <c r="J24747">
        <v>7</v>
      </c>
      <c r="K24747" t="s">
        <v>19785</v>
      </c>
      <c r="L24747">
        <v>8</v>
      </c>
      <c r="M24747" s="1">
        <v>0.71527777777777768</v>
      </c>
      <c r="N24747">
        <v>2000</v>
      </c>
      <c r="O24747">
        <v>3000000</v>
      </c>
      <c r="P24747" t="s">
        <v>13899</v>
      </c>
      <c r="Q24747" t="s">
        <v>8402</v>
      </c>
      <c r="R24747">
        <v>51</v>
      </c>
      <c r="S24747">
        <v>7</v>
      </c>
      <c r="T24747" t="s">
        <v>4663</v>
      </c>
      <c r="U24747" t="s">
        <v>297</v>
      </c>
      <c r="V24747" t="s">
        <v>95</v>
      </c>
      <c r="W24747">
        <v>17</v>
      </c>
      <c r="X24747">
        <v>8</v>
      </c>
      <c r="Y24747" t="s">
        <v>6262</v>
      </c>
      <c r="Z24747">
        <v>3000000</v>
      </c>
      <c r="AA24747" t="s">
        <v>13899</v>
      </c>
      <c r="AB24747" t="s">
        <v>8402</v>
      </c>
      <c r="AC24747">
        <v>2000</v>
      </c>
      <c r="AD24747">
        <v>11</v>
      </c>
    </row>
    <row r="24748" spans="1:30" x14ac:dyDescent="0.45">
      <c r="A24748" t="s">
        <v>19784</v>
      </c>
      <c r="B24748">
        <v>8</v>
      </c>
      <c r="C24748" t="s">
        <v>16679</v>
      </c>
      <c r="D24748">
        <v>3</v>
      </c>
      <c r="E24748" t="s">
        <v>928</v>
      </c>
      <c r="G24748" t="s">
        <v>803</v>
      </c>
      <c r="H24748">
        <v>17</v>
      </c>
      <c r="I24748">
        <v>56.5</v>
      </c>
      <c r="J24748">
        <v>8</v>
      </c>
      <c r="K24748" t="s">
        <v>19785</v>
      </c>
      <c r="L24748">
        <v>8</v>
      </c>
      <c r="M24748" s="1">
        <v>0.71527777777777768</v>
      </c>
      <c r="N24748">
        <v>2000</v>
      </c>
      <c r="O24748">
        <v>3000000</v>
      </c>
      <c r="P24748" t="s">
        <v>13899</v>
      </c>
      <c r="Q24748" t="s">
        <v>8402</v>
      </c>
      <c r="R24748">
        <v>56.5</v>
      </c>
      <c r="S24748">
        <v>7</v>
      </c>
      <c r="T24748" t="s">
        <v>4663</v>
      </c>
      <c r="U24748" t="s">
        <v>297</v>
      </c>
      <c r="V24748" t="s">
        <v>95</v>
      </c>
      <c r="W24748">
        <v>17</v>
      </c>
      <c r="X24748">
        <v>8</v>
      </c>
      <c r="Y24748" t="s">
        <v>6262</v>
      </c>
      <c r="Z24748">
        <v>3000000</v>
      </c>
      <c r="AA24748" t="s">
        <v>13899</v>
      </c>
      <c r="AB24748" t="s">
        <v>8402</v>
      </c>
      <c r="AC24748">
        <v>2000</v>
      </c>
      <c r="AD24748">
        <v>11</v>
      </c>
    </row>
    <row r="24749" spans="1:30" x14ac:dyDescent="0.45">
      <c r="A24749" t="s">
        <v>19784</v>
      </c>
      <c r="B24749">
        <v>11</v>
      </c>
      <c r="C24749" t="s">
        <v>13245</v>
      </c>
      <c r="D24749">
        <v>5</v>
      </c>
      <c r="E24749" t="s">
        <v>1034</v>
      </c>
      <c r="G24749" t="s">
        <v>13246</v>
      </c>
      <c r="H24749">
        <v>21</v>
      </c>
      <c r="I24749">
        <v>51</v>
      </c>
      <c r="J24749">
        <v>9</v>
      </c>
      <c r="K24749" t="s">
        <v>19785</v>
      </c>
      <c r="L24749">
        <v>8</v>
      </c>
      <c r="M24749" s="1">
        <v>0.71527777777777768</v>
      </c>
      <c r="N24749">
        <v>2000</v>
      </c>
      <c r="O24749">
        <v>3000000</v>
      </c>
      <c r="P24749" t="s">
        <v>13899</v>
      </c>
      <c r="Q24749" t="s">
        <v>8402</v>
      </c>
      <c r="R24749">
        <v>51</v>
      </c>
      <c r="S24749">
        <v>7</v>
      </c>
      <c r="T24749" t="s">
        <v>4663</v>
      </c>
      <c r="U24749" t="s">
        <v>297</v>
      </c>
      <c r="V24749" t="s">
        <v>95</v>
      </c>
      <c r="W24749">
        <v>17</v>
      </c>
      <c r="X24749">
        <v>8</v>
      </c>
      <c r="Y24749" t="s">
        <v>6262</v>
      </c>
      <c r="Z24749">
        <v>3000000</v>
      </c>
      <c r="AA24749" t="s">
        <v>13899</v>
      </c>
      <c r="AB24749" t="s">
        <v>8402</v>
      </c>
      <c r="AC24749">
        <v>2000</v>
      </c>
      <c r="AD24749">
        <v>11</v>
      </c>
    </row>
    <row r="24750" spans="1:30" x14ac:dyDescent="0.45">
      <c r="A24750" t="s">
        <v>19784</v>
      </c>
      <c r="B24750">
        <v>9</v>
      </c>
      <c r="C24750" t="s">
        <v>19786</v>
      </c>
      <c r="D24750">
        <v>10</v>
      </c>
      <c r="E24750" t="s">
        <v>1242</v>
      </c>
      <c r="G24750" t="s">
        <v>13246</v>
      </c>
      <c r="H24750">
        <v>31</v>
      </c>
      <c r="I24750">
        <v>56.5</v>
      </c>
      <c r="J24750">
        <v>10</v>
      </c>
      <c r="K24750" t="s">
        <v>19785</v>
      </c>
      <c r="L24750">
        <v>8</v>
      </c>
      <c r="M24750" s="1">
        <v>0.71527777777777768</v>
      </c>
      <c r="N24750">
        <v>2000</v>
      </c>
      <c r="O24750">
        <v>3000000</v>
      </c>
      <c r="P24750" t="s">
        <v>13899</v>
      </c>
      <c r="Q24750" t="s">
        <v>8402</v>
      </c>
      <c r="R24750">
        <v>56.5</v>
      </c>
      <c r="S24750">
        <v>7</v>
      </c>
      <c r="T24750" t="s">
        <v>4663</v>
      </c>
      <c r="U24750" t="s">
        <v>297</v>
      </c>
      <c r="V24750" t="s">
        <v>95</v>
      </c>
      <c r="W24750">
        <v>17</v>
      </c>
      <c r="X24750">
        <v>8</v>
      </c>
      <c r="Y24750" t="s">
        <v>6262</v>
      </c>
      <c r="Z24750">
        <v>3000000</v>
      </c>
      <c r="AA24750" t="s">
        <v>13899</v>
      </c>
      <c r="AB24750" t="s">
        <v>8402</v>
      </c>
      <c r="AC24750">
        <v>2000</v>
      </c>
      <c r="AD24750">
        <v>11</v>
      </c>
    </row>
    <row r="24751" spans="1:30" x14ac:dyDescent="0.45">
      <c r="A24751" t="s">
        <v>19784</v>
      </c>
      <c r="B24751">
        <v>4</v>
      </c>
      <c r="C24751" t="s">
        <v>13910</v>
      </c>
      <c r="D24751">
        <v>9</v>
      </c>
      <c r="E24751" t="s">
        <v>1175</v>
      </c>
      <c r="G24751" t="s">
        <v>826</v>
      </c>
      <c r="H24751">
        <v>41</v>
      </c>
      <c r="I24751">
        <v>59</v>
      </c>
      <c r="J24751">
        <v>11</v>
      </c>
      <c r="K24751" t="s">
        <v>19785</v>
      </c>
      <c r="L24751">
        <v>8</v>
      </c>
      <c r="M24751" s="1">
        <v>0.71527777777777768</v>
      </c>
      <c r="N24751">
        <v>2000</v>
      </c>
      <c r="O24751">
        <v>3000000</v>
      </c>
      <c r="P24751" t="s">
        <v>13899</v>
      </c>
      <c r="Q24751" t="s">
        <v>8402</v>
      </c>
      <c r="R24751">
        <v>59</v>
      </c>
      <c r="S24751">
        <v>7</v>
      </c>
      <c r="T24751" t="s">
        <v>4663</v>
      </c>
      <c r="U24751" t="s">
        <v>297</v>
      </c>
      <c r="V24751" t="s">
        <v>95</v>
      </c>
      <c r="W24751">
        <v>17</v>
      </c>
      <c r="X24751">
        <v>8</v>
      </c>
      <c r="Y24751" t="s">
        <v>6262</v>
      </c>
      <c r="Z24751">
        <v>3000000</v>
      </c>
      <c r="AA24751" t="s">
        <v>13899</v>
      </c>
      <c r="AB24751" t="s">
        <v>8402</v>
      </c>
      <c r="AC24751">
        <v>2000</v>
      </c>
      <c r="AD24751">
        <v>11</v>
      </c>
    </row>
    <row r="24752" spans="1:30" x14ac:dyDescent="0.45">
      <c r="A24752" t="s">
        <v>19787</v>
      </c>
      <c r="B24752">
        <v>6</v>
      </c>
      <c r="C24752" t="s">
        <v>14069</v>
      </c>
      <c r="D24752">
        <v>5</v>
      </c>
      <c r="E24752" t="s">
        <v>844</v>
      </c>
      <c r="G24752" t="s">
        <v>1191</v>
      </c>
      <c r="H24752">
        <v>21</v>
      </c>
      <c r="I24752">
        <v>55.5</v>
      </c>
      <c r="J24752">
        <v>1</v>
      </c>
      <c r="K24752" t="s">
        <v>19665</v>
      </c>
      <c r="L24752">
        <v>7</v>
      </c>
      <c r="M24752" s="1">
        <v>0.68402777777777768</v>
      </c>
      <c r="N24752">
        <v>2000</v>
      </c>
      <c r="O24752">
        <v>1000000</v>
      </c>
      <c r="P24752" t="s">
        <v>13233</v>
      </c>
      <c r="Q24752" t="s">
        <v>8402</v>
      </c>
      <c r="R24752">
        <v>55.5</v>
      </c>
      <c r="S24752">
        <v>7</v>
      </c>
      <c r="T24752" t="s">
        <v>4663</v>
      </c>
      <c r="U24752" t="s">
        <v>297</v>
      </c>
      <c r="V24752" t="s">
        <v>95</v>
      </c>
      <c r="W24752">
        <v>16</v>
      </c>
      <c r="X24752">
        <v>7</v>
      </c>
      <c r="Y24752" t="s">
        <v>6262</v>
      </c>
      <c r="Z24752">
        <v>1000000</v>
      </c>
      <c r="AA24752" t="s">
        <v>13233</v>
      </c>
      <c r="AB24752" t="s">
        <v>8402</v>
      </c>
      <c r="AC24752">
        <v>2000</v>
      </c>
      <c r="AD24752">
        <v>15</v>
      </c>
    </row>
    <row r="24753" spans="1:30" x14ac:dyDescent="0.45">
      <c r="A24753" t="s">
        <v>19787</v>
      </c>
      <c r="B24753">
        <v>15</v>
      </c>
      <c r="C24753" t="s">
        <v>13910</v>
      </c>
      <c r="D24753">
        <v>3</v>
      </c>
      <c r="E24753" t="s">
        <v>1175</v>
      </c>
      <c r="G24753" t="s">
        <v>826</v>
      </c>
      <c r="H24753">
        <v>14</v>
      </c>
      <c r="I24753">
        <v>54.5</v>
      </c>
      <c r="J24753">
        <v>2</v>
      </c>
      <c r="K24753" t="s">
        <v>19665</v>
      </c>
      <c r="L24753">
        <v>7</v>
      </c>
      <c r="M24753" s="1">
        <v>0.68402777777777768</v>
      </c>
      <c r="N24753">
        <v>2000</v>
      </c>
      <c r="O24753">
        <v>1000000</v>
      </c>
      <c r="P24753" t="s">
        <v>13233</v>
      </c>
      <c r="Q24753" t="s">
        <v>8402</v>
      </c>
      <c r="R24753">
        <v>54.5</v>
      </c>
      <c r="S24753">
        <v>7</v>
      </c>
      <c r="T24753" t="s">
        <v>4663</v>
      </c>
      <c r="U24753" t="s">
        <v>297</v>
      </c>
      <c r="V24753" t="s">
        <v>95</v>
      </c>
      <c r="W24753">
        <v>16</v>
      </c>
      <c r="X24753">
        <v>7</v>
      </c>
      <c r="Y24753" t="s">
        <v>6262</v>
      </c>
      <c r="Z24753">
        <v>1000000</v>
      </c>
      <c r="AA24753" t="s">
        <v>13233</v>
      </c>
      <c r="AB24753" t="s">
        <v>8402</v>
      </c>
      <c r="AC24753">
        <v>2000</v>
      </c>
      <c r="AD24753">
        <v>15</v>
      </c>
    </row>
    <row r="24754" spans="1:30" x14ac:dyDescent="0.45">
      <c r="A24754" t="s">
        <v>19787</v>
      </c>
      <c r="B24754">
        <v>11</v>
      </c>
      <c r="C24754" t="s">
        <v>13909</v>
      </c>
      <c r="D24754">
        <v>1</v>
      </c>
      <c r="E24754" t="s">
        <v>878</v>
      </c>
      <c r="G24754" t="s">
        <v>657</v>
      </c>
      <c r="H24754">
        <v>8.5</v>
      </c>
      <c r="I24754">
        <v>54.5</v>
      </c>
      <c r="J24754">
        <v>3</v>
      </c>
      <c r="K24754" t="s">
        <v>19665</v>
      </c>
      <c r="L24754">
        <v>7</v>
      </c>
      <c r="M24754" s="1">
        <v>0.68402777777777768</v>
      </c>
      <c r="N24754">
        <v>2000</v>
      </c>
      <c r="O24754">
        <v>1000000</v>
      </c>
      <c r="P24754" t="s">
        <v>13233</v>
      </c>
      <c r="Q24754" t="s">
        <v>8402</v>
      </c>
      <c r="R24754">
        <v>54.5</v>
      </c>
      <c r="S24754">
        <v>7</v>
      </c>
      <c r="T24754" t="s">
        <v>4663</v>
      </c>
      <c r="U24754" t="s">
        <v>297</v>
      </c>
      <c r="V24754" t="s">
        <v>95</v>
      </c>
      <c r="W24754">
        <v>16</v>
      </c>
      <c r="X24754">
        <v>7</v>
      </c>
      <c r="Y24754" t="s">
        <v>6262</v>
      </c>
      <c r="Z24754">
        <v>1000000</v>
      </c>
      <c r="AA24754" t="s">
        <v>13233</v>
      </c>
      <c r="AB24754" t="s">
        <v>8402</v>
      </c>
      <c r="AC24754">
        <v>2000</v>
      </c>
      <c r="AD24754">
        <v>15</v>
      </c>
    </row>
    <row r="24755" spans="1:30" x14ac:dyDescent="0.45">
      <c r="A24755" t="s">
        <v>19787</v>
      </c>
      <c r="B24755">
        <v>1</v>
      </c>
      <c r="C24755" t="s">
        <v>14459</v>
      </c>
      <c r="D24755">
        <v>12</v>
      </c>
      <c r="E24755" t="s">
        <v>416</v>
      </c>
      <c r="G24755" t="s">
        <v>835</v>
      </c>
      <c r="H24755">
        <v>26</v>
      </c>
      <c r="I24755">
        <v>57.5</v>
      </c>
      <c r="J24755">
        <v>4</v>
      </c>
      <c r="K24755" t="s">
        <v>19665</v>
      </c>
      <c r="L24755">
        <v>7</v>
      </c>
      <c r="M24755" s="1">
        <v>0.68402777777777768</v>
      </c>
      <c r="N24755">
        <v>2000</v>
      </c>
      <c r="O24755">
        <v>1000000</v>
      </c>
      <c r="P24755" t="s">
        <v>13233</v>
      </c>
      <c r="Q24755" t="s">
        <v>8402</v>
      </c>
      <c r="R24755">
        <v>57.5</v>
      </c>
      <c r="S24755">
        <v>7</v>
      </c>
      <c r="T24755" t="s">
        <v>4663</v>
      </c>
      <c r="U24755" t="s">
        <v>297</v>
      </c>
      <c r="V24755" t="s">
        <v>95</v>
      </c>
      <c r="W24755">
        <v>16</v>
      </c>
      <c r="X24755">
        <v>7</v>
      </c>
      <c r="Y24755" t="s">
        <v>6262</v>
      </c>
      <c r="Z24755">
        <v>1000000</v>
      </c>
      <c r="AA24755" t="s">
        <v>13233</v>
      </c>
      <c r="AB24755" t="s">
        <v>8402</v>
      </c>
      <c r="AC24755">
        <v>2000</v>
      </c>
      <c r="AD24755">
        <v>15</v>
      </c>
    </row>
    <row r="24756" spans="1:30" x14ac:dyDescent="0.45">
      <c r="A24756" t="s">
        <v>19787</v>
      </c>
      <c r="B24756">
        <v>12</v>
      </c>
      <c r="C24756" t="s">
        <v>13907</v>
      </c>
      <c r="D24756">
        <v>9</v>
      </c>
      <c r="E24756" t="s">
        <v>1038</v>
      </c>
      <c r="G24756" t="s">
        <v>1191</v>
      </c>
      <c r="H24756">
        <v>3.7</v>
      </c>
      <c r="I24756">
        <v>54.5</v>
      </c>
      <c r="J24756">
        <v>5</v>
      </c>
      <c r="K24756" t="s">
        <v>19665</v>
      </c>
      <c r="L24756">
        <v>7</v>
      </c>
      <c r="M24756" s="1">
        <v>0.68402777777777768</v>
      </c>
      <c r="N24756">
        <v>2000</v>
      </c>
      <c r="O24756">
        <v>1000000</v>
      </c>
      <c r="P24756" t="s">
        <v>13233</v>
      </c>
      <c r="Q24756" t="s">
        <v>8402</v>
      </c>
      <c r="R24756">
        <v>54.5</v>
      </c>
      <c r="S24756">
        <v>7</v>
      </c>
      <c r="T24756" t="s">
        <v>4663</v>
      </c>
      <c r="U24756" t="s">
        <v>297</v>
      </c>
      <c r="V24756" t="s">
        <v>95</v>
      </c>
      <c r="W24756">
        <v>16</v>
      </c>
      <c r="X24756">
        <v>7</v>
      </c>
      <c r="Y24756" t="s">
        <v>6262</v>
      </c>
      <c r="Z24756">
        <v>1000000</v>
      </c>
      <c r="AA24756" t="s">
        <v>13233</v>
      </c>
      <c r="AB24756" t="s">
        <v>8402</v>
      </c>
      <c r="AC24756">
        <v>2000</v>
      </c>
      <c r="AD24756">
        <v>15</v>
      </c>
    </row>
    <row r="24757" spans="1:30" x14ac:dyDescent="0.45">
      <c r="A24757" t="s">
        <v>19787</v>
      </c>
      <c r="B24757">
        <v>14</v>
      </c>
      <c r="C24757" t="s">
        <v>19521</v>
      </c>
      <c r="D24757">
        <v>2</v>
      </c>
      <c r="E24757" t="s">
        <v>322</v>
      </c>
      <c r="G24757" t="s">
        <v>578</v>
      </c>
      <c r="H24757">
        <v>41</v>
      </c>
      <c r="I24757">
        <v>54.5</v>
      </c>
      <c r="J24757">
        <v>6</v>
      </c>
      <c r="K24757" t="s">
        <v>19665</v>
      </c>
      <c r="L24757">
        <v>7</v>
      </c>
      <c r="M24757" s="1">
        <v>0.68402777777777768</v>
      </c>
      <c r="N24757">
        <v>2000</v>
      </c>
      <c r="O24757">
        <v>1000000</v>
      </c>
      <c r="P24757" t="s">
        <v>13233</v>
      </c>
      <c r="Q24757" t="s">
        <v>8402</v>
      </c>
      <c r="R24757">
        <v>54.5</v>
      </c>
      <c r="S24757">
        <v>7</v>
      </c>
      <c r="T24757" t="s">
        <v>4663</v>
      </c>
      <c r="U24757" t="s">
        <v>297</v>
      </c>
      <c r="V24757" t="s">
        <v>95</v>
      </c>
      <c r="W24757">
        <v>16</v>
      </c>
      <c r="X24757">
        <v>7</v>
      </c>
      <c r="Y24757" t="s">
        <v>6262</v>
      </c>
      <c r="Z24757">
        <v>1000000</v>
      </c>
      <c r="AA24757" t="s">
        <v>13233</v>
      </c>
      <c r="AB24757" t="s">
        <v>8402</v>
      </c>
      <c r="AC24757">
        <v>2000</v>
      </c>
      <c r="AD24757">
        <v>15</v>
      </c>
    </row>
    <row r="24758" spans="1:30" x14ac:dyDescent="0.45">
      <c r="A24758" t="s">
        <v>19787</v>
      </c>
      <c r="B24758">
        <v>8</v>
      </c>
      <c r="C24758" t="s">
        <v>15203</v>
      </c>
      <c r="D24758">
        <v>11</v>
      </c>
      <c r="E24758" t="s">
        <v>1725</v>
      </c>
      <c r="G24758" t="s">
        <v>657</v>
      </c>
      <c r="H24758">
        <v>13</v>
      </c>
      <c r="I24758">
        <v>54.5</v>
      </c>
      <c r="J24758">
        <v>7</v>
      </c>
      <c r="K24758" t="s">
        <v>19665</v>
      </c>
      <c r="L24758">
        <v>7</v>
      </c>
      <c r="M24758" s="1">
        <v>0.68402777777777768</v>
      </c>
      <c r="N24758">
        <v>2000</v>
      </c>
      <c r="O24758">
        <v>1000000</v>
      </c>
      <c r="P24758" t="s">
        <v>13233</v>
      </c>
      <c r="Q24758" t="s">
        <v>8402</v>
      </c>
      <c r="R24758">
        <v>54.5</v>
      </c>
      <c r="S24758">
        <v>7</v>
      </c>
      <c r="T24758" t="s">
        <v>4663</v>
      </c>
      <c r="U24758" t="s">
        <v>297</v>
      </c>
      <c r="V24758" t="s">
        <v>95</v>
      </c>
      <c r="W24758">
        <v>16</v>
      </c>
      <c r="X24758">
        <v>7</v>
      </c>
      <c r="Y24758" t="s">
        <v>6262</v>
      </c>
      <c r="Z24758">
        <v>1000000</v>
      </c>
      <c r="AA24758" t="s">
        <v>13233</v>
      </c>
      <c r="AB24758" t="s">
        <v>8402</v>
      </c>
      <c r="AC24758">
        <v>2000</v>
      </c>
      <c r="AD24758">
        <v>15</v>
      </c>
    </row>
    <row r="24759" spans="1:30" x14ac:dyDescent="0.45">
      <c r="A24759" t="s">
        <v>19787</v>
      </c>
      <c r="B24759">
        <v>2</v>
      </c>
      <c r="C24759" t="s">
        <v>14465</v>
      </c>
      <c r="D24759">
        <v>4</v>
      </c>
      <c r="E24759" t="s">
        <v>834</v>
      </c>
      <c r="G24759" t="s">
        <v>1743</v>
      </c>
      <c r="H24759">
        <v>5.5</v>
      </c>
      <c r="I24759">
        <v>57</v>
      </c>
      <c r="J24759">
        <v>8</v>
      </c>
      <c r="K24759" t="s">
        <v>19665</v>
      </c>
      <c r="L24759">
        <v>7</v>
      </c>
      <c r="M24759" s="1">
        <v>0.68402777777777768</v>
      </c>
      <c r="N24759">
        <v>2000</v>
      </c>
      <c r="O24759">
        <v>1000000</v>
      </c>
      <c r="P24759" t="s">
        <v>13233</v>
      </c>
      <c r="Q24759" t="s">
        <v>8402</v>
      </c>
      <c r="R24759">
        <v>57</v>
      </c>
      <c r="S24759">
        <v>7</v>
      </c>
      <c r="T24759" t="s">
        <v>4663</v>
      </c>
      <c r="U24759" t="s">
        <v>297</v>
      </c>
      <c r="V24759" t="s">
        <v>95</v>
      </c>
      <c r="W24759">
        <v>16</v>
      </c>
      <c r="X24759">
        <v>7</v>
      </c>
      <c r="Y24759" t="s">
        <v>6262</v>
      </c>
      <c r="Z24759">
        <v>1000000</v>
      </c>
      <c r="AA24759" t="s">
        <v>13233</v>
      </c>
      <c r="AB24759" t="s">
        <v>8402</v>
      </c>
      <c r="AC24759">
        <v>2000</v>
      </c>
      <c r="AD24759">
        <v>15</v>
      </c>
    </row>
    <row r="24760" spans="1:30" x14ac:dyDescent="0.45">
      <c r="A24760" t="s">
        <v>19787</v>
      </c>
      <c r="B24760">
        <v>4</v>
      </c>
      <c r="C24760" t="s">
        <v>13911</v>
      </c>
      <c r="D24760">
        <v>6</v>
      </c>
      <c r="E24760" t="s">
        <v>656</v>
      </c>
      <c r="G24760" t="s">
        <v>1055</v>
      </c>
      <c r="H24760">
        <v>10</v>
      </c>
      <c r="I24760">
        <v>56.5</v>
      </c>
      <c r="J24760">
        <v>9</v>
      </c>
      <c r="K24760" t="s">
        <v>19665</v>
      </c>
      <c r="L24760">
        <v>7</v>
      </c>
      <c r="M24760" s="1">
        <v>0.68402777777777768</v>
      </c>
      <c r="N24760">
        <v>2000</v>
      </c>
      <c r="O24760">
        <v>1000000</v>
      </c>
      <c r="P24760" t="s">
        <v>13233</v>
      </c>
      <c r="Q24760" t="s">
        <v>8402</v>
      </c>
      <c r="R24760">
        <v>56.5</v>
      </c>
      <c r="S24760">
        <v>7</v>
      </c>
      <c r="T24760" t="s">
        <v>4663</v>
      </c>
      <c r="U24760" t="s">
        <v>297</v>
      </c>
      <c r="V24760" t="s">
        <v>95</v>
      </c>
      <c r="W24760">
        <v>16</v>
      </c>
      <c r="X24760">
        <v>7</v>
      </c>
      <c r="Y24760" t="s">
        <v>6262</v>
      </c>
      <c r="Z24760">
        <v>1000000</v>
      </c>
      <c r="AA24760" t="s">
        <v>13233</v>
      </c>
      <c r="AB24760" t="s">
        <v>8402</v>
      </c>
      <c r="AC24760">
        <v>2000</v>
      </c>
      <c r="AD24760">
        <v>15</v>
      </c>
    </row>
    <row r="24761" spans="1:30" x14ac:dyDescent="0.45">
      <c r="A24761" t="s">
        <v>19787</v>
      </c>
      <c r="B24761">
        <v>5</v>
      </c>
      <c r="C24761" t="s">
        <v>15204</v>
      </c>
      <c r="D24761">
        <v>13</v>
      </c>
      <c r="E24761" t="s">
        <v>828</v>
      </c>
      <c r="G24761" t="s">
        <v>803</v>
      </c>
      <c r="H24761">
        <v>31</v>
      </c>
      <c r="I24761">
        <v>56</v>
      </c>
      <c r="J24761">
        <v>10</v>
      </c>
      <c r="K24761" t="s">
        <v>19665</v>
      </c>
      <c r="L24761">
        <v>7</v>
      </c>
      <c r="M24761" s="1">
        <v>0.68402777777777768</v>
      </c>
      <c r="N24761">
        <v>2000</v>
      </c>
      <c r="O24761">
        <v>1000000</v>
      </c>
      <c r="P24761" t="s">
        <v>13233</v>
      </c>
      <c r="Q24761" t="s">
        <v>8402</v>
      </c>
      <c r="R24761">
        <v>56</v>
      </c>
      <c r="S24761">
        <v>7</v>
      </c>
      <c r="T24761" t="s">
        <v>4663</v>
      </c>
      <c r="U24761" t="s">
        <v>297</v>
      </c>
      <c r="V24761" t="s">
        <v>95</v>
      </c>
      <c r="W24761">
        <v>16</v>
      </c>
      <c r="X24761">
        <v>7</v>
      </c>
      <c r="Y24761" t="s">
        <v>6262</v>
      </c>
      <c r="Z24761">
        <v>1000000</v>
      </c>
      <c r="AA24761" t="s">
        <v>13233</v>
      </c>
      <c r="AB24761" t="s">
        <v>8402</v>
      </c>
      <c r="AC24761">
        <v>2000</v>
      </c>
      <c r="AD24761">
        <v>15</v>
      </c>
    </row>
    <row r="24762" spans="1:30" x14ac:dyDescent="0.45">
      <c r="A24762" t="s">
        <v>19787</v>
      </c>
      <c r="B24762">
        <v>16</v>
      </c>
      <c r="C24762" t="s">
        <v>14254</v>
      </c>
      <c r="D24762">
        <v>10</v>
      </c>
      <c r="E24762" t="s">
        <v>1072</v>
      </c>
      <c r="G24762" t="s">
        <v>803</v>
      </c>
      <c r="H24762">
        <v>8.5</v>
      </c>
      <c r="I24762">
        <v>54.5</v>
      </c>
      <c r="J24762">
        <v>11</v>
      </c>
      <c r="K24762" t="s">
        <v>19665</v>
      </c>
      <c r="L24762">
        <v>7</v>
      </c>
      <c r="M24762" s="1">
        <v>0.68402777777777768</v>
      </c>
      <c r="N24762">
        <v>2000</v>
      </c>
      <c r="O24762">
        <v>1000000</v>
      </c>
      <c r="P24762" t="s">
        <v>13233</v>
      </c>
      <c r="Q24762" t="s">
        <v>8402</v>
      </c>
      <c r="R24762">
        <v>54.5</v>
      </c>
      <c r="S24762">
        <v>7</v>
      </c>
      <c r="T24762" t="s">
        <v>4663</v>
      </c>
      <c r="U24762" t="s">
        <v>297</v>
      </c>
      <c r="V24762" t="s">
        <v>95</v>
      </c>
      <c r="W24762">
        <v>16</v>
      </c>
      <c r="X24762">
        <v>7</v>
      </c>
      <c r="Y24762" t="s">
        <v>6262</v>
      </c>
      <c r="Z24762">
        <v>1000000</v>
      </c>
      <c r="AA24762" t="s">
        <v>13233</v>
      </c>
      <c r="AB24762" t="s">
        <v>8402</v>
      </c>
      <c r="AC24762">
        <v>2000</v>
      </c>
      <c r="AD24762">
        <v>15</v>
      </c>
    </row>
    <row r="24763" spans="1:30" x14ac:dyDescent="0.45">
      <c r="A24763" t="s">
        <v>19787</v>
      </c>
      <c r="B24763">
        <v>9</v>
      </c>
      <c r="C24763" t="s">
        <v>14072</v>
      </c>
      <c r="D24763">
        <v>8</v>
      </c>
      <c r="E24763" t="s">
        <v>602</v>
      </c>
      <c r="G24763" t="s">
        <v>1164</v>
      </c>
      <c r="H24763">
        <v>21</v>
      </c>
      <c r="I24763">
        <v>54.5</v>
      </c>
      <c r="J24763">
        <v>12</v>
      </c>
      <c r="K24763" t="s">
        <v>19665</v>
      </c>
      <c r="L24763">
        <v>7</v>
      </c>
      <c r="M24763" s="1">
        <v>0.68402777777777768</v>
      </c>
      <c r="N24763">
        <v>2000</v>
      </c>
      <c r="O24763">
        <v>1000000</v>
      </c>
      <c r="P24763" t="s">
        <v>13233</v>
      </c>
      <c r="Q24763" t="s">
        <v>8402</v>
      </c>
      <c r="R24763">
        <v>54.5</v>
      </c>
      <c r="S24763">
        <v>7</v>
      </c>
      <c r="T24763" t="s">
        <v>4663</v>
      </c>
      <c r="U24763" t="s">
        <v>297</v>
      </c>
      <c r="V24763" t="s">
        <v>95</v>
      </c>
      <c r="W24763">
        <v>16</v>
      </c>
      <c r="X24763">
        <v>7</v>
      </c>
      <c r="Y24763" t="s">
        <v>6262</v>
      </c>
      <c r="Z24763">
        <v>1000000</v>
      </c>
      <c r="AA24763" t="s">
        <v>13233</v>
      </c>
      <c r="AB24763" t="s">
        <v>8402</v>
      </c>
      <c r="AC24763">
        <v>2000</v>
      </c>
      <c r="AD24763">
        <v>15</v>
      </c>
    </row>
    <row r="24764" spans="1:30" x14ac:dyDescent="0.45">
      <c r="A24764" t="s">
        <v>19787</v>
      </c>
      <c r="B24764">
        <v>7</v>
      </c>
      <c r="C24764" t="s">
        <v>14678</v>
      </c>
      <c r="D24764">
        <v>14</v>
      </c>
      <c r="E24764" t="s">
        <v>1041</v>
      </c>
      <c r="G24764" t="s">
        <v>1164</v>
      </c>
      <c r="H24764">
        <v>101</v>
      </c>
      <c r="I24764">
        <v>55.5</v>
      </c>
      <c r="J24764">
        <v>13</v>
      </c>
      <c r="K24764" t="s">
        <v>19665</v>
      </c>
      <c r="L24764">
        <v>7</v>
      </c>
      <c r="M24764" s="1">
        <v>0.68402777777777768</v>
      </c>
      <c r="N24764">
        <v>2000</v>
      </c>
      <c r="O24764">
        <v>1000000</v>
      </c>
      <c r="P24764" t="s">
        <v>13233</v>
      </c>
      <c r="Q24764" t="s">
        <v>8402</v>
      </c>
      <c r="R24764">
        <v>55.5</v>
      </c>
      <c r="S24764">
        <v>7</v>
      </c>
      <c r="T24764" t="s">
        <v>4663</v>
      </c>
      <c r="U24764" t="s">
        <v>297</v>
      </c>
      <c r="V24764" t="s">
        <v>95</v>
      </c>
      <c r="W24764">
        <v>16</v>
      </c>
      <c r="X24764">
        <v>7</v>
      </c>
      <c r="Y24764" t="s">
        <v>6262</v>
      </c>
      <c r="Z24764">
        <v>1000000</v>
      </c>
      <c r="AA24764" t="s">
        <v>13233</v>
      </c>
      <c r="AB24764" t="s">
        <v>8402</v>
      </c>
      <c r="AC24764">
        <v>2000</v>
      </c>
      <c r="AD24764">
        <v>15</v>
      </c>
    </row>
    <row r="24765" spans="1:30" x14ac:dyDescent="0.45">
      <c r="A24765" t="s">
        <v>19787</v>
      </c>
      <c r="B24765">
        <v>13</v>
      </c>
      <c r="C24765" t="s">
        <v>14077</v>
      </c>
      <c r="D24765">
        <v>7</v>
      </c>
      <c r="E24765" t="s">
        <v>1034</v>
      </c>
      <c r="G24765" t="s">
        <v>803</v>
      </c>
      <c r="H24765">
        <v>41</v>
      </c>
      <c r="I24765">
        <v>54.5</v>
      </c>
      <c r="J24765">
        <v>14</v>
      </c>
      <c r="K24765" t="s">
        <v>19665</v>
      </c>
      <c r="L24765">
        <v>7</v>
      </c>
      <c r="M24765" s="1">
        <v>0.68402777777777768</v>
      </c>
      <c r="N24765">
        <v>2000</v>
      </c>
      <c r="O24765">
        <v>1000000</v>
      </c>
      <c r="P24765" t="s">
        <v>13233</v>
      </c>
      <c r="Q24765" t="s">
        <v>8402</v>
      </c>
      <c r="R24765">
        <v>54.5</v>
      </c>
      <c r="S24765">
        <v>7</v>
      </c>
      <c r="T24765" t="s">
        <v>4663</v>
      </c>
      <c r="U24765" t="s">
        <v>297</v>
      </c>
      <c r="V24765" t="s">
        <v>95</v>
      </c>
      <c r="W24765">
        <v>16</v>
      </c>
      <c r="X24765">
        <v>7</v>
      </c>
      <c r="Y24765" t="s">
        <v>6262</v>
      </c>
      <c r="Z24765">
        <v>1000000</v>
      </c>
      <c r="AA24765" t="s">
        <v>13233</v>
      </c>
      <c r="AB24765" t="s">
        <v>8402</v>
      </c>
      <c r="AC24765">
        <v>2000</v>
      </c>
      <c r="AD24765">
        <v>15</v>
      </c>
    </row>
    <row r="24766" spans="1:30" x14ac:dyDescent="0.45">
      <c r="A24766" t="s">
        <v>19787</v>
      </c>
      <c r="B24766">
        <v>17</v>
      </c>
      <c r="C24766" t="s">
        <v>14605</v>
      </c>
      <c r="D24766">
        <v>15</v>
      </c>
      <c r="E24766" t="s">
        <v>595</v>
      </c>
      <c r="G24766" t="s">
        <v>483</v>
      </c>
      <c r="H24766">
        <v>51</v>
      </c>
      <c r="I24766">
        <v>54.5</v>
      </c>
      <c r="J24766">
        <v>15</v>
      </c>
      <c r="K24766" t="s">
        <v>19665</v>
      </c>
      <c r="L24766">
        <v>7</v>
      </c>
      <c r="M24766" s="1">
        <v>0.68402777777777768</v>
      </c>
      <c r="N24766">
        <v>2000</v>
      </c>
      <c r="O24766">
        <v>1000000</v>
      </c>
      <c r="P24766" t="s">
        <v>13233</v>
      </c>
      <c r="Q24766" t="s">
        <v>8402</v>
      </c>
      <c r="R24766">
        <v>54.5</v>
      </c>
      <c r="S24766">
        <v>7</v>
      </c>
      <c r="T24766" t="s">
        <v>4663</v>
      </c>
      <c r="U24766" t="s">
        <v>297</v>
      </c>
      <c r="V24766" t="s">
        <v>95</v>
      </c>
      <c r="W24766">
        <v>16</v>
      </c>
      <c r="X24766">
        <v>7</v>
      </c>
      <c r="Y24766" t="s">
        <v>6262</v>
      </c>
      <c r="Z24766">
        <v>1000000</v>
      </c>
      <c r="AA24766" t="s">
        <v>13233</v>
      </c>
      <c r="AB24766" t="s">
        <v>8402</v>
      </c>
      <c r="AC24766">
        <v>2000</v>
      </c>
      <c r="AD24766">
        <v>15</v>
      </c>
    </row>
    <row r="24767" spans="1:30" x14ac:dyDescent="0.45">
      <c r="A24767" t="s">
        <v>19788</v>
      </c>
      <c r="B24767">
        <v>3</v>
      </c>
      <c r="C24767" t="s">
        <v>12976</v>
      </c>
      <c r="D24767">
        <v>5</v>
      </c>
      <c r="E24767" t="s">
        <v>12964</v>
      </c>
      <c r="G24767" t="s">
        <v>4844</v>
      </c>
      <c r="H24767">
        <v>4.8</v>
      </c>
      <c r="I24767">
        <v>60.5</v>
      </c>
      <c r="J24767">
        <v>1</v>
      </c>
      <c r="K24767" t="s">
        <v>7085</v>
      </c>
      <c r="L24767">
        <v>7</v>
      </c>
      <c r="M24767" s="1">
        <v>0.69444444444444442</v>
      </c>
      <c r="N24767">
        <v>2000</v>
      </c>
      <c r="O24767">
        <v>19000</v>
      </c>
      <c r="P24767" t="s">
        <v>12875</v>
      </c>
      <c r="Q24767" t="s">
        <v>8402</v>
      </c>
      <c r="R24767">
        <v>60.5</v>
      </c>
      <c r="S24767">
        <v>7</v>
      </c>
      <c r="T24767" t="s">
        <v>2618</v>
      </c>
      <c r="U24767" t="s">
        <v>549</v>
      </c>
      <c r="V24767" t="s">
        <v>39</v>
      </c>
      <c r="W24767">
        <v>16</v>
      </c>
      <c r="X24767">
        <v>7</v>
      </c>
      <c r="Y24767" t="s">
        <v>6262</v>
      </c>
      <c r="Z24767">
        <v>19000</v>
      </c>
      <c r="AA24767" t="s">
        <v>12875</v>
      </c>
      <c r="AB24767" t="s">
        <v>8402</v>
      </c>
      <c r="AC24767">
        <v>2000</v>
      </c>
      <c r="AD24767">
        <v>14</v>
      </c>
    </row>
    <row r="24768" spans="1:30" x14ac:dyDescent="0.45">
      <c r="A24768" t="s">
        <v>19788</v>
      </c>
      <c r="B24768">
        <v>6</v>
      </c>
      <c r="C24768" t="s">
        <v>19789</v>
      </c>
      <c r="D24768">
        <v>11</v>
      </c>
      <c r="E24768" t="s">
        <v>673</v>
      </c>
      <c r="G24768" t="s">
        <v>1442</v>
      </c>
      <c r="H24768">
        <v>2.4500000000000002</v>
      </c>
      <c r="I24768">
        <v>57</v>
      </c>
      <c r="J24768">
        <v>2</v>
      </c>
      <c r="K24768" t="s">
        <v>7085</v>
      </c>
      <c r="L24768">
        <v>7</v>
      </c>
      <c r="M24768" s="1">
        <v>0.69444444444444442</v>
      </c>
      <c r="N24768">
        <v>2000</v>
      </c>
      <c r="O24768">
        <v>19000</v>
      </c>
      <c r="P24768" t="s">
        <v>12875</v>
      </c>
      <c r="Q24768" t="s">
        <v>8402</v>
      </c>
      <c r="R24768">
        <v>57</v>
      </c>
      <c r="S24768">
        <v>7</v>
      </c>
      <c r="T24768" t="s">
        <v>2618</v>
      </c>
      <c r="U24768" t="s">
        <v>549</v>
      </c>
      <c r="V24768" t="s">
        <v>39</v>
      </c>
      <c r="W24768">
        <v>16</v>
      </c>
      <c r="X24768">
        <v>7</v>
      </c>
      <c r="Y24768" t="s">
        <v>6262</v>
      </c>
      <c r="Z24768">
        <v>19000</v>
      </c>
      <c r="AA24768" t="s">
        <v>12875</v>
      </c>
      <c r="AB24768" t="s">
        <v>8402</v>
      </c>
      <c r="AC24768">
        <v>2000</v>
      </c>
      <c r="AD24768">
        <v>14</v>
      </c>
    </row>
    <row r="24769" spans="1:30" x14ac:dyDescent="0.45">
      <c r="A24769" t="s">
        <v>19788</v>
      </c>
      <c r="B24769">
        <v>2</v>
      </c>
      <c r="C24769" t="s">
        <v>13398</v>
      </c>
      <c r="D24769">
        <v>9</v>
      </c>
      <c r="E24769" t="s">
        <v>9695</v>
      </c>
      <c r="G24769" t="s">
        <v>3475</v>
      </c>
      <c r="H24769">
        <v>3.7</v>
      </c>
      <c r="I24769">
        <v>63.5</v>
      </c>
      <c r="J24769">
        <v>4</v>
      </c>
      <c r="K24769" t="s">
        <v>7085</v>
      </c>
      <c r="L24769">
        <v>7</v>
      </c>
      <c r="M24769" s="1">
        <v>0.69444444444444442</v>
      </c>
      <c r="N24769">
        <v>2000</v>
      </c>
      <c r="O24769">
        <v>19000</v>
      </c>
      <c r="P24769" t="s">
        <v>12875</v>
      </c>
      <c r="Q24769" t="s">
        <v>8402</v>
      </c>
      <c r="R24769">
        <v>63.5</v>
      </c>
      <c r="S24769">
        <v>7</v>
      </c>
      <c r="T24769" t="s">
        <v>2618</v>
      </c>
      <c r="U24769" t="s">
        <v>549</v>
      </c>
      <c r="V24769" t="s">
        <v>39</v>
      </c>
      <c r="W24769">
        <v>16</v>
      </c>
      <c r="X24769">
        <v>7</v>
      </c>
      <c r="Y24769" t="s">
        <v>6262</v>
      </c>
      <c r="Z24769">
        <v>19000</v>
      </c>
      <c r="AA24769" t="s">
        <v>12875</v>
      </c>
      <c r="AB24769" t="s">
        <v>8402</v>
      </c>
      <c r="AC24769">
        <v>2000</v>
      </c>
      <c r="AD24769">
        <v>14</v>
      </c>
    </row>
    <row r="24770" spans="1:30" x14ac:dyDescent="0.45">
      <c r="A24770" t="s">
        <v>19788</v>
      </c>
      <c r="B24770">
        <v>12</v>
      </c>
      <c r="C24770" t="s">
        <v>19523</v>
      </c>
      <c r="D24770">
        <v>4</v>
      </c>
      <c r="E24770" t="s">
        <v>10780</v>
      </c>
      <c r="G24770" t="s">
        <v>13506</v>
      </c>
      <c r="H24770">
        <v>71</v>
      </c>
      <c r="I24770">
        <v>54</v>
      </c>
      <c r="J24770">
        <v>7</v>
      </c>
      <c r="K24770" t="s">
        <v>7085</v>
      </c>
      <c r="L24770">
        <v>7</v>
      </c>
      <c r="M24770" s="1">
        <v>0.69444444444444442</v>
      </c>
      <c r="N24770">
        <v>2000</v>
      </c>
      <c r="O24770">
        <v>19000</v>
      </c>
      <c r="P24770" t="s">
        <v>12875</v>
      </c>
      <c r="Q24770" t="s">
        <v>8402</v>
      </c>
      <c r="R24770">
        <v>54</v>
      </c>
      <c r="S24770">
        <v>7</v>
      </c>
      <c r="T24770" t="s">
        <v>2618</v>
      </c>
      <c r="U24770" t="s">
        <v>549</v>
      </c>
      <c r="V24770" t="s">
        <v>39</v>
      </c>
      <c r="W24770">
        <v>16</v>
      </c>
      <c r="X24770">
        <v>7</v>
      </c>
      <c r="Y24770" t="s">
        <v>6262</v>
      </c>
      <c r="Z24770">
        <v>19000</v>
      </c>
      <c r="AA24770" t="s">
        <v>12875</v>
      </c>
      <c r="AB24770" t="s">
        <v>8402</v>
      </c>
      <c r="AC24770">
        <v>2000</v>
      </c>
      <c r="AD24770">
        <v>14</v>
      </c>
    </row>
    <row r="24771" spans="1:30" x14ac:dyDescent="0.45">
      <c r="A24771" t="s">
        <v>19788</v>
      </c>
      <c r="B24771">
        <v>7</v>
      </c>
      <c r="C24771" t="s">
        <v>19790</v>
      </c>
      <c r="D24771">
        <v>3</v>
      </c>
      <c r="E24771" t="s">
        <v>1628</v>
      </c>
      <c r="G24771" t="s">
        <v>3187</v>
      </c>
      <c r="H24771">
        <v>26</v>
      </c>
      <c r="I24771">
        <v>57</v>
      </c>
      <c r="J24771">
        <v>10</v>
      </c>
      <c r="K24771" t="s">
        <v>7085</v>
      </c>
      <c r="L24771">
        <v>7</v>
      </c>
      <c r="M24771" s="1">
        <v>0.69444444444444442</v>
      </c>
      <c r="N24771">
        <v>2000</v>
      </c>
      <c r="O24771">
        <v>19000</v>
      </c>
      <c r="P24771" t="s">
        <v>12875</v>
      </c>
      <c r="Q24771" t="s">
        <v>8402</v>
      </c>
      <c r="R24771">
        <v>57</v>
      </c>
      <c r="S24771">
        <v>7</v>
      </c>
      <c r="T24771" t="s">
        <v>2618</v>
      </c>
      <c r="U24771" t="s">
        <v>549</v>
      </c>
      <c r="V24771" t="s">
        <v>39</v>
      </c>
      <c r="W24771">
        <v>16</v>
      </c>
      <c r="X24771">
        <v>7</v>
      </c>
      <c r="Y24771" t="s">
        <v>6262</v>
      </c>
      <c r="Z24771">
        <v>19000</v>
      </c>
      <c r="AA24771" t="s">
        <v>12875</v>
      </c>
      <c r="AB24771" t="s">
        <v>8402</v>
      </c>
      <c r="AC24771">
        <v>2000</v>
      </c>
      <c r="AD24771">
        <v>14</v>
      </c>
    </row>
    <row r="24772" spans="1:30" x14ac:dyDescent="0.45">
      <c r="A24772" t="s">
        <v>19788</v>
      </c>
      <c r="B24772">
        <v>11</v>
      </c>
      <c r="C24772" t="s">
        <v>13752</v>
      </c>
      <c r="D24772">
        <v>8</v>
      </c>
      <c r="E24772" t="s">
        <v>1910</v>
      </c>
      <c r="G24772" t="s">
        <v>3999</v>
      </c>
      <c r="H24772">
        <v>51</v>
      </c>
      <c r="I24772">
        <v>54</v>
      </c>
      <c r="J24772">
        <v>11</v>
      </c>
      <c r="K24772" t="s">
        <v>7085</v>
      </c>
      <c r="L24772">
        <v>7</v>
      </c>
      <c r="M24772" s="1">
        <v>0.69444444444444442</v>
      </c>
      <c r="N24772">
        <v>2000</v>
      </c>
      <c r="O24772">
        <v>19000</v>
      </c>
      <c r="P24772" t="s">
        <v>12875</v>
      </c>
      <c r="Q24772" t="s">
        <v>8402</v>
      </c>
      <c r="R24772">
        <v>54</v>
      </c>
      <c r="S24772">
        <v>7</v>
      </c>
      <c r="T24772" t="s">
        <v>2618</v>
      </c>
      <c r="U24772" t="s">
        <v>549</v>
      </c>
      <c r="V24772" t="s">
        <v>39</v>
      </c>
      <c r="W24772">
        <v>16</v>
      </c>
      <c r="X24772">
        <v>7</v>
      </c>
      <c r="Y24772" t="s">
        <v>6262</v>
      </c>
      <c r="Z24772">
        <v>19000</v>
      </c>
      <c r="AA24772" t="s">
        <v>12875</v>
      </c>
      <c r="AB24772" t="s">
        <v>8402</v>
      </c>
      <c r="AC24772">
        <v>2000</v>
      </c>
      <c r="AD24772">
        <v>14</v>
      </c>
    </row>
    <row r="24773" spans="1:30" x14ac:dyDescent="0.45">
      <c r="A24773" t="s">
        <v>19788</v>
      </c>
      <c r="B24773">
        <v>8</v>
      </c>
      <c r="C24773" t="s">
        <v>6395</v>
      </c>
      <c r="D24773">
        <v>2</v>
      </c>
      <c r="E24773" t="s">
        <v>1858</v>
      </c>
      <c r="G24773" t="s">
        <v>3423</v>
      </c>
      <c r="H24773">
        <v>16</v>
      </c>
      <c r="I24773">
        <v>56.5</v>
      </c>
      <c r="J24773">
        <v>13</v>
      </c>
      <c r="K24773" t="s">
        <v>7085</v>
      </c>
      <c r="L24773">
        <v>7</v>
      </c>
      <c r="M24773" s="1">
        <v>0.69444444444444442</v>
      </c>
      <c r="N24773">
        <v>2000</v>
      </c>
      <c r="O24773">
        <v>19000</v>
      </c>
      <c r="P24773" t="s">
        <v>12875</v>
      </c>
      <c r="Q24773" t="s">
        <v>8402</v>
      </c>
      <c r="R24773">
        <v>56.5</v>
      </c>
      <c r="S24773">
        <v>7</v>
      </c>
      <c r="T24773" t="s">
        <v>2618</v>
      </c>
      <c r="U24773" t="s">
        <v>549</v>
      </c>
      <c r="V24773" t="s">
        <v>39</v>
      </c>
      <c r="W24773">
        <v>16</v>
      </c>
      <c r="X24773">
        <v>7</v>
      </c>
      <c r="Y24773" t="s">
        <v>6262</v>
      </c>
      <c r="Z24773">
        <v>19000</v>
      </c>
      <c r="AA24773" t="s">
        <v>12875</v>
      </c>
      <c r="AB24773" t="s">
        <v>8402</v>
      </c>
      <c r="AC24773">
        <v>2000</v>
      </c>
      <c r="AD24773">
        <v>14</v>
      </c>
    </row>
    <row r="24774" spans="1:30" x14ac:dyDescent="0.45">
      <c r="A24774" t="s">
        <v>19791</v>
      </c>
      <c r="B24774">
        <v>7</v>
      </c>
      <c r="C24774" t="s">
        <v>1551</v>
      </c>
      <c r="D24774">
        <v>2</v>
      </c>
      <c r="E24774" t="s">
        <v>66</v>
      </c>
      <c r="G24774" t="s">
        <v>1553</v>
      </c>
      <c r="H24774">
        <v>14</v>
      </c>
      <c r="I24774">
        <v>56</v>
      </c>
      <c r="J24774">
        <v>3</v>
      </c>
      <c r="K24774" t="s">
        <v>9722</v>
      </c>
      <c r="L24774">
        <v>7</v>
      </c>
      <c r="M24774" s="1">
        <v>0.70486111111111116</v>
      </c>
      <c r="N24774">
        <v>1190</v>
      </c>
      <c r="O24774">
        <v>16000</v>
      </c>
      <c r="P24774" t="s">
        <v>19792</v>
      </c>
      <c r="Q24774" t="s">
        <v>8402</v>
      </c>
      <c r="R24774">
        <v>56</v>
      </c>
      <c r="S24774">
        <v>6</v>
      </c>
      <c r="T24774" t="s">
        <v>9723</v>
      </c>
      <c r="U24774" t="s">
        <v>38</v>
      </c>
      <c r="V24774" t="s">
        <v>39</v>
      </c>
      <c r="W24774">
        <v>16</v>
      </c>
      <c r="X24774">
        <v>7</v>
      </c>
      <c r="Y24774" t="s">
        <v>40</v>
      </c>
      <c r="Z24774">
        <v>16000</v>
      </c>
      <c r="AA24774" t="s">
        <v>19792</v>
      </c>
      <c r="AB24774" t="s">
        <v>8402</v>
      </c>
      <c r="AC24774">
        <v>1190</v>
      </c>
      <c r="AD24774">
        <v>10</v>
      </c>
    </row>
    <row r="24775" spans="1:30" x14ac:dyDescent="0.45">
      <c r="A24775" t="s">
        <v>19791</v>
      </c>
      <c r="B24775">
        <v>9</v>
      </c>
      <c r="C24775" t="s">
        <v>19793</v>
      </c>
      <c r="D24775">
        <v>5</v>
      </c>
      <c r="E24775" t="s">
        <v>139</v>
      </c>
      <c r="G24775" t="s">
        <v>19794</v>
      </c>
      <c r="H24775">
        <v>15</v>
      </c>
      <c r="I24775">
        <v>55</v>
      </c>
      <c r="J24775">
        <v>4</v>
      </c>
      <c r="K24775" t="s">
        <v>9722</v>
      </c>
      <c r="L24775">
        <v>7</v>
      </c>
      <c r="M24775" s="1">
        <v>0.70486111111111116</v>
      </c>
      <c r="N24775">
        <v>1190</v>
      </c>
      <c r="O24775">
        <v>16000</v>
      </c>
      <c r="P24775" t="s">
        <v>19792</v>
      </c>
      <c r="Q24775" t="s">
        <v>8402</v>
      </c>
      <c r="R24775">
        <v>55</v>
      </c>
      <c r="S24775">
        <v>6</v>
      </c>
      <c r="T24775" t="s">
        <v>9723</v>
      </c>
      <c r="U24775" t="s">
        <v>38</v>
      </c>
      <c r="V24775" t="s">
        <v>39</v>
      </c>
      <c r="W24775">
        <v>16</v>
      </c>
      <c r="X24775">
        <v>7</v>
      </c>
      <c r="Y24775" t="s">
        <v>40</v>
      </c>
      <c r="Z24775">
        <v>16000</v>
      </c>
      <c r="AA24775" t="s">
        <v>19792</v>
      </c>
      <c r="AB24775" t="s">
        <v>8402</v>
      </c>
      <c r="AC24775">
        <v>1190</v>
      </c>
      <c r="AD24775">
        <v>10</v>
      </c>
    </row>
    <row r="24776" spans="1:30" x14ac:dyDescent="0.45">
      <c r="A24776" t="s">
        <v>19791</v>
      </c>
      <c r="B24776">
        <v>5</v>
      </c>
      <c r="C24776" t="s">
        <v>19795</v>
      </c>
      <c r="D24776">
        <v>7</v>
      </c>
      <c r="E24776" t="s">
        <v>1063</v>
      </c>
      <c r="G24776" t="s">
        <v>3772</v>
      </c>
      <c r="H24776">
        <v>3.6</v>
      </c>
      <c r="I24776">
        <v>57.5</v>
      </c>
      <c r="J24776">
        <v>5</v>
      </c>
      <c r="K24776" t="s">
        <v>9722</v>
      </c>
      <c r="L24776">
        <v>7</v>
      </c>
      <c r="M24776" s="1">
        <v>0.70486111111111116</v>
      </c>
      <c r="N24776">
        <v>1190</v>
      </c>
      <c r="O24776">
        <v>16000</v>
      </c>
      <c r="P24776" t="s">
        <v>19792</v>
      </c>
      <c r="Q24776" t="s">
        <v>8402</v>
      </c>
      <c r="R24776">
        <v>57.5</v>
      </c>
      <c r="S24776">
        <v>6</v>
      </c>
      <c r="T24776" t="s">
        <v>9723</v>
      </c>
      <c r="U24776" t="s">
        <v>38</v>
      </c>
      <c r="V24776" t="s">
        <v>39</v>
      </c>
      <c r="W24776">
        <v>16</v>
      </c>
      <c r="X24776">
        <v>7</v>
      </c>
      <c r="Y24776" t="s">
        <v>40</v>
      </c>
      <c r="Z24776">
        <v>16000</v>
      </c>
      <c r="AA24776" t="s">
        <v>19792</v>
      </c>
      <c r="AB24776" t="s">
        <v>8402</v>
      </c>
      <c r="AC24776">
        <v>1190</v>
      </c>
      <c r="AD24776">
        <v>10</v>
      </c>
    </row>
    <row r="24777" spans="1:30" x14ac:dyDescent="0.45">
      <c r="A24777" t="s">
        <v>19791</v>
      </c>
      <c r="B24777">
        <v>1</v>
      </c>
      <c r="C24777" t="s">
        <v>19796</v>
      </c>
      <c r="D24777">
        <v>1</v>
      </c>
      <c r="E24777" t="s">
        <v>80</v>
      </c>
      <c r="G24777" t="s">
        <v>1654</v>
      </c>
      <c r="H24777">
        <v>13</v>
      </c>
      <c r="I24777">
        <v>60.5</v>
      </c>
      <c r="J24777">
        <v>6</v>
      </c>
      <c r="K24777" t="s">
        <v>9722</v>
      </c>
      <c r="L24777">
        <v>7</v>
      </c>
      <c r="M24777" s="1">
        <v>0.70486111111111116</v>
      </c>
      <c r="N24777">
        <v>1190</v>
      </c>
      <c r="O24777">
        <v>16000</v>
      </c>
      <c r="P24777" t="s">
        <v>19792</v>
      </c>
      <c r="Q24777" t="s">
        <v>8402</v>
      </c>
      <c r="R24777">
        <v>60.5</v>
      </c>
      <c r="S24777">
        <v>6</v>
      </c>
      <c r="T24777" t="s">
        <v>9723</v>
      </c>
      <c r="U24777" t="s">
        <v>38</v>
      </c>
      <c r="V24777" t="s">
        <v>39</v>
      </c>
      <c r="W24777">
        <v>16</v>
      </c>
      <c r="X24777">
        <v>7</v>
      </c>
      <c r="Y24777" t="s">
        <v>40</v>
      </c>
      <c r="Z24777">
        <v>16000</v>
      </c>
      <c r="AA24777" t="s">
        <v>19792</v>
      </c>
      <c r="AB24777" t="s">
        <v>8402</v>
      </c>
      <c r="AC24777">
        <v>1190</v>
      </c>
      <c r="AD24777">
        <v>10</v>
      </c>
    </row>
    <row r="24778" spans="1:30" x14ac:dyDescent="0.45">
      <c r="A24778" t="s">
        <v>19791</v>
      </c>
      <c r="B24778">
        <v>6</v>
      </c>
      <c r="C24778" t="s">
        <v>19797</v>
      </c>
      <c r="D24778">
        <v>10</v>
      </c>
      <c r="E24778" t="s">
        <v>1153</v>
      </c>
      <c r="G24778" t="s">
        <v>19798</v>
      </c>
      <c r="H24778">
        <v>21</v>
      </c>
      <c r="I24778">
        <v>56</v>
      </c>
      <c r="J24778">
        <v>9</v>
      </c>
      <c r="K24778" t="s">
        <v>9722</v>
      </c>
      <c r="L24778">
        <v>7</v>
      </c>
      <c r="M24778" s="1">
        <v>0.70486111111111116</v>
      </c>
      <c r="N24778">
        <v>1190</v>
      </c>
      <c r="O24778">
        <v>16000</v>
      </c>
      <c r="P24778" t="s">
        <v>19792</v>
      </c>
      <c r="Q24778" t="s">
        <v>8402</v>
      </c>
      <c r="R24778">
        <v>56</v>
      </c>
      <c r="S24778">
        <v>6</v>
      </c>
      <c r="T24778" t="s">
        <v>9723</v>
      </c>
      <c r="U24778" t="s">
        <v>38</v>
      </c>
      <c r="V24778" t="s">
        <v>39</v>
      </c>
      <c r="W24778">
        <v>16</v>
      </c>
      <c r="X24778">
        <v>7</v>
      </c>
      <c r="Y24778" t="s">
        <v>40</v>
      </c>
      <c r="Z24778">
        <v>16000</v>
      </c>
      <c r="AA24778" t="s">
        <v>19792</v>
      </c>
      <c r="AB24778" t="s">
        <v>8402</v>
      </c>
      <c r="AC24778">
        <v>1190</v>
      </c>
      <c r="AD24778">
        <v>10</v>
      </c>
    </row>
    <row r="24779" spans="1:30" x14ac:dyDescent="0.45">
      <c r="A24779" t="s">
        <v>19791</v>
      </c>
      <c r="B24779">
        <v>4</v>
      </c>
      <c r="C24779" t="s">
        <v>19799</v>
      </c>
      <c r="D24779">
        <v>4</v>
      </c>
      <c r="E24779" t="s">
        <v>106</v>
      </c>
      <c r="G24779" t="s">
        <v>13473</v>
      </c>
      <c r="H24779">
        <v>41</v>
      </c>
      <c r="I24779">
        <v>58.5</v>
      </c>
      <c r="J24779">
        <v>10</v>
      </c>
      <c r="K24779" t="s">
        <v>9722</v>
      </c>
      <c r="L24779">
        <v>7</v>
      </c>
      <c r="M24779" s="1">
        <v>0.70486111111111116</v>
      </c>
      <c r="N24779">
        <v>1190</v>
      </c>
      <c r="O24779">
        <v>16000</v>
      </c>
      <c r="P24779" t="s">
        <v>19792</v>
      </c>
      <c r="Q24779" t="s">
        <v>8402</v>
      </c>
      <c r="R24779">
        <v>58.5</v>
      </c>
      <c r="S24779">
        <v>6</v>
      </c>
      <c r="T24779" t="s">
        <v>9723</v>
      </c>
      <c r="U24779" t="s">
        <v>38</v>
      </c>
      <c r="V24779" t="s">
        <v>39</v>
      </c>
      <c r="W24779">
        <v>16</v>
      </c>
      <c r="X24779">
        <v>7</v>
      </c>
      <c r="Y24779" t="s">
        <v>40</v>
      </c>
      <c r="Z24779">
        <v>16000</v>
      </c>
      <c r="AA24779" t="s">
        <v>19792</v>
      </c>
      <c r="AB24779" t="s">
        <v>8402</v>
      </c>
      <c r="AC24779">
        <v>1190</v>
      </c>
      <c r="AD24779">
        <v>10</v>
      </c>
    </row>
    <row r="24780" spans="1:30" x14ac:dyDescent="0.45">
      <c r="A24780" t="s">
        <v>19800</v>
      </c>
      <c r="B24780">
        <v>2</v>
      </c>
      <c r="C24780" t="s">
        <v>19801</v>
      </c>
      <c r="D24780">
        <v>5</v>
      </c>
      <c r="E24780" t="s">
        <v>57</v>
      </c>
      <c r="G24780" t="s">
        <v>83</v>
      </c>
      <c r="H24780">
        <v>7.5</v>
      </c>
      <c r="I24780">
        <v>58.5</v>
      </c>
      <c r="J24780">
        <v>1</v>
      </c>
      <c r="K24780" t="s">
        <v>9722</v>
      </c>
      <c r="L24780">
        <v>6</v>
      </c>
      <c r="M24780" s="1">
        <v>0.68402777777777768</v>
      </c>
      <c r="N24780">
        <v>1190</v>
      </c>
      <c r="O24780">
        <v>16000</v>
      </c>
      <c r="P24780" t="s">
        <v>19802</v>
      </c>
      <c r="Q24780" t="s">
        <v>8402</v>
      </c>
      <c r="R24780">
        <v>58.5</v>
      </c>
      <c r="S24780">
        <v>6</v>
      </c>
      <c r="T24780" t="s">
        <v>9723</v>
      </c>
      <c r="U24780" t="s">
        <v>38</v>
      </c>
      <c r="V24780" t="s">
        <v>39</v>
      </c>
      <c r="W24780">
        <v>16</v>
      </c>
      <c r="X24780">
        <v>6</v>
      </c>
      <c r="Y24780" t="s">
        <v>40</v>
      </c>
      <c r="Z24780">
        <v>16000</v>
      </c>
      <c r="AA24780" t="s">
        <v>19802</v>
      </c>
      <c r="AB24780" t="s">
        <v>8402</v>
      </c>
      <c r="AC24780">
        <v>1190</v>
      </c>
      <c r="AD24780">
        <v>7</v>
      </c>
    </row>
    <row r="24781" spans="1:30" x14ac:dyDescent="0.45">
      <c r="A24781" t="s">
        <v>19800</v>
      </c>
      <c r="B24781">
        <v>6</v>
      </c>
      <c r="C24781" t="s">
        <v>19803</v>
      </c>
      <c r="D24781">
        <v>1</v>
      </c>
      <c r="E24781" t="s">
        <v>80</v>
      </c>
      <c r="G24781" t="s">
        <v>19804</v>
      </c>
      <c r="H24781">
        <v>6</v>
      </c>
      <c r="I24781">
        <v>57</v>
      </c>
      <c r="J24781">
        <v>6</v>
      </c>
      <c r="K24781" t="s">
        <v>9722</v>
      </c>
      <c r="L24781">
        <v>6</v>
      </c>
      <c r="M24781" s="1">
        <v>0.68402777777777768</v>
      </c>
      <c r="N24781">
        <v>1190</v>
      </c>
      <c r="O24781">
        <v>16000</v>
      </c>
      <c r="P24781" t="s">
        <v>19802</v>
      </c>
      <c r="Q24781" t="s">
        <v>8402</v>
      </c>
      <c r="R24781">
        <v>57</v>
      </c>
      <c r="S24781">
        <v>6</v>
      </c>
      <c r="T24781" t="s">
        <v>9723</v>
      </c>
      <c r="U24781" t="s">
        <v>38</v>
      </c>
      <c r="V24781" t="s">
        <v>39</v>
      </c>
      <c r="W24781">
        <v>16</v>
      </c>
      <c r="X24781">
        <v>6</v>
      </c>
      <c r="Y24781" t="s">
        <v>40</v>
      </c>
      <c r="Z24781">
        <v>16000</v>
      </c>
      <c r="AA24781" t="s">
        <v>19802</v>
      </c>
      <c r="AB24781" t="s">
        <v>8402</v>
      </c>
      <c r="AC24781">
        <v>1190</v>
      </c>
      <c r="AD24781">
        <v>7</v>
      </c>
    </row>
    <row r="24782" spans="1:30" x14ac:dyDescent="0.45">
      <c r="A24782" t="s">
        <v>19805</v>
      </c>
      <c r="B24782">
        <v>2</v>
      </c>
      <c r="C24782" t="s">
        <v>6043</v>
      </c>
      <c r="D24782">
        <v>5</v>
      </c>
      <c r="E24782" t="s">
        <v>106</v>
      </c>
      <c r="G24782" t="s">
        <v>257</v>
      </c>
      <c r="H24782">
        <v>2.25</v>
      </c>
      <c r="I24782">
        <v>60.5</v>
      </c>
      <c r="J24782">
        <v>2</v>
      </c>
      <c r="K24782" t="s">
        <v>9722</v>
      </c>
      <c r="L24782">
        <v>5</v>
      </c>
      <c r="M24782" s="1">
        <v>0.66041666666666665</v>
      </c>
      <c r="N24782">
        <v>1900</v>
      </c>
      <c r="O24782">
        <v>16000</v>
      </c>
      <c r="P24782" t="s">
        <v>19792</v>
      </c>
      <c r="Q24782" t="s">
        <v>8402</v>
      </c>
      <c r="R24782">
        <v>60.5</v>
      </c>
      <c r="S24782">
        <v>6</v>
      </c>
      <c r="T24782" t="s">
        <v>9723</v>
      </c>
      <c r="U24782" t="s">
        <v>38</v>
      </c>
      <c r="V24782" t="s">
        <v>39</v>
      </c>
      <c r="W24782">
        <v>15</v>
      </c>
      <c r="X24782">
        <v>5</v>
      </c>
      <c r="Y24782" t="s">
        <v>6217</v>
      </c>
      <c r="Z24782">
        <v>16000</v>
      </c>
      <c r="AA24782" t="s">
        <v>19792</v>
      </c>
      <c r="AB24782" t="s">
        <v>8402</v>
      </c>
      <c r="AC24782">
        <v>1900</v>
      </c>
      <c r="AD24782">
        <v>6</v>
      </c>
    </row>
    <row r="24783" spans="1:30" x14ac:dyDescent="0.45">
      <c r="A24783" t="s">
        <v>19805</v>
      </c>
      <c r="B24783">
        <v>3</v>
      </c>
      <c r="C24783" t="s">
        <v>14436</v>
      </c>
      <c r="D24783">
        <v>6</v>
      </c>
      <c r="E24783" t="s">
        <v>1390</v>
      </c>
      <c r="G24783" t="s">
        <v>114</v>
      </c>
      <c r="H24783">
        <v>5.5</v>
      </c>
      <c r="I24783">
        <v>58.5</v>
      </c>
      <c r="J24783">
        <v>3</v>
      </c>
      <c r="K24783" t="s">
        <v>9722</v>
      </c>
      <c r="L24783">
        <v>5</v>
      </c>
      <c r="M24783" s="1">
        <v>0.66041666666666665</v>
      </c>
      <c r="N24783">
        <v>1900</v>
      </c>
      <c r="O24783">
        <v>16000</v>
      </c>
      <c r="P24783" t="s">
        <v>19792</v>
      </c>
      <c r="Q24783" t="s">
        <v>8402</v>
      </c>
      <c r="R24783">
        <v>58.5</v>
      </c>
      <c r="S24783">
        <v>6</v>
      </c>
      <c r="T24783" t="s">
        <v>9723</v>
      </c>
      <c r="U24783" t="s">
        <v>38</v>
      </c>
      <c r="V24783" t="s">
        <v>39</v>
      </c>
      <c r="W24783">
        <v>15</v>
      </c>
      <c r="X24783">
        <v>5</v>
      </c>
      <c r="Y24783" t="s">
        <v>6217</v>
      </c>
      <c r="Z24783">
        <v>16000</v>
      </c>
      <c r="AA24783" t="s">
        <v>19792</v>
      </c>
      <c r="AB24783" t="s">
        <v>8402</v>
      </c>
      <c r="AC24783">
        <v>1900</v>
      </c>
      <c r="AD24783">
        <v>6</v>
      </c>
    </row>
    <row r="24784" spans="1:30" x14ac:dyDescent="0.45">
      <c r="A24784" t="s">
        <v>19805</v>
      </c>
      <c r="B24784">
        <v>8</v>
      </c>
      <c r="C24784" t="s">
        <v>19806</v>
      </c>
      <c r="D24784">
        <v>1</v>
      </c>
      <c r="E24784" t="s">
        <v>80</v>
      </c>
      <c r="G24784" t="s">
        <v>10154</v>
      </c>
      <c r="H24784">
        <v>10</v>
      </c>
      <c r="I24784">
        <v>54</v>
      </c>
      <c r="J24784">
        <v>4</v>
      </c>
      <c r="K24784" t="s">
        <v>9722</v>
      </c>
      <c r="L24784">
        <v>5</v>
      </c>
      <c r="M24784" s="1">
        <v>0.66041666666666665</v>
      </c>
      <c r="N24784">
        <v>1900</v>
      </c>
      <c r="O24784">
        <v>16000</v>
      </c>
      <c r="P24784" t="s">
        <v>19792</v>
      </c>
      <c r="Q24784" t="s">
        <v>8402</v>
      </c>
      <c r="R24784">
        <v>54</v>
      </c>
      <c r="S24784">
        <v>6</v>
      </c>
      <c r="T24784" t="s">
        <v>9723</v>
      </c>
      <c r="U24784" t="s">
        <v>38</v>
      </c>
      <c r="V24784" t="s">
        <v>39</v>
      </c>
      <c r="W24784">
        <v>15</v>
      </c>
      <c r="X24784">
        <v>5</v>
      </c>
      <c r="Y24784" t="s">
        <v>6217</v>
      </c>
      <c r="Z24784">
        <v>16000</v>
      </c>
      <c r="AA24784" t="s">
        <v>19792</v>
      </c>
      <c r="AB24784" t="s">
        <v>8402</v>
      </c>
      <c r="AC24784">
        <v>1900</v>
      </c>
      <c r="AD24784">
        <v>6</v>
      </c>
    </row>
    <row r="24785" spans="1:30" x14ac:dyDescent="0.45">
      <c r="A24785" t="s">
        <v>19805</v>
      </c>
      <c r="B24785">
        <v>6</v>
      </c>
      <c r="C24785" t="s">
        <v>19807</v>
      </c>
      <c r="D24785">
        <v>2</v>
      </c>
      <c r="E24785" t="s">
        <v>66</v>
      </c>
      <c r="G24785" t="s">
        <v>3882</v>
      </c>
      <c r="H24785">
        <v>9.5</v>
      </c>
      <c r="I24785">
        <v>55.5</v>
      </c>
      <c r="J24785">
        <v>5</v>
      </c>
      <c r="K24785" t="s">
        <v>9722</v>
      </c>
      <c r="L24785">
        <v>5</v>
      </c>
      <c r="M24785" s="1">
        <v>0.66041666666666665</v>
      </c>
      <c r="N24785">
        <v>1900</v>
      </c>
      <c r="O24785">
        <v>16000</v>
      </c>
      <c r="P24785" t="s">
        <v>19792</v>
      </c>
      <c r="Q24785" t="s">
        <v>8402</v>
      </c>
      <c r="R24785">
        <v>55.5</v>
      </c>
      <c r="S24785">
        <v>6</v>
      </c>
      <c r="T24785" t="s">
        <v>9723</v>
      </c>
      <c r="U24785" t="s">
        <v>38</v>
      </c>
      <c r="V24785" t="s">
        <v>39</v>
      </c>
      <c r="W24785">
        <v>15</v>
      </c>
      <c r="X24785">
        <v>5</v>
      </c>
      <c r="Y24785" t="s">
        <v>6217</v>
      </c>
      <c r="Z24785">
        <v>16000</v>
      </c>
      <c r="AA24785" t="s">
        <v>19792</v>
      </c>
      <c r="AB24785" t="s">
        <v>8402</v>
      </c>
      <c r="AC24785">
        <v>1900</v>
      </c>
      <c r="AD24785">
        <v>6</v>
      </c>
    </row>
    <row r="24786" spans="1:30" x14ac:dyDescent="0.45">
      <c r="A24786" t="s">
        <v>19808</v>
      </c>
      <c r="B24786">
        <v>4</v>
      </c>
      <c r="C24786" t="s">
        <v>19809</v>
      </c>
      <c r="D24786">
        <v>2</v>
      </c>
      <c r="E24786" t="s">
        <v>139</v>
      </c>
      <c r="G24786" t="s">
        <v>1585</v>
      </c>
      <c r="H24786">
        <v>5.5</v>
      </c>
      <c r="I24786">
        <v>58.5</v>
      </c>
      <c r="J24786">
        <v>1</v>
      </c>
      <c r="K24786" t="s">
        <v>9722</v>
      </c>
      <c r="L24786">
        <v>4</v>
      </c>
      <c r="M24786" s="1">
        <v>0.63749999999999996</v>
      </c>
      <c r="N24786">
        <v>1720</v>
      </c>
      <c r="O24786">
        <v>16000</v>
      </c>
      <c r="P24786" t="s">
        <v>19802</v>
      </c>
      <c r="Q24786" t="s">
        <v>8402</v>
      </c>
      <c r="R24786">
        <v>58.5</v>
      </c>
      <c r="S24786">
        <v>6</v>
      </c>
      <c r="T24786" t="s">
        <v>9723</v>
      </c>
      <c r="U24786" t="s">
        <v>38</v>
      </c>
      <c r="V24786" t="s">
        <v>39</v>
      </c>
      <c r="W24786">
        <v>15</v>
      </c>
      <c r="X24786">
        <v>4</v>
      </c>
      <c r="Y24786" t="s">
        <v>6217</v>
      </c>
      <c r="Z24786">
        <v>16000</v>
      </c>
      <c r="AA24786" t="s">
        <v>19802</v>
      </c>
      <c r="AB24786" t="s">
        <v>8402</v>
      </c>
      <c r="AC24786">
        <v>1720</v>
      </c>
      <c r="AD24786">
        <v>7</v>
      </c>
    </row>
    <row r="24787" spans="1:30" x14ac:dyDescent="0.45">
      <c r="A24787" t="s">
        <v>19808</v>
      </c>
      <c r="B24787">
        <v>6</v>
      </c>
      <c r="C24787" t="s">
        <v>19810</v>
      </c>
      <c r="D24787">
        <v>7</v>
      </c>
      <c r="E24787" t="s">
        <v>66</v>
      </c>
      <c r="G24787" t="s">
        <v>1553</v>
      </c>
      <c r="H24787">
        <v>7.5</v>
      </c>
      <c r="I24787">
        <v>57.5</v>
      </c>
      <c r="J24787">
        <v>3</v>
      </c>
      <c r="K24787" t="s">
        <v>9722</v>
      </c>
      <c r="L24787">
        <v>4</v>
      </c>
      <c r="M24787" s="1">
        <v>0.63749999999999996</v>
      </c>
      <c r="N24787">
        <v>1720</v>
      </c>
      <c r="O24787">
        <v>16000</v>
      </c>
      <c r="P24787" t="s">
        <v>19802</v>
      </c>
      <c r="Q24787" t="s">
        <v>8402</v>
      </c>
      <c r="R24787">
        <v>57.5</v>
      </c>
      <c r="S24787">
        <v>6</v>
      </c>
      <c r="T24787" t="s">
        <v>9723</v>
      </c>
      <c r="U24787" t="s">
        <v>38</v>
      </c>
      <c r="V24787" t="s">
        <v>39</v>
      </c>
      <c r="W24787">
        <v>15</v>
      </c>
      <c r="X24787">
        <v>4</v>
      </c>
      <c r="Y24787" t="s">
        <v>6217</v>
      </c>
      <c r="Z24787">
        <v>16000</v>
      </c>
      <c r="AA24787" t="s">
        <v>19802</v>
      </c>
      <c r="AB24787" t="s">
        <v>8402</v>
      </c>
      <c r="AC24787">
        <v>1720</v>
      </c>
      <c r="AD24787">
        <v>7</v>
      </c>
    </row>
    <row r="24788" spans="1:30" x14ac:dyDescent="0.45">
      <c r="A24788" t="s">
        <v>19808</v>
      </c>
      <c r="B24788">
        <v>2</v>
      </c>
      <c r="C24788" t="s">
        <v>19811</v>
      </c>
      <c r="D24788">
        <v>3</v>
      </c>
      <c r="E24788" t="s">
        <v>106</v>
      </c>
      <c r="G24788" t="s">
        <v>6091</v>
      </c>
      <c r="H24788">
        <v>3.7</v>
      </c>
      <c r="I24788">
        <v>59.5</v>
      </c>
      <c r="J24788">
        <v>4</v>
      </c>
      <c r="K24788" t="s">
        <v>9722</v>
      </c>
      <c r="L24788">
        <v>4</v>
      </c>
      <c r="M24788" s="1">
        <v>0.63749999999999996</v>
      </c>
      <c r="N24788">
        <v>1720</v>
      </c>
      <c r="O24788">
        <v>16000</v>
      </c>
      <c r="P24788" t="s">
        <v>19802</v>
      </c>
      <c r="Q24788" t="s">
        <v>8402</v>
      </c>
      <c r="R24788">
        <v>59.5</v>
      </c>
      <c r="S24788">
        <v>6</v>
      </c>
      <c r="T24788" t="s">
        <v>9723</v>
      </c>
      <c r="U24788" t="s">
        <v>38</v>
      </c>
      <c r="V24788" t="s">
        <v>39</v>
      </c>
      <c r="W24788">
        <v>15</v>
      </c>
      <c r="X24788">
        <v>4</v>
      </c>
      <c r="Y24788" t="s">
        <v>6217</v>
      </c>
      <c r="Z24788">
        <v>16000</v>
      </c>
      <c r="AA24788" t="s">
        <v>19802</v>
      </c>
      <c r="AB24788" t="s">
        <v>8402</v>
      </c>
      <c r="AC24788">
        <v>1720</v>
      </c>
      <c r="AD24788">
        <v>7</v>
      </c>
    </row>
    <row r="24789" spans="1:30" x14ac:dyDescent="0.45">
      <c r="A24789" t="s">
        <v>19808</v>
      </c>
      <c r="B24789">
        <v>7</v>
      </c>
      <c r="C24789" t="s">
        <v>19812</v>
      </c>
      <c r="D24789">
        <v>1</v>
      </c>
      <c r="E24789" t="s">
        <v>76</v>
      </c>
      <c r="G24789" t="s">
        <v>9582</v>
      </c>
      <c r="H24789">
        <v>26</v>
      </c>
      <c r="I24789">
        <v>55.5</v>
      </c>
      <c r="J24789">
        <v>7</v>
      </c>
      <c r="K24789" t="s">
        <v>9722</v>
      </c>
      <c r="L24789">
        <v>4</v>
      </c>
      <c r="M24789" s="1">
        <v>0.63749999999999996</v>
      </c>
      <c r="N24789">
        <v>1720</v>
      </c>
      <c r="O24789">
        <v>16000</v>
      </c>
      <c r="P24789" t="s">
        <v>19802</v>
      </c>
      <c r="Q24789" t="s">
        <v>8402</v>
      </c>
      <c r="R24789">
        <v>55.5</v>
      </c>
      <c r="S24789">
        <v>6</v>
      </c>
      <c r="T24789" t="s">
        <v>9723</v>
      </c>
      <c r="U24789" t="s">
        <v>38</v>
      </c>
      <c r="V24789" t="s">
        <v>39</v>
      </c>
      <c r="W24789">
        <v>15</v>
      </c>
      <c r="X24789">
        <v>4</v>
      </c>
      <c r="Y24789" t="s">
        <v>6217</v>
      </c>
      <c r="Z24789">
        <v>16000</v>
      </c>
      <c r="AA24789" t="s">
        <v>19802</v>
      </c>
      <c r="AB24789" t="s">
        <v>8402</v>
      </c>
      <c r="AC24789">
        <v>1720</v>
      </c>
      <c r="AD24789">
        <v>7</v>
      </c>
    </row>
    <row r="24790" spans="1:30" x14ac:dyDescent="0.45">
      <c r="A24790" t="s">
        <v>19813</v>
      </c>
      <c r="B24790">
        <v>1</v>
      </c>
      <c r="C24790" t="s">
        <v>15744</v>
      </c>
      <c r="D24790">
        <v>1</v>
      </c>
      <c r="E24790" t="s">
        <v>670</v>
      </c>
      <c r="G24790" t="s">
        <v>15745</v>
      </c>
      <c r="H24790">
        <v>1.65</v>
      </c>
      <c r="I24790">
        <v>61</v>
      </c>
      <c r="J24790">
        <v>1</v>
      </c>
      <c r="K24790" t="s">
        <v>9728</v>
      </c>
      <c r="L24790">
        <v>4</v>
      </c>
      <c r="M24790" s="1">
        <v>0.64999999999999991</v>
      </c>
      <c r="N24790">
        <v>1010</v>
      </c>
      <c r="O24790">
        <v>16000</v>
      </c>
      <c r="P24790" t="s">
        <v>12978</v>
      </c>
      <c r="Q24790" t="s">
        <v>8402</v>
      </c>
      <c r="R24790">
        <v>61</v>
      </c>
      <c r="S24790">
        <v>2</v>
      </c>
      <c r="T24790" t="s">
        <v>5484</v>
      </c>
      <c r="U24790" t="s">
        <v>275</v>
      </c>
      <c r="V24790" t="s">
        <v>276</v>
      </c>
      <c r="W24790">
        <v>15</v>
      </c>
      <c r="X24790">
        <v>4</v>
      </c>
      <c r="Y24790" t="s">
        <v>3885</v>
      </c>
      <c r="Z24790">
        <v>16000</v>
      </c>
      <c r="AA24790" t="s">
        <v>12978</v>
      </c>
      <c r="AB24790" t="s">
        <v>8402</v>
      </c>
      <c r="AC24790">
        <v>1010</v>
      </c>
      <c r="AD24790">
        <v>8</v>
      </c>
    </row>
    <row r="24791" spans="1:30" x14ac:dyDescent="0.45">
      <c r="A24791" t="s">
        <v>19813</v>
      </c>
      <c r="B24791">
        <v>6</v>
      </c>
      <c r="C24791" t="s">
        <v>19814</v>
      </c>
      <c r="D24791">
        <v>8</v>
      </c>
      <c r="E24791" t="s">
        <v>616</v>
      </c>
      <c r="G24791" t="s">
        <v>2295</v>
      </c>
      <c r="H24791">
        <v>19</v>
      </c>
      <c r="I24791">
        <v>56.5</v>
      </c>
      <c r="J24791">
        <v>2</v>
      </c>
      <c r="K24791" t="s">
        <v>9728</v>
      </c>
      <c r="L24791">
        <v>4</v>
      </c>
      <c r="M24791" s="1">
        <v>0.64999999999999991</v>
      </c>
      <c r="N24791">
        <v>1010</v>
      </c>
      <c r="O24791">
        <v>16000</v>
      </c>
      <c r="P24791" t="s">
        <v>12978</v>
      </c>
      <c r="Q24791" t="s">
        <v>8402</v>
      </c>
      <c r="R24791">
        <v>56.5</v>
      </c>
      <c r="S24791">
        <v>2</v>
      </c>
      <c r="T24791" t="s">
        <v>5484</v>
      </c>
      <c r="U24791" t="s">
        <v>275</v>
      </c>
      <c r="V24791" t="s">
        <v>276</v>
      </c>
      <c r="W24791">
        <v>15</v>
      </c>
      <c r="X24791">
        <v>4</v>
      </c>
      <c r="Y24791" t="s">
        <v>3885</v>
      </c>
      <c r="Z24791">
        <v>16000</v>
      </c>
      <c r="AA24791" t="s">
        <v>12978</v>
      </c>
      <c r="AB24791" t="s">
        <v>8402</v>
      </c>
      <c r="AC24791">
        <v>1010</v>
      </c>
      <c r="AD24791">
        <v>8</v>
      </c>
    </row>
    <row r="24792" spans="1:30" x14ac:dyDescent="0.45">
      <c r="A24792" t="s">
        <v>19813</v>
      </c>
      <c r="B24792">
        <v>10</v>
      </c>
      <c r="C24792" t="s">
        <v>12984</v>
      </c>
      <c r="D24792">
        <v>2</v>
      </c>
      <c r="E24792" t="s">
        <v>2209</v>
      </c>
      <c r="G24792" t="s">
        <v>1561</v>
      </c>
      <c r="H24792">
        <v>14</v>
      </c>
      <c r="I24792">
        <v>55</v>
      </c>
      <c r="J24792">
        <v>3</v>
      </c>
      <c r="K24792" t="s">
        <v>9728</v>
      </c>
      <c r="L24792">
        <v>4</v>
      </c>
      <c r="M24792" s="1">
        <v>0.64999999999999991</v>
      </c>
      <c r="N24792">
        <v>1010</v>
      </c>
      <c r="O24792">
        <v>16000</v>
      </c>
      <c r="P24792" t="s">
        <v>12978</v>
      </c>
      <c r="Q24792" t="s">
        <v>8402</v>
      </c>
      <c r="R24792">
        <v>55</v>
      </c>
      <c r="S24792">
        <v>2</v>
      </c>
      <c r="T24792" t="s">
        <v>5484</v>
      </c>
      <c r="U24792" t="s">
        <v>275</v>
      </c>
      <c r="V24792" t="s">
        <v>276</v>
      </c>
      <c r="W24792">
        <v>15</v>
      </c>
      <c r="X24792">
        <v>4</v>
      </c>
      <c r="Y24792" t="s">
        <v>3885</v>
      </c>
      <c r="Z24792">
        <v>16000</v>
      </c>
      <c r="AA24792" t="s">
        <v>12978</v>
      </c>
      <c r="AB24792" t="s">
        <v>8402</v>
      </c>
      <c r="AC24792">
        <v>1010</v>
      </c>
      <c r="AD24792">
        <v>8</v>
      </c>
    </row>
    <row r="24793" spans="1:30" x14ac:dyDescent="0.45">
      <c r="A24793" t="s">
        <v>19813</v>
      </c>
      <c r="B24793">
        <v>3</v>
      </c>
      <c r="C24793" t="s">
        <v>19815</v>
      </c>
      <c r="D24793">
        <v>5</v>
      </c>
      <c r="E24793" t="s">
        <v>3541</v>
      </c>
      <c r="G24793" t="s">
        <v>6588</v>
      </c>
      <c r="H24793">
        <v>7.5</v>
      </c>
      <c r="I24793">
        <v>59</v>
      </c>
      <c r="J24793">
        <v>4</v>
      </c>
      <c r="K24793" t="s">
        <v>9728</v>
      </c>
      <c r="L24793">
        <v>4</v>
      </c>
      <c r="M24793" s="1">
        <v>0.64999999999999991</v>
      </c>
      <c r="N24793">
        <v>1010</v>
      </c>
      <c r="O24793">
        <v>16000</v>
      </c>
      <c r="P24793" t="s">
        <v>12978</v>
      </c>
      <c r="Q24793" t="s">
        <v>8402</v>
      </c>
      <c r="R24793">
        <v>59</v>
      </c>
      <c r="S24793">
        <v>2</v>
      </c>
      <c r="T24793" t="s">
        <v>5484</v>
      </c>
      <c r="U24793" t="s">
        <v>275</v>
      </c>
      <c r="V24793" t="s">
        <v>276</v>
      </c>
      <c r="W24793">
        <v>15</v>
      </c>
      <c r="X24793">
        <v>4</v>
      </c>
      <c r="Y24793" t="s">
        <v>3885</v>
      </c>
      <c r="Z24793">
        <v>16000</v>
      </c>
      <c r="AA24793" t="s">
        <v>12978</v>
      </c>
      <c r="AB24793" t="s">
        <v>8402</v>
      </c>
      <c r="AC24793">
        <v>1010</v>
      </c>
      <c r="AD24793">
        <v>8</v>
      </c>
    </row>
    <row r="24794" spans="1:30" x14ac:dyDescent="0.45">
      <c r="A24794" t="s">
        <v>19813</v>
      </c>
      <c r="B24794">
        <v>2</v>
      </c>
      <c r="C24794" t="s">
        <v>19816</v>
      </c>
      <c r="D24794">
        <v>7</v>
      </c>
      <c r="E24794" t="s">
        <v>859</v>
      </c>
      <c r="G24794" t="s">
        <v>1769</v>
      </c>
      <c r="H24794">
        <v>9.5</v>
      </c>
      <c r="I24794">
        <v>59</v>
      </c>
      <c r="J24794">
        <v>5</v>
      </c>
      <c r="K24794" t="s">
        <v>9728</v>
      </c>
      <c r="L24794">
        <v>4</v>
      </c>
      <c r="M24794" s="1">
        <v>0.64999999999999991</v>
      </c>
      <c r="N24794">
        <v>1010</v>
      </c>
      <c r="O24794">
        <v>16000</v>
      </c>
      <c r="P24794" t="s">
        <v>12978</v>
      </c>
      <c r="Q24794" t="s">
        <v>8402</v>
      </c>
      <c r="R24794">
        <v>59</v>
      </c>
      <c r="S24794">
        <v>2</v>
      </c>
      <c r="T24794" t="s">
        <v>5484</v>
      </c>
      <c r="U24794" t="s">
        <v>275</v>
      </c>
      <c r="V24794" t="s">
        <v>276</v>
      </c>
      <c r="W24794">
        <v>15</v>
      </c>
      <c r="X24794">
        <v>4</v>
      </c>
      <c r="Y24794" t="s">
        <v>3885</v>
      </c>
      <c r="Z24794">
        <v>16000</v>
      </c>
      <c r="AA24794" t="s">
        <v>12978</v>
      </c>
      <c r="AB24794" t="s">
        <v>8402</v>
      </c>
      <c r="AC24794">
        <v>1010</v>
      </c>
      <c r="AD24794">
        <v>8</v>
      </c>
    </row>
    <row r="24795" spans="1:30" x14ac:dyDescent="0.45">
      <c r="A24795" t="s">
        <v>19813</v>
      </c>
      <c r="B24795">
        <v>7</v>
      </c>
      <c r="C24795" t="s">
        <v>7018</v>
      </c>
      <c r="D24795">
        <v>3</v>
      </c>
      <c r="E24795" t="s">
        <v>665</v>
      </c>
      <c r="G24795" t="s">
        <v>2295</v>
      </c>
      <c r="H24795">
        <v>10</v>
      </c>
      <c r="I24795">
        <v>56</v>
      </c>
      <c r="J24795">
        <v>6</v>
      </c>
      <c r="K24795" t="s">
        <v>9728</v>
      </c>
      <c r="L24795">
        <v>4</v>
      </c>
      <c r="M24795" s="1">
        <v>0.64999999999999991</v>
      </c>
      <c r="N24795">
        <v>1010</v>
      </c>
      <c r="O24795">
        <v>16000</v>
      </c>
      <c r="P24795" t="s">
        <v>12978</v>
      </c>
      <c r="Q24795" t="s">
        <v>8402</v>
      </c>
      <c r="R24795">
        <v>56</v>
      </c>
      <c r="S24795">
        <v>2</v>
      </c>
      <c r="T24795" t="s">
        <v>5484</v>
      </c>
      <c r="U24795" t="s">
        <v>275</v>
      </c>
      <c r="V24795" t="s">
        <v>276</v>
      </c>
      <c r="W24795">
        <v>15</v>
      </c>
      <c r="X24795">
        <v>4</v>
      </c>
      <c r="Y24795" t="s">
        <v>3885</v>
      </c>
      <c r="Z24795">
        <v>16000</v>
      </c>
      <c r="AA24795" t="s">
        <v>12978</v>
      </c>
      <c r="AB24795" t="s">
        <v>8402</v>
      </c>
      <c r="AC24795">
        <v>1010</v>
      </c>
      <c r="AD24795">
        <v>8</v>
      </c>
    </row>
    <row r="24796" spans="1:30" x14ac:dyDescent="0.45">
      <c r="A24796" t="s">
        <v>19813</v>
      </c>
      <c r="B24796">
        <v>9</v>
      </c>
      <c r="C24796" t="s">
        <v>19255</v>
      </c>
      <c r="D24796">
        <v>6</v>
      </c>
      <c r="E24796" t="s">
        <v>2080</v>
      </c>
      <c r="G24796" t="s">
        <v>5416</v>
      </c>
      <c r="H24796">
        <v>11</v>
      </c>
      <c r="I24796">
        <v>55</v>
      </c>
      <c r="J24796">
        <v>7</v>
      </c>
      <c r="K24796" t="s">
        <v>9728</v>
      </c>
      <c r="L24796">
        <v>4</v>
      </c>
      <c r="M24796" s="1">
        <v>0.64999999999999991</v>
      </c>
      <c r="N24796">
        <v>1010</v>
      </c>
      <c r="O24796">
        <v>16000</v>
      </c>
      <c r="P24796" t="s">
        <v>12978</v>
      </c>
      <c r="Q24796" t="s">
        <v>8402</v>
      </c>
      <c r="R24796">
        <v>55</v>
      </c>
      <c r="S24796">
        <v>2</v>
      </c>
      <c r="T24796" t="s">
        <v>5484</v>
      </c>
      <c r="U24796" t="s">
        <v>275</v>
      </c>
      <c r="V24796" t="s">
        <v>276</v>
      </c>
      <c r="W24796">
        <v>15</v>
      </c>
      <c r="X24796">
        <v>4</v>
      </c>
      <c r="Y24796" t="s">
        <v>3885</v>
      </c>
      <c r="Z24796">
        <v>16000</v>
      </c>
      <c r="AA24796" t="s">
        <v>12978</v>
      </c>
      <c r="AB24796" t="s">
        <v>8402</v>
      </c>
      <c r="AC24796">
        <v>1010</v>
      </c>
      <c r="AD24796">
        <v>8</v>
      </c>
    </row>
    <row r="24797" spans="1:30" x14ac:dyDescent="0.45">
      <c r="A24797" t="s">
        <v>19813</v>
      </c>
      <c r="B24797">
        <v>4</v>
      </c>
      <c r="C24797" t="s">
        <v>19817</v>
      </c>
      <c r="D24797">
        <v>4</v>
      </c>
      <c r="E24797" t="s">
        <v>4995</v>
      </c>
      <c r="G24797" t="s">
        <v>4996</v>
      </c>
      <c r="H24797">
        <v>20</v>
      </c>
      <c r="I24797">
        <v>57.5</v>
      </c>
      <c r="J24797">
        <v>8</v>
      </c>
      <c r="K24797" t="s">
        <v>9728</v>
      </c>
      <c r="L24797">
        <v>4</v>
      </c>
      <c r="M24797" s="1">
        <v>0.64999999999999991</v>
      </c>
      <c r="N24797">
        <v>1010</v>
      </c>
      <c r="O24797">
        <v>16000</v>
      </c>
      <c r="P24797" t="s">
        <v>12978</v>
      </c>
      <c r="Q24797" t="s">
        <v>8402</v>
      </c>
      <c r="R24797">
        <v>57.5</v>
      </c>
      <c r="S24797">
        <v>2</v>
      </c>
      <c r="T24797" t="s">
        <v>5484</v>
      </c>
      <c r="U24797" t="s">
        <v>275</v>
      </c>
      <c r="V24797" t="s">
        <v>276</v>
      </c>
      <c r="W24797">
        <v>15</v>
      </c>
      <c r="X24797">
        <v>4</v>
      </c>
      <c r="Y24797" t="s">
        <v>3885</v>
      </c>
      <c r="Z24797">
        <v>16000</v>
      </c>
      <c r="AA24797" t="s">
        <v>12978</v>
      </c>
      <c r="AB24797" t="s">
        <v>8402</v>
      </c>
      <c r="AC24797">
        <v>1010</v>
      </c>
      <c r="AD24797">
        <v>8</v>
      </c>
    </row>
    <row r="24798" spans="1:30" x14ac:dyDescent="0.45">
      <c r="A24798" t="s">
        <v>19818</v>
      </c>
      <c r="B24798">
        <v>7</v>
      </c>
      <c r="C24798" t="s">
        <v>19819</v>
      </c>
      <c r="D24798">
        <v>6</v>
      </c>
      <c r="E24798" t="s">
        <v>1063</v>
      </c>
      <c r="G24798" t="s">
        <v>4055</v>
      </c>
      <c r="H24798">
        <v>5.5</v>
      </c>
      <c r="I24798">
        <v>56.5</v>
      </c>
      <c r="J24798">
        <v>2</v>
      </c>
      <c r="K24798" t="s">
        <v>9737</v>
      </c>
      <c r="L24798">
        <v>8</v>
      </c>
      <c r="M24798" s="1">
        <v>0.72500000000000009</v>
      </c>
      <c r="N24798">
        <v>1190</v>
      </c>
      <c r="O24798">
        <v>16000</v>
      </c>
      <c r="P24798" t="s">
        <v>19792</v>
      </c>
      <c r="Q24798" t="s">
        <v>8402</v>
      </c>
      <c r="R24798">
        <v>56.5</v>
      </c>
      <c r="S24798">
        <v>2</v>
      </c>
      <c r="T24798" t="s">
        <v>9723</v>
      </c>
      <c r="U24798" t="s">
        <v>38</v>
      </c>
      <c r="V24798" t="s">
        <v>39</v>
      </c>
      <c r="W24798">
        <v>17</v>
      </c>
      <c r="X24798">
        <v>8</v>
      </c>
      <c r="Y24798" t="s">
        <v>40</v>
      </c>
      <c r="Z24798">
        <v>16000</v>
      </c>
      <c r="AA24798" t="s">
        <v>19792</v>
      </c>
      <c r="AB24798" t="s">
        <v>8402</v>
      </c>
      <c r="AC24798">
        <v>1190</v>
      </c>
      <c r="AD24798">
        <v>10</v>
      </c>
    </row>
    <row r="24799" spans="1:30" x14ac:dyDescent="0.45">
      <c r="A24799" t="s">
        <v>19818</v>
      </c>
      <c r="B24799">
        <v>1</v>
      </c>
      <c r="C24799" t="s">
        <v>19820</v>
      </c>
      <c r="D24799">
        <v>2</v>
      </c>
      <c r="E24799" t="s">
        <v>1390</v>
      </c>
      <c r="G24799" t="s">
        <v>15313</v>
      </c>
      <c r="H24799">
        <v>4.2</v>
      </c>
      <c r="I24799">
        <v>60</v>
      </c>
      <c r="J24799">
        <v>4</v>
      </c>
      <c r="K24799" t="s">
        <v>9737</v>
      </c>
      <c r="L24799">
        <v>8</v>
      </c>
      <c r="M24799" s="1">
        <v>0.72500000000000009</v>
      </c>
      <c r="N24799">
        <v>1190</v>
      </c>
      <c r="O24799">
        <v>16000</v>
      </c>
      <c r="P24799" t="s">
        <v>19792</v>
      </c>
      <c r="Q24799" t="s">
        <v>8402</v>
      </c>
      <c r="R24799">
        <v>60</v>
      </c>
      <c r="S24799">
        <v>2</v>
      </c>
      <c r="T24799" t="s">
        <v>9723</v>
      </c>
      <c r="U24799" t="s">
        <v>38</v>
      </c>
      <c r="V24799" t="s">
        <v>39</v>
      </c>
      <c r="W24799">
        <v>17</v>
      </c>
      <c r="X24799">
        <v>8</v>
      </c>
      <c r="Y24799" t="s">
        <v>40</v>
      </c>
      <c r="Z24799">
        <v>16000</v>
      </c>
      <c r="AA24799" t="s">
        <v>19792</v>
      </c>
      <c r="AB24799" t="s">
        <v>8402</v>
      </c>
      <c r="AC24799">
        <v>1190</v>
      </c>
      <c r="AD24799">
        <v>10</v>
      </c>
    </row>
    <row r="24800" spans="1:30" x14ac:dyDescent="0.45">
      <c r="A24800" t="s">
        <v>19818</v>
      </c>
      <c r="B24800">
        <v>5</v>
      </c>
      <c r="C24800" t="s">
        <v>19821</v>
      </c>
      <c r="D24800">
        <v>3</v>
      </c>
      <c r="E24800" t="s">
        <v>66</v>
      </c>
      <c r="G24800" t="s">
        <v>131</v>
      </c>
      <c r="H24800">
        <v>4.2</v>
      </c>
      <c r="I24800">
        <v>57.5</v>
      </c>
      <c r="J24800">
        <v>5</v>
      </c>
      <c r="K24800" t="s">
        <v>9737</v>
      </c>
      <c r="L24800">
        <v>8</v>
      </c>
      <c r="M24800" s="1">
        <v>0.72500000000000009</v>
      </c>
      <c r="N24800">
        <v>1190</v>
      </c>
      <c r="O24800">
        <v>16000</v>
      </c>
      <c r="P24800" t="s">
        <v>19792</v>
      </c>
      <c r="Q24800" t="s">
        <v>8402</v>
      </c>
      <c r="R24800">
        <v>57.5</v>
      </c>
      <c r="S24800">
        <v>2</v>
      </c>
      <c r="T24800" t="s">
        <v>9723</v>
      </c>
      <c r="U24800" t="s">
        <v>38</v>
      </c>
      <c r="V24800" t="s">
        <v>39</v>
      </c>
      <c r="W24800">
        <v>17</v>
      </c>
      <c r="X24800">
        <v>8</v>
      </c>
      <c r="Y24800" t="s">
        <v>40</v>
      </c>
      <c r="Z24800">
        <v>16000</v>
      </c>
      <c r="AA24800" t="s">
        <v>19792</v>
      </c>
      <c r="AB24800" t="s">
        <v>8402</v>
      </c>
      <c r="AC24800">
        <v>1190</v>
      </c>
      <c r="AD24800">
        <v>10</v>
      </c>
    </row>
    <row r="24801" spans="1:30" x14ac:dyDescent="0.45">
      <c r="A24801" t="s">
        <v>19818</v>
      </c>
      <c r="B24801">
        <v>10</v>
      </c>
      <c r="C24801" t="s">
        <v>19793</v>
      </c>
      <c r="D24801">
        <v>10</v>
      </c>
      <c r="E24801" t="s">
        <v>139</v>
      </c>
      <c r="G24801" t="s">
        <v>19794</v>
      </c>
      <c r="H24801">
        <v>21</v>
      </c>
      <c r="I24801">
        <v>55</v>
      </c>
      <c r="J24801">
        <v>6</v>
      </c>
      <c r="K24801" t="s">
        <v>9737</v>
      </c>
      <c r="L24801">
        <v>8</v>
      </c>
      <c r="M24801" s="1">
        <v>0.72500000000000009</v>
      </c>
      <c r="N24801">
        <v>1190</v>
      </c>
      <c r="O24801">
        <v>16000</v>
      </c>
      <c r="P24801" t="s">
        <v>19792</v>
      </c>
      <c r="Q24801" t="s">
        <v>8402</v>
      </c>
      <c r="R24801">
        <v>55</v>
      </c>
      <c r="S24801">
        <v>2</v>
      </c>
      <c r="T24801" t="s">
        <v>9723</v>
      </c>
      <c r="U24801" t="s">
        <v>38</v>
      </c>
      <c r="V24801" t="s">
        <v>39</v>
      </c>
      <c r="W24801">
        <v>17</v>
      </c>
      <c r="X24801">
        <v>8</v>
      </c>
      <c r="Y24801" t="s">
        <v>40</v>
      </c>
      <c r="Z24801">
        <v>16000</v>
      </c>
      <c r="AA24801" t="s">
        <v>19792</v>
      </c>
      <c r="AB24801" t="s">
        <v>8402</v>
      </c>
      <c r="AC24801">
        <v>1190</v>
      </c>
      <c r="AD24801">
        <v>10</v>
      </c>
    </row>
    <row r="24802" spans="1:30" x14ac:dyDescent="0.45">
      <c r="A24802" t="s">
        <v>19818</v>
      </c>
      <c r="B24802">
        <v>2</v>
      </c>
      <c r="C24802" t="s">
        <v>19822</v>
      </c>
      <c r="D24802">
        <v>8</v>
      </c>
      <c r="E24802" t="s">
        <v>116</v>
      </c>
      <c r="G24802" t="s">
        <v>6087</v>
      </c>
      <c r="H24802">
        <v>18</v>
      </c>
      <c r="I24802">
        <v>59.5</v>
      </c>
      <c r="J24802">
        <v>7</v>
      </c>
      <c r="K24802" t="s">
        <v>9737</v>
      </c>
      <c r="L24802">
        <v>8</v>
      </c>
      <c r="M24802" s="1">
        <v>0.72500000000000009</v>
      </c>
      <c r="N24802">
        <v>1190</v>
      </c>
      <c r="O24802">
        <v>16000</v>
      </c>
      <c r="P24802" t="s">
        <v>19792</v>
      </c>
      <c r="Q24802" t="s">
        <v>8402</v>
      </c>
      <c r="R24802">
        <v>59.5</v>
      </c>
      <c r="S24802">
        <v>2</v>
      </c>
      <c r="T24802" t="s">
        <v>9723</v>
      </c>
      <c r="U24802" t="s">
        <v>38</v>
      </c>
      <c r="V24802" t="s">
        <v>39</v>
      </c>
      <c r="W24802">
        <v>17</v>
      </c>
      <c r="X24802">
        <v>8</v>
      </c>
      <c r="Y24802" t="s">
        <v>40</v>
      </c>
      <c r="Z24802">
        <v>16000</v>
      </c>
      <c r="AA24802" t="s">
        <v>19792</v>
      </c>
      <c r="AB24802" t="s">
        <v>8402</v>
      </c>
      <c r="AC24802">
        <v>1190</v>
      </c>
      <c r="AD24802">
        <v>10</v>
      </c>
    </row>
    <row r="24803" spans="1:30" x14ac:dyDescent="0.45">
      <c r="A24803" t="s">
        <v>19818</v>
      </c>
      <c r="B24803">
        <v>8</v>
      </c>
      <c r="C24803" t="s">
        <v>1551</v>
      </c>
      <c r="D24803">
        <v>4</v>
      </c>
      <c r="E24803" t="s">
        <v>1552</v>
      </c>
      <c r="G24803" t="s">
        <v>1553</v>
      </c>
      <c r="H24803">
        <v>26</v>
      </c>
      <c r="I24803">
        <v>56.5</v>
      </c>
      <c r="J24803">
        <v>8</v>
      </c>
      <c r="K24803" t="s">
        <v>9737</v>
      </c>
      <c r="L24803">
        <v>8</v>
      </c>
      <c r="M24803" s="1">
        <v>0.72500000000000009</v>
      </c>
      <c r="N24803">
        <v>1190</v>
      </c>
      <c r="O24803">
        <v>16000</v>
      </c>
      <c r="P24803" t="s">
        <v>19792</v>
      </c>
      <c r="Q24803" t="s">
        <v>8402</v>
      </c>
      <c r="R24803">
        <v>56.5</v>
      </c>
      <c r="S24803">
        <v>2</v>
      </c>
      <c r="T24803" t="s">
        <v>9723</v>
      </c>
      <c r="U24803" t="s">
        <v>38</v>
      </c>
      <c r="V24803" t="s">
        <v>39</v>
      </c>
      <c r="W24803">
        <v>17</v>
      </c>
      <c r="X24803">
        <v>8</v>
      </c>
      <c r="Y24803" t="s">
        <v>40</v>
      </c>
      <c r="Z24803">
        <v>16000</v>
      </c>
      <c r="AA24803" t="s">
        <v>19792</v>
      </c>
      <c r="AB24803" t="s">
        <v>8402</v>
      </c>
      <c r="AC24803">
        <v>1190</v>
      </c>
      <c r="AD24803">
        <v>10</v>
      </c>
    </row>
    <row r="24804" spans="1:30" x14ac:dyDescent="0.45">
      <c r="A24804" t="s">
        <v>19818</v>
      </c>
      <c r="B24804">
        <v>11</v>
      </c>
      <c r="C24804" t="s">
        <v>19823</v>
      </c>
      <c r="D24804">
        <v>1</v>
      </c>
      <c r="E24804" t="s">
        <v>1153</v>
      </c>
      <c r="G24804" t="s">
        <v>142</v>
      </c>
      <c r="H24804">
        <v>31</v>
      </c>
      <c r="I24804">
        <v>54</v>
      </c>
      <c r="J24804">
        <v>9</v>
      </c>
      <c r="K24804" t="s">
        <v>9737</v>
      </c>
      <c r="L24804">
        <v>8</v>
      </c>
      <c r="M24804" s="1">
        <v>0.72500000000000009</v>
      </c>
      <c r="N24804">
        <v>1190</v>
      </c>
      <c r="O24804">
        <v>16000</v>
      </c>
      <c r="P24804" t="s">
        <v>19792</v>
      </c>
      <c r="Q24804" t="s">
        <v>8402</v>
      </c>
      <c r="R24804">
        <v>54</v>
      </c>
      <c r="S24804">
        <v>2</v>
      </c>
      <c r="T24804" t="s">
        <v>9723</v>
      </c>
      <c r="U24804" t="s">
        <v>38</v>
      </c>
      <c r="V24804" t="s">
        <v>39</v>
      </c>
      <c r="W24804">
        <v>17</v>
      </c>
      <c r="X24804">
        <v>8</v>
      </c>
      <c r="Y24804" t="s">
        <v>40</v>
      </c>
      <c r="Z24804">
        <v>16000</v>
      </c>
      <c r="AA24804" t="s">
        <v>19792</v>
      </c>
      <c r="AB24804" t="s">
        <v>8402</v>
      </c>
      <c r="AC24804">
        <v>1190</v>
      </c>
      <c r="AD24804">
        <v>10</v>
      </c>
    </row>
    <row r="24805" spans="1:30" x14ac:dyDescent="0.45">
      <c r="A24805" t="s">
        <v>19824</v>
      </c>
      <c r="B24805">
        <v>3</v>
      </c>
      <c r="C24805" t="s">
        <v>14514</v>
      </c>
      <c r="D24805">
        <v>3</v>
      </c>
      <c r="E24805" t="s">
        <v>139</v>
      </c>
      <c r="G24805" t="s">
        <v>3832</v>
      </c>
      <c r="H24805">
        <v>3</v>
      </c>
      <c r="I24805">
        <v>59.5</v>
      </c>
      <c r="J24805">
        <v>1</v>
      </c>
      <c r="K24805" t="s">
        <v>9737</v>
      </c>
      <c r="L24805">
        <v>7</v>
      </c>
      <c r="M24805" s="1">
        <v>0.70069444444444429</v>
      </c>
      <c r="N24805">
        <v>1190</v>
      </c>
      <c r="O24805">
        <v>16000</v>
      </c>
      <c r="P24805" t="s">
        <v>19802</v>
      </c>
      <c r="Q24805" t="s">
        <v>8402</v>
      </c>
      <c r="R24805">
        <v>59.5</v>
      </c>
      <c r="S24805">
        <v>2</v>
      </c>
      <c r="T24805" t="s">
        <v>9723</v>
      </c>
      <c r="U24805" t="s">
        <v>38</v>
      </c>
      <c r="V24805" t="s">
        <v>39</v>
      </c>
      <c r="W24805">
        <v>16</v>
      </c>
      <c r="X24805">
        <v>7</v>
      </c>
      <c r="Y24805" t="s">
        <v>40</v>
      </c>
      <c r="Z24805">
        <v>16000</v>
      </c>
      <c r="AA24805" t="s">
        <v>19802</v>
      </c>
      <c r="AB24805" t="s">
        <v>8402</v>
      </c>
      <c r="AC24805">
        <v>1190</v>
      </c>
      <c r="AD24805">
        <v>7</v>
      </c>
    </row>
    <row r="24806" spans="1:30" x14ac:dyDescent="0.45">
      <c r="A24806" t="s">
        <v>19824</v>
      </c>
      <c r="B24806">
        <v>8</v>
      </c>
      <c r="C24806" t="s">
        <v>15655</v>
      </c>
      <c r="D24806">
        <v>2</v>
      </c>
      <c r="E24806" t="s">
        <v>66</v>
      </c>
      <c r="G24806" t="s">
        <v>9739</v>
      </c>
      <c r="H24806">
        <v>13</v>
      </c>
      <c r="I24806">
        <v>57</v>
      </c>
      <c r="J24806">
        <v>4</v>
      </c>
      <c r="K24806" t="s">
        <v>9737</v>
      </c>
      <c r="L24806">
        <v>7</v>
      </c>
      <c r="M24806" s="1">
        <v>0.70069444444444429</v>
      </c>
      <c r="N24806">
        <v>1190</v>
      </c>
      <c r="O24806">
        <v>16000</v>
      </c>
      <c r="P24806" t="s">
        <v>19802</v>
      </c>
      <c r="Q24806" t="s">
        <v>8402</v>
      </c>
      <c r="R24806">
        <v>57</v>
      </c>
      <c r="S24806">
        <v>2</v>
      </c>
      <c r="T24806" t="s">
        <v>9723</v>
      </c>
      <c r="U24806" t="s">
        <v>38</v>
      </c>
      <c r="V24806" t="s">
        <v>39</v>
      </c>
      <c r="W24806">
        <v>16</v>
      </c>
      <c r="X24806">
        <v>7</v>
      </c>
      <c r="Y24806" t="s">
        <v>40</v>
      </c>
      <c r="Z24806">
        <v>16000</v>
      </c>
      <c r="AA24806" t="s">
        <v>19802</v>
      </c>
      <c r="AB24806" t="s">
        <v>8402</v>
      </c>
      <c r="AC24806">
        <v>1190</v>
      </c>
      <c r="AD24806">
        <v>7</v>
      </c>
    </row>
    <row r="24807" spans="1:30" x14ac:dyDescent="0.45">
      <c r="A24807" t="s">
        <v>19824</v>
      </c>
      <c r="B24807">
        <v>5</v>
      </c>
      <c r="C24807" t="s">
        <v>16323</v>
      </c>
      <c r="D24807">
        <v>7</v>
      </c>
      <c r="E24807" t="s">
        <v>116</v>
      </c>
      <c r="G24807" t="s">
        <v>6087</v>
      </c>
      <c r="H24807">
        <v>5.5</v>
      </c>
      <c r="I24807">
        <v>58</v>
      </c>
      <c r="J24807">
        <v>6</v>
      </c>
      <c r="K24807" t="s">
        <v>9737</v>
      </c>
      <c r="L24807">
        <v>7</v>
      </c>
      <c r="M24807" s="1">
        <v>0.70069444444444429</v>
      </c>
      <c r="N24807">
        <v>1190</v>
      </c>
      <c r="O24807">
        <v>16000</v>
      </c>
      <c r="P24807" t="s">
        <v>19802</v>
      </c>
      <c r="Q24807" t="s">
        <v>8402</v>
      </c>
      <c r="R24807">
        <v>58</v>
      </c>
      <c r="S24807">
        <v>2</v>
      </c>
      <c r="T24807" t="s">
        <v>9723</v>
      </c>
      <c r="U24807" t="s">
        <v>38</v>
      </c>
      <c r="V24807" t="s">
        <v>39</v>
      </c>
      <c r="W24807">
        <v>16</v>
      </c>
      <c r="X24807">
        <v>7</v>
      </c>
      <c r="Y24807" t="s">
        <v>40</v>
      </c>
      <c r="Z24807">
        <v>16000</v>
      </c>
      <c r="AA24807" t="s">
        <v>19802</v>
      </c>
      <c r="AB24807" t="s">
        <v>8402</v>
      </c>
      <c r="AC24807">
        <v>1190</v>
      </c>
      <c r="AD24807">
        <v>7</v>
      </c>
    </row>
    <row r="24808" spans="1:30" x14ac:dyDescent="0.45">
      <c r="A24808" t="s">
        <v>19824</v>
      </c>
      <c r="B24808">
        <v>7</v>
      </c>
      <c r="C24808" t="s">
        <v>19825</v>
      </c>
      <c r="D24808">
        <v>5</v>
      </c>
      <c r="E24808" t="s">
        <v>1063</v>
      </c>
      <c r="G24808" t="s">
        <v>4055</v>
      </c>
      <c r="H24808">
        <v>3.3</v>
      </c>
      <c r="I24808">
        <v>57.5</v>
      </c>
      <c r="J24808">
        <v>7</v>
      </c>
      <c r="K24808" t="s">
        <v>9737</v>
      </c>
      <c r="L24808">
        <v>7</v>
      </c>
      <c r="M24808" s="1">
        <v>0.70069444444444429</v>
      </c>
      <c r="N24808">
        <v>1190</v>
      </c>
      <c r="O24808">
        <v>16000</v>
      </c>
      <c r="P24808" t="s">
        <v>19802</v>
      </c>
      <c r="Q24808" t="s">
        <v>8402</v>
      </c>
      <c r="R24808">
        <v>57.5</v>
      </c>
      <c r="S24808">
        <v>2</v>
      </c>
      <c r="T24808" t="s">
        <v>9723</v>
      </c>
      <c r="U24808" t="s">
        <v>38</v>
      </c>
      <c r="V24808" t="s">
        <v>39</v>
      </c>
      <c r="W24808">
        <v>16</v>
      </c>
      <c r="X24808">
        <v>7</v>
      </c>
      <c r="Y24808" t="s">
        <v>40</v>
      </c>
      <c r="Z24808">
        <v>16000</v>
      </c>
      <c r="AA24808" t="s">
        <v>19802</v>
      </c>
      <c r="AB24808" t="s">
        <v>8402</v>
      </c>
      <c r="AC24808">
        <v>1190</v>
      </c>
      <c r="AD24808">
        <v>7</v>
      </c>
    </row>
    <row r="24809" spans="1:30" x14ac:dyDescent="0.45">
      <c r="A24809" t="s">
        <v>19826</v>
      </c>
      <c r="B24809">
        <v>2</v>
      </c>
      <c r="C24809" t="s">
        <v>19809</v>
      </c>
      <c r="D24809">
        <v>4</v>
      </c>
      <c r="E24809" t="s">
        <v>139</v>
      </c>
      <c r="G24809" t="s">
        <v>1585</v>
      </c>
      <c r="H24809">
        <v>2.4500000000000002</v>
      </c>
      <c r="I24809">
        <v>60</v>
      </c>
      <c r="J24809">
        <v>1</v>
      </c>
      <c r="K24809" t="s">
        <v>9737</v>
      </c>
      <c r="L24809">
        <v>5</v>
      </c>
      <c r="M24809" s="1">
        <v>0.65208333333333335</v>
      </c>
      <c r="N24809">
        <v>1720</v>
      </c>
      <c r="O24809">
        <v>16000</v>
      </c>
      <c r="P24809" t="s">
        <v>19792</v>
      </c>
      <c r="Q24809" t="s">
        <v>8402</v>
      </c>
      <c r="R24809">
        <v>60</v>
      </c>
      <c r="S24809">
        <v>2</v>
      </c>
      <c r="T24809" t="s">
        <v>9723</v>
      </c>
      <c r="U24809" t="s">
        <v>38</v>
      </c>
      <c r="V24809" t="s">
        <v>39</v>
      </c>
      <c r="W24809">
        <v>15</v>
      </c>
      <c r="X24809">
        <v>5</v>
      </c>
      <c r="Y24809" t="s">
        <v>6217</v>
      </c>
      <c r="Z24809">
        <v>16000</v>
      </c>
      <c r="AA24809" t="s">
        <v>19792</v>
      </c>
      <c r="AB24809" t="s">
        <v>8402</v>
      </c>
      <c r="AC24809">
        <v>1720</v>
      </c>
      <c r="AD24809">
        <v>7</v>
      </c>
    </row>
    <row r="24810" spans="1:30" x14ac:dyDescent="0.45">
      <c r="A24810" t="s">
        <v>19826</v>
      </c>
      <c r="B24810">
        <v>8</v>
      </c>
      <c r="C24810" t="s">
        <v>19827</v>
      </c>
      <c r="D24810">
        <v>7</v>
      </c>
      <c r="E24810" t="s">
        <v>1153</v>
      </c>
      <c r="G24810" t="s">
        <v>19828</v>
      </c>
      <c r="H24810">
        <v>9.5</v>
      </c>
      <c r="I24810">
        <v>54</v>
      </c>
      <c r="J24810">
        <v>2</v>
      </c>
      <c r="K24810" t="s">
        <v>9737</v>
      </c>
      <c r="L24810">
        <v>5</v>
      </c>
      <c r="M24810" s="1">
        <v>0.65208333333333335</v>
      </c>
      <c r="N24810">
        <v>1720</v>
      </c>
      <c r="O24810">
        <v>16000</v>
      </c>
      <c r="P24810" t="s">
        <v>19792</v>
      </c>
      <c r="Q24810" t="s">
        <v>8402</v>
      </c>
      <c r="R24810">
        <v>54</v>
      </c>
      <c r="S24810">
        <v>2</v>
      </c>
      <c r="T24810" t="s">
        <v>9723</v>
      </c>
      <c r="U24810" t="s">
        <v>38</v>
      </c>
      <c r="V24810" t="s">
        <v>39</v>
      </c>
      <c r="W24810">
        <v>15</v>
      </c>
      <c r="X24810">
        <v>5</v>
      </c>
      <c r="Y24810" t="s">
        <v>6217</v>
      </c>
      <c r="Z24810">
        <v>16000</v>
      </c>
      <c r="AA24810" t="s">
        <v>19792</v>
      </c>
      <c r="AB24810" t="s">
        <v>8402</v>
      </c>
      <c r="AC24810">
        <v>1720</v>
      </c>
      <c r="AD24810">
        <v>7</v>
      </c>
    </row>
    <row r="24811" spans="1:30" x14ac:dyDescent="0.45">
      <c r="A24811" t="s">
        <v>19826</v>
      </c>
      <c r="B24811">
        <v>3</v>
      </c>
      <c r="C24811" t="s">
        <v>5713</v>
      </c>
      <c r="D24811">
        <v>5</v>
      </c>
      <c r="E24811" t="s">
        <v>1390</v>
      </c>
      <c r="G24811" t="s">
        <v>167</v>
      </c>
      <c r="H24811">
        <v>17</v>
      </c>
      <c r="I24811">
        <v>58</v>
      </c>
      <c r="J24811">
        <v>5</v>
      </c>
      <c r="K24811" t="s">
        <v>9737</v>
      </c>
      <c r="L24811">
        <v>5</v>
      </c>
      <c r="M24811" s="1">
        <v>0.65208333333333335</v>
      </c>
      <c r="N24811">
        <v>1720</v>
      </c>
      <c r="O24811">
        <v>16000</v>
      </c>
      <c r="P24811" t="s">
        <v>19792</v>
      </c>
      <c r="Q24811" t="s">
        <v>8402</v>
      </c>
      <c r="R24811">
        <v>58</v>
      </c>
      <c r="S24811">
        <v>2</v>
      </c>
      <c r="T24811" t="s">
        <v>9723</v>
      </c>
      <c r="U24811" t="s">
        <v>38</v>
      </c>
      <c r="V24811" t="s">
        <v>39</v>
      </c>
      <c r="W24811">
        <v>15</v>
      </c>
      <c r="X24811">
        <v>5</v>
      </c>
      <c r="Y24811" t="s">
        <v>6217</v>
      </c>
      <c r="Z24811">
        <v>16000</v>
      </c>
      <c r="AA24811" t="s">
        <v>19792</v>
      </c>
      <c r="AB24811" t="s">
        <v>8402</v>
      </c>
      <c r="AC24811">
        <v>1720</v>
      </c>
      <c r="AD24811">
        <v>7</v>
      </c>
    </row>
    <row r="24812" spans="1:30" x14ac:dyDescent="0.45">
      <c r="A24812" t="s">
        <v>19826</v>
      </c>
      <c r="B24812">
        <v>7</v>
      </c>
      <c r="C24812" t="s">
        <v>15312</v>
      </c>
      <c r="D24812">
        <v>1</v>
      </c>
      <c r="E24812" t="s">
        <v>1552</v>
      </c>
      <c r="G24812" t="s">
        <v>15313</v>
      </c>
      <c r="H24812">
        <v>61</v>
      </c>
      <c r="I24812">
        <v>54</v>
      </c>
      <c r="J24812">
        <v>6</v>
      </c>
      <c r="K24812" t="s">
        <v>9737</v>
      </c>
      <c r="L24812">
        <v>5</v>
      </c>
      <c r="M24812" s="1">
        <v>0.65208333333333335</v>
      </c>
      <c r="N24812">
        <v>1720</v>
      </c>
      <c r="O24812">
        <v>16000</v>
      </c>
      <c r="P24812" t="s">
        <v>19792</v>
      </c>
      <c r="Q24812" t="s">
        <v>8402</v>
      </c>
      <c r="R24812">
        <v>54</v>
      </c>
      <c r="S24812">
        <v>2</v>
      </c>
      <c r="T24812" t="s">
        <v>9723</v>
      </c>
      <c r="U24812" t="s">
        <v>38</v>
      </c>
      <c r="V24812" t="s">
        <v>39</v>
      </c>
      <c r="W24812">
        <v>15</v>
      </c>
      <c r="X24812">
        <v>5</v>
      </c>
      <c r="Y24812" t="s">
        <v>6217</v>
      </c>
      <c r="Z24812">
        <v>16000</v>
      </c>
      <c r="AA24812" t="s">
        <v>19792</v>
      </c>
      <c r="AB24812" t="s">
        <v>8402</v>
      </c>
      <c r="AC24812">
        <v>1720</v>
      </c>
      <c r="AD24812">
        <v>7</v>
      </c>
    </row>
    <row r="24813" spans="1:30" x14ac:dyDescent="0.45">
      <c r="A24813" t="s">
        <v>19826</v>
      </c>
      <c r="B24813">
        <v>6</v>
      </c>
      <c r="C24813" t="s">
        <v>19829</v>
      </c>
      <c r="D24813">
        <v>2</v>
      </c>
      <c r="E24813" t="s">
        <v>116</v>
      </c>
      <c r="G24813" t="s">
        <v>1959</v>
      </c>
      <c r="H24813">
        <v>26</v>
      </c>
      <c r="I24813">
        <v>55</v>
      </c>
      <c r="J24813">
        <v>7</v>
      </c>
      <c r="K24813" t="s">
        <v>9737</v>
      </c>
      <c r="L24813">
        <v>5</v>
      </c>
      <c r="M24813" s="1">
        <v>0.65208333333333335</v>
      </c>
      <c r="N24813">
        <v>1720</v>
      </c>
      <c r="O24813">
        <v>16000</v>
      </c>
      <c r="P24813" t="s">
        <v>19792</v>
      </c>
      <c r="Q24813" t="s">
        <v>8402</v>
      </c>
      <c r="R24813">
        <v>55</v>
      </c>
      <c r="S24813">
        <v>2</v>
      </c>
      <c r="T24813" t="s">
        <v>9723</v>
      </c>
      <c r="U24813" t="s">
        <v>38</v>
      </c>
      <c r="V24813" t="s">
        <v>39</v>
      </c>
      <c r="W24813">
        <v>15</v>
      </c>
      <c r="X24813">
        <v>5</v>
      </c>
      <c r="Y24813" t="s">
        <v>6217</v>
      </c>
      <c r="Z24813">
        <v>16000</v>
      </c>
      <c r="AA24813" t="s">
        <v>19792</v>
      </c>
      <c r="AB24813" t="s">
        <v>8402</v>
      </c>
      <c r="AC24813">
        <v>1720</v>
      </c>
      <c r="AD24813">
        <v>7</v>
      </c>
    </row>
    <row r="24814" spans="1:30" x14ac:dyDescent="0.45">
      <c r="A24814" t="s">
        <v>19830</v>
      </c>
      <c r="B24814">
        <v>3</v>
      </c>
      <c r="C24814" t="s">
        <v>19165</v>
      </c>
      <c r="D24814">
        <v>4</v>
      </c>
      <c r="E24814" t="s">
        <v>1390</v>
      </c>
      <c r="G24814" t="s">
        <v>2281</v>
      </c>
      <c r="H24814">
        <v>3</v>
      </c>
      <c r="I24814">
        <v>59</v>
      </c>
      <c r="J24814">
        <v>1</v>
      </c>
      <c r="K24814" t="s">
        <v>9737</v>
      </c>
      <c r="L24814">
        <v>4</v>
      </c>
      <c r="M24814" s="1">
        <v>0.62847222222222232</v>
      </c>
      <c r="N24814">
        <v>1900</v>
      </c>
      <c r="O24814">
        <v>16000</v>
      </c>
      <c r="P24814" t="s">
        <v>19802</v>
      </c>
      <c r="Q24814" t="s">
        <v>8402</v>
      </c>
      <c r="R24814">
        <v>59</v>
      </c>
      <c r="S24814">
        <v>2</v>
      </c>
      <c r="T24814" t="s">
        <v>9723</v>
      </c>
      <c r="U24814" t="s">
        <v>38</v>
      </c>
      <c r="V24814" t="s">
        <v>39</v>
      </c>
      <c r="W24814">
        <v>15</v>
      </c>
      <c r="X24814">
        <v>4</v>
      </c>
      <c r="Y24814" t="s">
        <v>6217</v>
      </c>
      <c r="Z24814">
        <v>16000</v>
      </c>
      <c r="AA24814" t="s">
        <v>19802</v>
      </c>
      <c r="AB24814" t="s">
        <v>8402</v>
      </c>
      <c r="AC24814">
        <v>1900</v>
      </c>
      <c r="AD24814">
        <v>7</v>
      </c>
    </row>
    <row r="24815" spans="1:30" x14ac:dyDescent="0.45">
      <c r="A24815" t="s">
        <v>19830</v>
      </c>
      <c r="B24815">
        <v>4</v>
      </c>
      <c r="C24815" t="s">
        <v>6043</v>
      </c>
      <c r="D24815">
        <v>1</v>
      </c>
      <c r="E24815" t="s">
        <v>139</v>
      </c>
      <c r="G24815" t="s">
        <v>257</v>
      </c>
      <c r="H24815">
        <v>5</v>
      </c>
      <c r="I24815">
        <v>57</v>
      </c>
      <c r="J24815">
        <v>2</v>
      </c>
      <c r="K24815" t="s">
        <v>9737</v>
      </c>
      <c r="L24815">
        <v>4</v>
      </c>
      <c r="M24815" s="1">
        <v>0.62847222222222232</v>
      </c>
      <c r="N24815">
        <v>1900</v>
      </c>
      <c r="O24815">
        <v>16000</v>
      </c>
      <c r="P24815" t="s">
        <v>19802</v>
      </c>
      <c r="Q24815" t="s">
        <v>8402</v>
      </c>
      <c r="R24815">
        <v>57</v>
      </c>
      <c r="S24815">
        <v>2</v>
      </c>
      <c r="T24815" t="s">
        <v>9723</v>
      </c>
      <c r="U24815" t="s">
        <v>38</v>
      </c>
      <c r="V24815" t="s">
        <v>39</v>
      </c>
      <c r="W24815">
        <v>15</v>
      </c>
      <c r="X24815">
        <v>4</v>
      </c>
      <c r="Y24815" t="s">
        <v>6217</v>
      </c>
      <c r="Z24815">
        <v>16000</v>
      </c>
      <c r="AA24815" t="s">
        <v>19802</v>
      </c>
      <c r="AB24815" t="s">
        <v>8402</v>
      </c>
      <c r="AC24815">
        <v>1900</v>
      </c>
      <c r="AD24815">
        <v>7</v>
      </c>
    </row>
    <row r="24816" spans="1:30" x14ac:dyDescent="0.45">
      <c r="A24816" t="s">
        <v>19830</v>
      </c>
      <c r="B24816">
        <v>7</v>
      </c>
      <c r="C24816" t="s">
        <v>19831</v>
      </c>
      <c r="D24816">
        <v>7</v>
      </c>
      <c r="E24816" t="s">
        <v>116</v>
      </c>
      <c r="G24816" t="s">
        <v>142</v>
      </c>
      <c r="H24816">
        <v>51</v>
      </c>
      <c r="I24816">
        <v>54</v>
      </c>
      <c r="J24816">
        <v>3</v>
      </c>
      <c r="K24816" t="s">
        <v>9737</v>
      </c>
      <c r="L24816">
        <v>4</v>
      </c>
      <c r="M24816" s="1">
        <v>0.62847222222222232</v>
      </c>
      <c r="N24816">
        <v>1900</v>
      </c>
      <c r="O24816">
        <v>16000</v>
      </c>
      <c r="P24816" t="s">
        <v>19802</v>
      </c>
      <c r="Q24816" t="s">
        <v>8402</v>
      </c>
      <c r="R24816">
        <v>54</v>
      </c>
      <c r="S24816">
        <v>2</v>
      </c>
      <c r="T24816" t="s">
        <v>9723</v>
      </c>
      <c r="U24816" t="s">
        <v>38</v>
      </c>
      <c r="V24816" t="s">
        <v>39</v>
      </c>
      <c r="W24816">
        <v>15</v>
      </c>
      <c r="X24816">
        <v>4</v>
      </c>
      <c r="Y24816" t="s">
        <v>6217</v>
      </c>
      <c r="Z24816">
        <v>16000</v>
      </c>
      <c r="AA24816" t="s">
        <v>19802</v>
      </c>
      <c r="AB24816" t="s">
        <v>8402</v>
      </c>
      <c r="AC24816">
        <v>1900</v>
      </c>
      <c r="AD24816">
        <v>7</v>
      </c>
    </row>
    <row r="24817" spans="1:30" x14ac:dyDescent="0.45">
      <c r="A24817" t="s">
        <v>19830</v>
      </c>
      <c r="B24817">
        <v>2</v>
      </c>
      <c r="C24817" t="s">
        <v>19832</v>
      </c>
      <c r="D24817">
        <v>2</v>
      </c>
      <c r="E24817" t="s">
        <v>66</v>
      </c>
      <c r="G24817" t="s">
        <v>952</v>
      </c>
      <c r="H24817">
        <v>2.5</v>
      </c>
      <c r="I24817">
        <v>60.5</v>
      </c>
      <c r="J24817">
        <v>4</v>
      </c>
      <c r="K24817" t="s">
        <v>9737</v>
      </c>
      <c r="L24817">
        <v>4</v>
      </c>
      <c r="M24817" s="1">
        <v>0.62847222222222232</v>
      </c>
      <c r="N24817">
        <v>1900</v>
      </c>
      <c r="O24817">
        <v>16000</v>
      </c>
      <c r="P24817" t="s">
        <v>19802</v>
      </c>
      <c r="Q24817" t="s">
        <v>8402</v>
      </c>
      <c r="R24817">
        <v>60.5</v>
      </c>
      <c r="S24817">
        <v>2</v>
      </c>
      <c r="T24817" t="s">
        <v>9723</v>
      </c>
      <c r="U24817" t="s">
        <v>38</v>
      </c>
      <c r="V24817" t="s">
        <v>39</v>
      </c>
      <c r="W24817">
        <v>15</v>
      </c>
      <c r="X24817">
        <v>4</v>
      </c>
      <c r="Y24817" t="s">
        <v>6217</v>
      </c>
      <c r="Z24817">
        <v>16000</v>
      </c>
      <c r="AA24817" t="s">
        <v>19802</v>
      </c>
      <c r="AB24817" t="s">
        <v>8402</v>
      </c>
      <c r="AC24817">
        <v>1900</v>
      </c>
      <c r="AD24817">
        <v>7</v>
      </c>
    </row>
    <row r="24818" spans="1:30" x14ac:dyDescent="0.45">
      <c r="A24818" t="s">
        <v>19830</v>
      </c>
      <c r="B24818">
        <v>6</v>
      </c>
      <c r="C24818" t="s">
        <v>6040</v>
      </c>
      <c r="D24818">
        <v>5</v>
      </c>
      <c r="E24818" t="s">
        <v>176</v>
      </c>
      <c r="G24818" t="s">
        <v>1862</v>
      </c>
      <c r="H24818">
        <v>13</v>
      </c>
      <c r="I24818">
        <v>56</v>
      </c>
      <c r="J24818">
        <v>5</v>
      </c>
      <c r="K24818" t="s">
        <v>9737</v>
      </c>
      <c r="L24818">
        <v>4</v>
      </c>
      <c r="M24818" s="1">
        <v>0.62847222222222232</v>
      </c>
      <c r="N24818">
        <v>1900</v>
      </c>
      <c r="O24818">
        <v>16000</v>
      </c>
      <c r="P24818" t="s">
        <v>19802</v>
      </c>
      <c r="Q24818" t="s">
        <v>8402</v>
      </c>
      <c r="R24818">
        <v>56</v>
      </c>
      <c r="S24818">
        <v>2</v>
      </c>
      <c r="T24818" t="s">
        <v>9723</v>
      </c>
      <c r="U24818" t="s">
        <v>38</v>
      </c>
      <c r="V24818" t="s">
        <v>39</v>
      </c>
      <c r="W24818">
        <v>15</v>
      </c>
      <c r="X24818">
        <v>4</v>
      </c>
      <c r="Y24818" t="s">
        <v>6217</v>
      </c>
      <c r="Z24818">
        <v>16000</v>
      </c>
      <c r="AA24818" t="s">
        <v>19802</v>
      </c>
      <c r="AB24818" t="s">
        <v>8402</v>
      </c>
      <c r="AC24818">
        <v>1900</v>
      </c>
      <c r="AD24818">
        <v>7</v>
      </c>
    </row>
    <row r="24819" spans="1:30" x14ac:dyDescent="0.45">
      <c r="A24819" t="s">
        <v>19830</v>
      </c>
      <c r="B24819">
        <v>1</v>
      </c>
      <c r="C24819" t="s">
        <v>13419</v>
      </c>
      <c r="D24819">
        <v>6</v>
      </c>
      <c r="E24819" t="s">
        <v>1063</v>
      </c>
      <c r="G24819" t="s">
        <v>13420</v>
      </c>
      <c r="H24819">
        <v>31</v>
      </c>
      <c r="I24819">
        <v>63.5</v>
      </c>
      <c r="J24819">
        <v>6</v>
      </c>
      <c r="K24819" t="s">
        <v>9737</v>
      </c>
      <c r="L24819">
        <v>4</v>
      </c>
      <c r="M24819" s="1">
        <v>0.62847222222222232</v>
      </c>
      <c r="N24819">
        <v>1900</v>
      </c>
      <c r="O24819">
        <v>16000</v>
      </c>
      <c r="P24819" t="s">
        <v>19802</v>
      </c>
      <c r="Q24819" t="s">
        <v>8402</v>
      </c>
      <c r="R24819">
        <v>63.5</v>
      </c>
      <c r="S24819">
        <v>2</v>
      </c>
      <c r="T24819" t="s">
        <v>9723</v>
      </c>
      <c r="U24819" t="s">
        <v>38</v>
      </c>
      <c r="V24819" t="s">
        <v>39</v>
      </c>
      <c r="W24819">
        <v>15</v>
      </c>
      <c r="X24819">
        <v>4</v>
      </c>
      <c r="Y24819" t="s">
        <v>6217</v>
      </c>
      <c r="Z24819">
        <v>16000</v>
      </c>
      <c r="AA24819" t="s">
        <v>19802</v>
      </c>
      <c r="AB24819" t="s">
        <v>8402</v>
      </c>
      <c r="AC24819">
        <v>1900</v>
      </c>
      <c r="AD24819">
        <v>7</v>
      </c>
    </row>
    <row r="24820" spans="1:30" x14ac:dyDescent="0.45">
      <c r="A24820" t="s">
        <v>19833</v>
      </c>
      <c r="B24820">
        <v>4</v>
      </c>
      <c r="C24820" t="s">
        <v>19834</v>
      </c>
      <c r="D24820">
        <v>4</v>
      </c>
      <c r="E24820" t="s">
        <v>438</v>
      </c>
      <c r="G24820" t="s">
        <v>436</v>
      </c>
      <c r="H24820">
        <v>1.95</v>
      </c>
      <c r="I24820">
        <v>57</v>
      </c>
      <c r="J24820">
        <v>1</v>
      </c>
      <c r="K24820" t="s">
        <v>9741</v>
      </c>
      <c r="L24820">
        <v>2</v>
      </c>
      <c r="M24820" s="1">
        <v>0.61944444444444446</v>
      </c>
      <c r="N24820">
        <v>1175</v>
      </c>
      <c r="O24820">
        <v>16000</v>
      </c>
      <c r="P24820" t="s">
        <v>12797</v>
      </c>
      <c r="Q24820" t="s">
        <v>8402</v>
      </c>
      <c r="R24820">
        <v>57</v>
      </c>
      <c r="S24820">
        <v>7</v>
      </c>
      <c r="T24820" t="s">
        <v>7172</v>
      </c>
      <c r="U24820" t="s">
        <v>275</v>
      </c>
      <c r="V24820" t="s">
        <v>276</v>
      </c>
      <c r="W24820">
        <v>14</v>
      </c>
      <c r="X24820">
        <v>2</v>
      </c>
      <c r="Y24820" t="s">
        <v>40</v>
      </c>
      <c r="Z24820">
        <v>16000</v>
      </c>
      <c r="AA24820" t="s">
        <v>12797</v>
      </c>
      <c r="AB24820" t="s">
        <v>8402</v>
      </c>
      <c r="AC24820">
        <v>1175</v>
      </c>
      <c r="AD24820">
        <v>10</v>
      </c>
    </row>
    <row r="24821" spans="1:30" x14ac:dyDescent="0.45">
      <c r="A24821" t="s">
        <v>19833</v>
      </c>
      <c r="B24821">
        <v>1</v>
      </c>
      <c r="C24821" t="s">
        <v>19835</v>
      </c>
      <c r="D24821">
        <v>7</v>
      </c>
      <c r="E24821" t="s">
        <v>284</v>
      </c>
      <c r="G24821" t="s">
        <v>454</v>
      </c>
      <c r="H24821">
        <v>5</v>
      </c>
      <c r="I24821">
        <v>58</v>
      </c>
      <c r="J24821">
        <v>3</v>
      </c>
      <c r="K24821" t="s">
        <v>9741</v>
      </c>
      <c r="L24821">
        <v>2</v>
      </c>
      <c r="M24821" s="1">
        <v>0.61944444444444446</v>
      </c>
      <c r="N24821">
        <v>1175</v>
      </c>
      <c r="O24821">
        <v>16000</v>
      </c>
      <c r="P24821" t="s">
        <v>12797</v>
      </c>
      <c r="Q24821" t="s">
        <v>8402</v>
      </c>
      <c r="R24821">
        <v>58</v>
      </c>
      <c r="S24821">
        <v>7</v>
      </c>
      <c r="T24821" t="s">
        <v>7172</v>
      </c>
      <c r="U24821" t="s">
        <v>275</v>
      </c>
      <c r="V24821" t="s">
        <v>276</v>
      </c>
      <c r="W24821">
        <v>14</v>
      </c>
      <c r="X24821">
        <v>2</v>
      </c>
      <c r="Y24821" t="s">
        <v>40</v>
      </c>
      <c r="Z24821">
        <v>16000</v>
      </c>
      <c r="AA24821" t="s">
        <v>12797</v>
      </c>
      <c r="AB24821" t="s">
        <v>8402</v>
      </c>
      <c r="AC24821">
        <v>1175</v>
      </c>
      <c r="AD24821">
        <v>10</v>
      </c>
    </row>
    <row r="24822" spans="1:30" x14ac:dyDescent="0.45">
      <c r="A24822" t="s">
        <v>19833</v>
      </c>
      <c r="B24822">
        <v>7</v>
      </c>
      <c r="C24822" t="s">
        <v>19836</v>
      </c>
      <c r="D24822">
        <v>8</v>
      </c>
      <c r="E24822" t="s">
        <v>3634</v>
      </c>
      <c r="G24822" t="s">
        <v>4321</v>
      </c>
      <c r="H24822">
        <v>101</v>
      </c>
      <c r="I24822">
        <v>56</v>
      </c>
      <c r="J24822">
        <v>9</v>
      </c>
      <c r="K24822" t="s">
        <v>9741</v>
      </c>
      <c r="L24822">
        <v>2</v>
      </c>
      <c r="M24822" s="1">
        <v>0.61944444444444446</v>
      </c>
      <c r="N24822">
        <v>1175</v>
      </c>
      <c r="O24822">
        <v>16000</v>
      </c>
      <c r="P24822" t="s">
        <v>12797</v>
      </c>
      <c r="Q24822" t="s">
        <v>8402</v>
      </c>
      <c r="R24822">
        <v>56</v>
      </c>
      <c r="S24822">
        <v>7</v>
      </c>
      <c r="T24822" t="s">
        <v>7172</v>
      </c>
      <c r="U24822" t="s">
        <v>275</v>
      </c>
      <c r="V24822" t="s">
        <v>276</v>
      </c>
      <c r="W24822">
        <v>14</v>
      </c>
      <c r="X24822">
        <v>2</v>
      </c>
      <c r="Y24822" t="s">
        <v>40</v>
      </c>
      <c r="Z24822">
        <v>16000</v>
      </c>
      <c r="AA24822" t="s">
        <v>12797</v>
      </c>
      <c r="AB24822" t="s">
        <v>8402</v>
      </c>
      <c r="AC24822">
        <v>1175</v>
      </c>
      <c r="AD24822">
        <v>10</v>
      </c>
    </row>
    <row r="24823" spans="1:30" x14ac:dyDescent="0.45">
      <c r="A24823" t="s">
        <v>19833</v>
      </c>
      <c r="B24823">
        <v>10</v>
      </c>
      <c r="C24823" t="s">
        <v>19837</v>
      </c>
      <c r="D24823">
        <v>5</v>
      </c>
      <c r="E24823" t="s">
        <v>4211</v>
      </c>
      <c r="G24823" t="s">
        <v>19838</v>
      </c>
      <c r="H24823">
        <v>101</v>
      </c>
      <c r="I24823">
        <v>56</v>
      </c>
      <c r="J24823">
        <v>10</v>
      </c>
      <c r="K24823" t="s">
        <v>9741</v>
      </c>
      <c r="L24823">
        <v>2</v>
      </c>
      <c r="M24823" s="1">
        <v>0.61944444444444446</v>
      </c>
      <c r="N24823">
        <v>1175</v>
      </c>
      <c r="O24823">
        <v>16000</v>
      </c>
      <c r="P24823" t="s">
        <v>12797</v>
      </c>
      <c r="Q24823" t="s">
        <v>8402</v>
      </c>
      <c r="R24823">
        <v>56</v>
      </c>
      <c r="S24823">
        <v>7</v>
      </c>
      <c r="T24823" t="s">
        <v>7172</v>
      </c>
      <c r="U24823" t="s">
        <v>275</v>
      </c>
      <c r="V24823" t="s">
        <v>276</v>
      </c>
      <c r="W24823">
        <v>14</v>
      </c>
      <c r="X24823">
        <v>2</v>
      </c>
      <c r="Y24823" t="s">
        <v>40</v>
      </c>
      <c r="Z24823">
        <v>16000</v>
      </c>
      <c r="AA24823" t="s">
        <v>12797</v>
      </c>
      <c r="AB24823" t="s">
        <v>8402</v>
      </c>
      <c r="AC24823">
        <v>1175</v>
      </c>
      <c r="AD24823">
        <v>10</v>
      </c>
    </row>
    <row r="24824" spans="1:30" x14ac:dyDescent="0.45">
      <c r="A24824" t="s">
        <v>19839</v>
      </c>
      <c r="B24824">
        <v>1</v>
      </c>
      <c r="C24824" t="s">
        <v>19840</v>
      </c>
      <c r="D24824">
        <v>8</v>
      </c>
      <c r="E24824" t="s">
        <v>577</v>
      </c>
      <c r="G24824" t="s">
        <v>578</v>
      </c>
      <c r="H24824">
        <v>3</v>
      </c>
      <c r="I24824">
        <v>59.5</v>
      </c>
      <c r="J24824">
        <v>2</v>
      </c>
      <c r="K24824" t="s">
        <v>9748</v>
      </c>
      <c r="L24824">
        <v>3</v>
      </c>
      <c r="M24824" s="1">
        <v>0.66250000000000009</v>
      </c>
      <c r="N24824">
        <v>1250</v>
      </c>
      <c r="O24824">
        <v>16000</v>
      </c>
      <c r="P24824" t="s">
        <v>12797</v>
      </c>
      <c r="Q24824" t="s">
        <v>8402</v>
      </c>
      <c r="R24824">
        <v>59.5</v>
      </c>
      <c r="S24824">
        <v>7</v>
      </c>
      <c r="T24824" t="s">
        <v>7377</v>
      </c>
      <c r="U24824" t="s">
        <v>275</v>
      </c>
      <c r="V24824" t="s">
        <v>276</v>
      </c>
      <c r="W24824">
        <v>15</v>
      </c>
      <c r="X24824">
        <v>3</v>
      </c>
      <c r="Y24824" t="s">
        <v>40</v>
      </c>
      <c r="Z24824">
        <v>16000</v>
      </c>
      <c r="AA24824" t="s">
        <v>12797</v>
      </c>
      <c r="AB24824" t="s">
        <v>8402</v>
      </c>
      <c r="AC24824">
        <v>1250</v>
      </c>
      <c r="AD24824">
        <v>8</v>
      </c>
    </row>
    <row r="24825" spans="1:30" x14ac:dyDescent="0.45">
      <c r="A24825" t="s">
        <v>19839</v>
      </c>
      <c r="B24825">
        <v>5</v>
      </c>
      <c r="C24825" t="s">
        <v>19841</v>
      </c>
      <c r="D24825">
        <v>1</v>
      </c>
      <c r="E24825" t="s">
        <v>2805</v>
      </c>
      <c r="G24825" t="s">
        <v>5396</v>
      </c>
      <c r="H24825">
        <v>8</v>
      </c>
      <c r="I24825">
        <v>57</v>
      </c>
      <c r="J24825">
        <v>3</v>
      </c>
      <c r="K24825" t="s">
        <v>9748</v>
      </c>
      <c r="L24825">
        <v>3</v>
      </c>
      <c r="M24825" s="1">
        <v>0.66250000000000009</v>
      </c>
      <c r="N24825">
        <v>1250</v>
      </c>
      <c r="O24825">
        <v>16000</v>
      </c>
      <c r="P24825" t="s">
        <v>12797</v>
      </c>
      <c r="Q24825" t="s">
        <v>8402</v>
      </c>
      <c r="R24825">
        <v>57</v>
      </c>
      <c r="S24825">
        <v>7</v>
      </c>
      <c r="T24825" t="s">
        <v>7377</v>
      </c>
      <c r="U24825" t="s">
        <v>275</v>
      </c>
      <c r="V24825" t="s">
        <v>276</v>
      </c>
      <c r="W24825">
        <v>15</v>
      </c>
      <c r="X24825">
        <v>3</v>
      </c>
      <c r="Y24825" t="s">
        <v>40</v>
      </c>
      <c r="Z24825">
        <v>16000</v>
      </c>
      <c r="AA24825" t="s">
        <v>12797</v>
      </c>
      <c r="AB24825" t="s">
        <v>8402</v>
      </c>
      <c r="AC24825">
        <v>1250</v>
      </c>
      <c r="AD24825">
        <v>8</v>
      </c>
    </row>
    <row r="24826" spans="1:30" x14ac:dyDescent="0.45">
      <c r="A24826" t="s">
        <v>19839</v>
      </c>
      <c r="B24826">
        <v>7</v>
      </c>
      <c r="C24826" t="s">
        <v>13545</v>
      </c>
      <c r="D24826">
        <v>4</v>
      </c>
      <c r="E24826" t="s">
        <v>2639</v>
      </c>
      <c r="G24826" t="s">
        <v>6381</v>
      </c>
      <c r="H24826">
        <v>4.2</v>
      </c>
      <c r="I24826">
        <v>55</v>
      </c>
      <c r="J24826">
        <v>4</v>
      </c>
      <c r="K24826" t="s">
        <v>9748</v>
      </c>
      <c r="L24826">
        <v>3</v>
      </c>
      <c r="M24826" s="1">
        <v>0.66250000000000009</v>
      </c>
      <c r="N24826">
        <v>1250</v>
      </c>
      <c r="O24826">
        <v>16000</v>
      </c>
      <c r="P24826" t="s">
        <v>12797</v>
      </c>
      <c r="Q24826" t="s">
        <v>8402</v>
      </c>
      <c r="R24826">
        <v>55</v>
      </c>
      <c r="S24826">
        <v>7</v>
      </c>
      <c r="T24826" t="s">
        <v>7377</v>
      </c>
      <c r="U24826" t="s">
        <v>275</v>
      </c>
      <c r="V24826" t="s">
        <v>276</v>
      </c>
      <c r="W24826">
        <v>15</v>
      </c>
      <c r="X24826">
        <v>3</v>
      </c>
      <c r="Y24826" t="s">
        <v>40</v>
      </c>
      <c r="Z24826">
        <v>16000</v>
      </c>
      <c r="AA24826" t="s">
        <v>12797</v>
      </c>
      <c r="AB24826" t="s">
        <v>8402</v>
      </c>
      <c r="AC24826">
        <v>1250</v>
      </c>
      <c r="AD24826">
        <v>8</v>
      </c>
    </row>
    <row r="24827" spans="1:30" x14ac:dyDescent="0.45">
      <c r="A24827" t="s">
        <v>19839</v>
      </c>
      <c r="B24827">
        <v>8</v>
      </c>
      <c r="C24827" t="s">
        <v>19842</v>
      </c>
      <c r="D24827">
        <v>2</v>
      </c>
      <c r="E24827" t="s">
        <v>2646</v>
      </c>
      <c r="G24827" t="s">
        <v>11187</v>
      </c>
      <c r="H24827">
        <v>11</v>
      </c>
      <c r="I24827">
        <v>55</v>
      </c>
      <c r="J24827">
        <v>5</v>
      </c>
      <c r="K24827" t="s">
        <v>9748</v>
      </c>
      <c r="L24827">
        <v>3</v>
      </c>
      <c r="M24827" s="1">
        <v>0.66250000000000009</v>
      </c>
      <c r="N24827">
        <v>1250</v>
      </c>
      <c r="O24827">
        <v>16000</v>
      </c>
      <c r="P24827" t="s">
        <v>12797</v>
      </c>
      <c r="Q24827" t="s">
        <v>8402</v>
      </c>
      <c r="R24827">
        <v>55</v>
      </c>
      <c r="S24827">
        <v>7</v>
      </c>
      <c r="T24827" t="s">
        <v>7377</v>
      </c>
      <c r="U24827" t="s">
        <v>275</v>
      </c>
      <c r="V24827" t="s">
        <v>276</v>
      </c>
      <c r="W24827">
        <v>15</v>
      </c>
      <c r="X24827">
        <v>3</v>
      </c>
      <c r="Y24827" t="s">
        <v>40</v>
      </c>
      <c r="Z24827">
        <v>16000</v>
      </c>
      <c r="AA24827" t="s">
        <v>12797</v>
      </c>
      <c r="AB24827" t="s">
        <v>8402</v>
      </c>
      <c r="AC24827">
        <v>1250</v>
      </c>
      <c r="AD24827">
        <v>8</v>
      </c>
    </row>
    <row r="24828" spans="1:30" x14ac:dyDescent="0.45">
      <c r="A24828" t="s">
        <v>19839</v>
      </c>
      <c r="B24828">
        <v>6</v>
      </c>
      <c r="C24828" t="s">
        <v>19843</v>
      </c>
      <c r="D24828">
        <v>5</v>
      </c>
      <c r="E24828" t="s">
        <v>2641</v>
      </c>
      <c r="G24828" t="s">
        <v>8707</v>
      </c>
      <c r="H24828">
        <v>16</v>
      </c>
      <c r="I24828">
        <v>55</v>
      </c>
      <c r="J24828">
        <v>6</v>
      </c>
      <c r="K24828" t="s">
        <v>9748</v>
      </c>
      <c r="L24828">
        <v>3</v>
      </c>
      <c r="M24828" s="1">
        <v>0.66250000000000009</v>
      </c>
      <c r="N24828">
        <v>1250</v>
      </c>
      <c r="O24828">
        <v>16000</v>
      </c>
      <c r="P24828" t="s">
        <v>12797</v>
      </c>
      <c r="Q24828" t="s">
        <v>8402</v>
      </c>
      <c r="R24828">
        <v>55</v>
      </c>
      <c r="S24828">
        <v>7</v>
      </c>
      <c r="T24828" t="s">
        <v>7377</v>
      </c>
      <c r="U24828" t="s">
        <v>275</v>
      </c>
      <c r="V24828" t="s">
        <v>276</v>
      </c>
      <c r="W24828">
        <v>15</v>
      </c>
      <c r="X24828">
        <v>3</v>
      </c>
      <c r="Y24828" t="s">
        <v>40</v>
      </c>
      <c r="Z24828">
        <v>16000</v>
      </c>
      <c r="AA24828" t="s">
        <v>12797</v>
      </c>
      <c r="AB24828" t="s">
        <v>8402</v>
      </c>
      <c r="AC24828">
        <v>1250</v>
      </c>
      <c r="AD24828">
        <v>8</v>
      </c>
    </row>
    <row r="24829" spans="1:30" x14ac:dyDescent="0.45">
      <c r="A24829" t="s">
        <v>19839</v>
      </c>
      <c r="B24829">
        <v>9</v>
      </c>
      <c r="C24829" t="s">
        <v>15557</v>
      </c>
      <c r="D24829">
        <v>6</v>
      </c>
      <c r="E24829" t="s">
        <v>2721</v>
      </c>
      <c r="G24829" t="s">
        <v>7614</v>
      </c>
      <c r="H24829">
        <v>101</v>
      </c>
      <c r="I24829">
        <v>55</v>
      </c>
      <c r="J24829">
        <v>7</v>
      </c>
      <c r="K24829" t="s">
        <v>9748</v>
      </c>
      <c r="L24829">
        <v>3</v>
      </c>
      <c r="M24829" s="1">
        <v>0.66250000000000009</v>
      </c>
      <c r="N24829">
        <v>1250</v>
      </c>
      <c r="O24829">
        <v>16000</v>
      </c>
      <c r="P24829" t="s">
        <v>12797</v>
      </c>
      <c r="Q24829" t="s">
        <v>8402</v>
      </c>
      <c r="R24829">
        <v>55</v>
      </c>
      <c r="S24829">
        <v>7</v>
      </c>
      <c r="T24829" t="s">
        <v>7377</v>
      </c>
      <c r="U24829" t="s">
        <v>275</v>
      </c>
      <c r="V24829" t="s">
        <v>276</v>
      </c>
      <c r="W24829">
        <v>15</v>
      </c>
      <c r="X24829">
        <v>3</v>
      </c>
      <c r="Y24829" t="s">
        <v>40</v>
      </c>
      <c r="Z24829">
        <v>16000</v>
      </c>
      <c r="AA24829" t="s">
        <v>12797</v>
      </c>
      <c r="AB24829" t="s">
        <v>8402</v>
      </c>
      <c r="AC24829">
        <v>1250</v>
      </c>
      <c r="AD24829">
        <v>8</v>
      </c>
    </row>
    <row r="24830" spans="1:30" x14ac:dyDescent="0.45">
      <c r="A24830" t="s">
        <v>19839</v>
      </c>
      <c r="B24830">
        <v>4</v>
      </c>
      <c r="C24830" t="s">
        <v>18837</v>
      </c>
      <c r="D24830">
        <v>7</v>
      </c>
      <c r="E24830" t="s">
        <v>2351</v>
      </c>
      <c r="G24830" t="s">
        <v>7238</v>
      </c>
      <c r="H24830">
        <v>7.5</v>
      </c>
      <c r="I24830">
        <v>57.5</v>
      </c>
      <c r="J24830">
        <v>8</v>
      </c>
      <c r="K24830" t="s">
        <v>9748</v>
      </c>
      <c r="L24830">
        <v>3</v>
      </c>
      <c r="M24830" s="1">
        <v>0.66250000000000009</v>
      </c>
      <c r="N24830">
        <v>1250</v>
      </c>
      <c r="O24830">
        <v>16000</v>
      </c>
      <c r="P24830" t="s">
        <v>12797</v>
      </c>
      <c r="Q24830" t="s">
        <v>8402</v>
      </c>
      <c r="R24830">
        <v>57.5</v>
      </c>
      <c r="S24830">
        <v>7</v>
      </c>
      <c r="T24830" t="s">
        <v>7377</v>
      </c>
      <c r="U24830" t="s">
        <v>275</v>
      </c>
      <c r="V24830" t="s">
        <v>276</v>
      </c>
      <c r="W24830">
        <v>15</v>
      </c>
      <c r="X24830">
        <v>3</v>
      </c>
      <c r="Y24830" t="s">
        <v>40</v>
      </c>
      <c r="Z24830">
        <v>16000</v>
      </c>
      <c r="AA24830" t="s">
        <v>12797</v>
      </c>
      <c r="AB24830" t="s">
        <v>8402</v>
      </c>
      <c r="AC24830">
        <v>1250</v>
      </c>
      <c r="AD24830">
        <v>8</v>
      </c>
    </row>
    <row r="24831" spans="1:30" x14ac:dyDescent="0.45">
      <c r="A24831" t="s">
        <v>19844</v>
      </c>
      <c r="B24831">
        <v>1</v>
      </c>
      <c r="C24831" t="s">
        <v>7831</v>
      </c>
      <c r="D24831">
        <v>11</v>
      </c>
      <c r="E24831" t="s">
        <v>855</v>
      </c>
      <c r="G24831" t="s">
        <v>7389</v>
      </c>
      <c r="H24831">
        <v>1.4</v>
      </c>
      <c r="I24831">
        <v>60.5</v>
      </c>
      <c r="J24831">
        <v>1</v>
      </c>
      <c r="K24831" t="s">
        <v>9757</v>
      </c>
      <c r="L24831">
        <v>3</v>
      </c>
      <c r="M24831" s="1">
        <v>0.64999999999999991</v>
      </c>
      <c r="N24831">
        <v>800</v>
      </c>
      <c r="O24831">
        <v>16000</v>
      </c>
      <c r="P24831" t="s">
        <v>12797</v>
      </c>
      <c r="Q24831" t="s">
        <v>8402</v>
      </c>
      <c r="R24831">
        <v>60.5</v>
      </c>
      <c r="S24831">
        <v>7</v>
      </c>
      <c r="T24831" t="s">
        <v>8831</v>
      </c>
      <c r="U24831" t="s">
        <v>275</v>
      </c>
      <c r="V24831" t="s">
        <v>276</v>
      </c>
      <c r="W24831">
        <v>15</v>
      </c>
      <c r="X24831">
        <v>3</v>
      </c>
      <c r="Y24831" t="s">
        <v>3885</v>
      </c>
      <c r="Z24831">
        <v>16000</v>
      </c>
      <c r="AA24831" t="s">
        <v>12797</v>
      </c>
      <c r="AB24831" t="s">
        <v>8402</v>
      </c>
      <c r="AC24831">
        <v>800</v>
      </c>
      <c r="AD24831">
        <v>12</v>
      </c>
    </row>
    <row r="24832" spans="1:30" x14ac:dyDescent="0.45">
      <c r="A24832" t="s">
        <v>19844</v>
      </c>
      <c r="B24832">
        <v>4</v>
      </c>
      <c r="C24832" t="s">
        <v>6756</v>
      </c>
      <c r="D24832">
        <v>7</v>
      </c>
      <c r="E24832" t="s">
        <v>768</v>
      </c>
      <c r="G24832" t="s">
        <v>3059</v>
      </c>
      <c r="H24832">
        <v>5</v>
      </c>
      <c r="I24832">
        <v>56.5</v>
      </c>
      <c r="J24832">
        <v>2</v>
      </c>
      <c r="K24832" t="s">
        <v>9757</v>
      </c>
      <c r="L24832">
        <v>3</v>
      </c>
      <c r="M24832" s="1">
        <v>0.64999999999999991</v>
      </c>
      <c r="N24832">
        <v>800</v>
      </c>
      <c r="O24832">
        <v>16000</v>
      </c>
      <c r="P24832" t="s">
        <v>12797</v>
      </c>
      <c r="Q24832" t="s">
        <v>8402</v>
      </c>
      <c r="R24832">
        <v>56.5</v>
      </c>
      <c r="S24832">
        <v>7</v>
      </c>
      <c r="T24832" t="s">
        <v>8831</v>
      </c>
      <c r="U24832" t="s">
        <v>275</v>
      </c>
      <c r="V24832" t="s">
        <v>276</v>
      </c>
      <c r="W24832">
        <v>15</v>
      </c>
      <c r="X24832">
        <v>3</v>
      </c>
      <c r="Y24832" t="s">
        <v>3885</v>
      </c>
      <c r="Z24832">
        <v>16000</v>
      </c>
      <c r="AA24832" t="s">
        <v>12797</v>
      </c>
      <c r="AB24832" t="s">
        <v>8402</v>
      </c>
      <c r="AC24832">
        <v>800</v>
      </c>
      <c r="AD24832">
        <v>12</v>
      </c>
    </row>
    <row r="24833" spans="1:30" x14ac:dyDescent="0.45">
      <c r="A24833" t="s">
        <v>19844</v>
      </c>
      <c r="B24833">
        <v>2</v>
      </c>
      <c r="C24833" t="s">
        <v>19845</v>
      </c>
      <c r="D24833">
        <v>6</v>
      </c>
      <c r="E24833" t="s">
        <v>1792</v>
      </c>
      <c r="G24833" t="s">
        <v>2800</v>
      </c>
      <c r="H24833">
        <v>41</v>
      </c>
      <c r="I24833">
        <v>58</v>
      </c>
      <c r="J24833">
        <v>5</v>
      </c>
      <c r="K24833" t="s">
        <v>9757</v>
      </c>
      <c r="L24833">
        <v>3</v>
      </c>
      <c r="M24833" s="1">
        <v>0.64999999999999991</v>
      </c>
      <c r="N24833">
        <v>800</v>
      </c>
      <c r="O24833">
        <v>16000</v>
      </c>
      <c r="P24833" t="s">
        <v>12797</v>
      </c>
      <c r="Q24833" t="s">
        <v>8402</v>
      </c>
      <c r="R24833">
        <v>58</v>
      </c>
      <c r="S24833">
        <v>7</v>
      </c>
      <c r="T24833" t="s">
        <v>8831</v>
      </c>
      <c r="U24833" t="s">
        <v>275</v>
      </c>
      <c r="V24833" t="s">
        <v>276</v>
      </c>
      <c r="W24833">
        <v>15</v>
      </c>
      <c r="X24833">
        <v>3</v>
      </c>
      <c r="Y24833" t="s">
        <v>3885</v>
      </c>
      <c r="Z24833">
        <v>16000</v>
      </c>
      <c r="AA24833" t="s">
        <v>12797</v>
      </c>
      <c r="AB24833" t="s">
        <v>8402</v>
      </c>
      <c r="AC24833">
        <v>800</v>
      </c>
      <c r="AD24833">
        <v>12</v>
      </c>
    </row>
    <row r="24834" spans="1:30" x14ac:dyDescent="0.45">
      <c r="A24834" t="s">
        <v>19844</v>
      </c>
      <c r="B24834">
        <v>6</v>
      </c>
      <c r="C24834" t="s">
        <v>19846</v>
      </c>
      <c r="D24834">
        <v>2</v>
      </c>
      <c r="E24834" t="s">
        <v>1786</v>
      </c>
      <c r="G24834" t="s">
        <v>8868</v>
      </c>
      <c r="H24834">
        <v>26</v>
      </c>
      <c r="I24834">
        <v>55.5</v>
      </c>
      <c r="J24834">
        <v>6</v>
      </c>
      <c r="K24834" t="s">
        <v>9757</v>
      </c>
      <c r="L24834">
        <v>3</v>
      </c>
      <c r="M24834" s="1">
        <v>0.64999999999999991</v>
      </c>
      <c r="N24834">
        <v>800</v>
      </c>
      <c r="O24834">
        <v>16000</v>
      </c>
      <c r="P24834" t="s">
        <v>12797</v>
      </c>
      <c r="Q24834" t="s">
        <v>8402</v>
      </c>
      <c r="R24834">
        <v>55.5</v>
      </c>
      <c r="S24834">
        <v>7</v>
      </c>
      <c r="T24834" t="s">
        <v>8831</v>
      </c>
      <c r="U24834" t="s">
        <v>275</v>
      </c>
      <c r="V24834" t="s">
        <v>276</v>
      </c>
      <c r="W24834">
        <v>15</v>
      </c>
      <c r="X24834">
        <v>3</v>
      </c>
      <c r="Y24834" t="s">
        <v>3885</v>
      </c>
      <c r="Z24834">
        <v>16000</v>
      </c>
      <c r="AA24834" t="s">
        <v>12797</v>
      </c>
      <c r="AB24834" t="s">
        <v>8402</v>
      </c>
      <c r="AC24834">
        <v>800</v>
      </c>
      <c r="AD24834">
        <v>12</v>
      </c>
    </row>
    <row r="24835" spans="1:30" x14ac:dyDescent="0.45">
      <c r="A24835" t="s">
        <v>19844</v>
      </c>
      <c r="B24835">
        <v>3</v>
      </c>
      <c r="C24835" t="s">
        <v>19847</v>
      </c>
      <c r="D24835">
        <v>4</v>
      </c>
      <c r="E24835" t="s">
        <v>1467</v>
      </c>
      <c r="G24835" t="s">
        <v>14563</v>
      </c>
      <c r="H24835">
        <v>16</v>
      </c>
      <c r="I24835">
        <v>57</v>
      </c>
      <c r="J24835">
        <v>7</v>
      </c>
      <c r="K24835" t="s">
        <v>9757</v>
      </c>
      <c r="L24835">
        <v>3</v>
      </c>
      <c r="M24835" s="1">
        <v>0.64999999999999991</v>
      </c>
      <c r="N24835">
        <v>800</v>
      </c>
      <c r="O24835">
        <v>16000</v>
      </c>
      <c r="P24835" t="s">
        <v>12797</v>
      </c>
      <c r="Q24835" t="s">
        <v>8402</v>
      </c>
      <c r="R24835">
        <v>57</v>
      </c>
      <c r="S24835">
        <v>7</v>
      </c>
      <c r="T24835" t="s">
        <v>8831</v>
      </c>
      <c r="U24835" t="s">
        <v>275</v>
      </c>
      <c r="V24835" t="s">
        <v>276</v>
      </c>
      <c r="W24835">
        <v>15</v>
      </c>
      <c r="X24835">
        <v>3</v>
      </c>
      <c r="Y24835" t="s">
        <v>3885</v>
      </c>
      <c r="Z24835">
        <v>16000</v>
      </c>
      <c r="AA24835" t="s">
        <v>12797</v>
      </c>
      <c r="AB24835" t="s">
        <v>8402</v>
      </c>
      <c r="AC24835">
        <v>800</v>
      </c>
      <c r="AD24835">
        <v>12</v>
      </c>
    </row>
    <row r="24836" spans="1:30" x14ac:dyDescent="0.45">
      <c r="A24836" t="s">
        <v>19844</v>
      </c>
      <c r="B24836">
        <v>10</v>
      </c>
      <c r="C24836" t="s">
        <v>18406</v>
      </c>
      <c r="D24836">
        <v>1</v>
      </c>
      <c r="E24836" t="s">
        <v>2364</v>
      </c>
      <c r="G24836" t="s">
        <v>856</v>
      </c>
      <c r="H24836">
        <v>31</v>
      </c>
      <c r="I24836">
        <v>55</v>
      </c>
      <c r="J24836">
        <v>10</v>
      </c>
      <c r="K24836" t="s">
        <v>9757</v>
      </c>
      <c r="L24836">
        <v>3</v>
      </c>
      <c r="M24836" s="1">
        <v>0.64999999999999991</v>
      </c>
      <c r="N24836">
        <v>800</v>
      </c>
      <c r="O24836">
        <v>16000</v>
      </c>
      <c r="P24836" t="s">
        <v>12797</v>
      </c>
      <c r="Q24836" t="s">
        <v>8402</v>
      </c>
      <c r="R24836">
        <v>55</v>
      </c>
      <c r="S24836">
        <v>7</v>
      </c>
      <c r="T24836" t="s">
        <v>8831</v>
      </c>
      <c r="U24836" t="s">
        <v>275</v>
      </c>
      <c r="V24836" t="s">
        <v>276</v>
      </c>
      <c r="W24836">
        <v>15</v>
      </c>
      <c r="X24836">
        <v>3</v>
      </c>
      <c r="Y24836" t="s">
        <v>3885</v>
      </c>
      <c r="Z24836">
        <v>16000</v>
      </c>
      <c r="AA24836" t="s">
        <v>12797</v>
      </c>
      <c r="AB24836" t="s">
        <v>8402</v>
      </c>
      <c r="AC24836">
        <v>800</v>
      </c>
      <c r="AD24836">
        <v>12</v>
      </c>
    </row>
    <row r="24837" spans="1:30" x14ac:dyDescent="0.45">
      <c r="A24837" t="s">
        <v>19848</v>
      </c>
      <c r="B24837">
        <v>12</v>
      </c>
      <c r="C24837" t="s">
        <v>19849</v>
      </c>
      <c r="D24837">
        <v>6</v>
      </c>
      <c r="E24837" t="s">
        <v>1786</v>
      </c>
      <c r="G24837" t="s">
        <v>7603</v>
      </c>
      <c r="H24837">
        <v>16</v>
      </c>
      <c r="I24837">
        <v>56.5</v>
      </c>
      <c r="J24837">
        <v>1</v>
      </c>
      <c r="K24837" t="s">
        <v>10933</v>
      </c>
      <c r="L24837">
        <v>5</v>
      </c>
      <c r="M24837" s="1">
        <v>0.70555555555555571</v>
      </c>
      <c r="N24837">
        <v>1280</v>
      </c>
      <c r="O24837">
        <v>16000</v>
      </c>
      <c r="P24837" t="s">
        <v>13492</v>
      </c>
      <c r="Q24837" t="s">
        <v>8402</v>
      </c>
      <c r="R24837">
        <v>56.5</v>
      </c>
      <c r="S24837">
        <v>7</v>
      </c>
      <c r="T24837" t="s">
        <v>8831</v>
      </c>
      <c r="U24837" t="s">
        <v>275</v>
      </c>
      <c r="V24837" t="s">
        <v>276</v>
      </c>
      <c r="W24837">
        <v>16</v>
      </c>
      <c r="X24837">
        <v>5</v>
      </c>
      <c r="Y24837" t="s">
        <v>2939</v>
      </c>
      <c r="Z24837">
        <v>16000</v>
      </c>
      <c r="AA24837" t="s">
        <v>13492</v>
      </c>
      <c r="AB24837" t="s">
        <v>8402</v>
      </c>
      <c r="AC24837">
        <v>1280</v>
      </c>
      <c r="AD24837">
        <v>12</v>
      </c>
    </row>
    <row r="24838" spans="1:30" x14ac:dyDescent="0.45">
      <c r="A24838" t="s">
        <v>19848</v>
      </c>
      <c r="B24838">
        <v>4</v>
      </c>
      <c r="C24838" t="s">
        <v>18843</v>
      </c>
      <c r="D24838">
        <v>4</v>
      </c>
      <c r="E24838" t="s">
        <v>1705</v>
      </c>
      <c r="G24838" t="s">
        <v>5276</v>
      </c>
      <c r="H24838">
        <v>12</v>
      </c>
      <c r="I24838">
        <v>61</v>
      </c>
      <c r="J24838">
        <v>2</v>
      </c>
      <c r="K24838" t="s">
        <v>10933</v>
      </c>
      <c r="L24838">
        <v>5</v>
      </c>
      <c r="M24838" s="1">
        <v>0.70555555555555571</v>
      </c>
      <c r="N24838">
        <v>1280</v>
      </c>
      <c r="O24838">
        <v>16000</v>
      </c>
      <c r="P24838" t="s">
        <v>13492</v>
      </c>
      <c r="Q24838" t="s">
        <v>8402</v>
      </c>
      <c r="R24838">
        <v>61</v>
      </c>
      <c r="S24838">
        <v>7</v>
      </c>
      <c r="T24838" t="s">
        <v>8831</v>
      </c>
      <c r="U24838" t="s">
        <v>275</v>
      </c>
      <c r="V24838" t="s">
        <v>276</v>
      </c>
      <c r="W24838">
        <v>16</v>
      </c>
      <c r="X24838">
        <v>5</v>
      </c>
      <c r="Y24838" t="s">
        <v>2939</v>
      </c>
      <c r="Z24838">
        <v>16000</v>
      </c>
      <c r="AA24838" t="s">
        <v>13492</v>
      </c>
      <c r="AB24838" t="s">
        <v>8402</v>
      </c>
      <c r="AC24838">
        <v>1280</v>
      </c>
      <c r="AD24838">
        <v>12</v>
      </c>
    </row>
    <row r="24839" spans="1:30" x14ac:dyDescent="0.45">
      <c r="A24839" t="s">
        <v>19848</v>
      </c>
      <c r="B24839">
        <v>7</v>
      </c>
      <c r="C24839" t="s">
        <v>18279</v>
      </c>
      <c r="D24839">
        <v>9</v>
      </c>
      <c r="E24839" t="s">
        <v>771</v>
      </c>
      <c r="G24839" t="s">
        <v>14563</v>
      </c>
      <c r="H24839">
        <v>21</v>
      </c>
      <c r="I24839">
        <v>59.5</v>
      </c>
      <c r="J24839">
        <v>3</v>
      </c>
      <c r="K24839" t="s">
        <v>10933</v>
      </c>
      <c r="L24839">
        <v>5</v>
      </c>
      <c r="M24839" s="1">
        <v>0.70555555555555571</v>
      </c>
      <c r="N24839">
        <v>1280</v>
      </c>
      <c r="O24839">
        <v>16000</v>
      </c>
      <c r="P24839" t="s">
        <v>13492</v>
      </c>
      <c r="Q24839" t="s">
        <v>8402</v>
      </c>
      <c r="R24839">
        <v>59.5</v>
      </c>
      <c r="S24839">
        <v>7</v>
      </c>
      <c r="T24839" t="s">
        <v>8831</v>
      </c>
      <c r="U24839" t="s">
        <v>275</v>
      </c>
      <c r="V24839" t="s">
        <v>276</v>
      </c>
      <c r="W24839">
        <v>16</v>
      </c>
      <c r="X24839">
        <v>5</v>
      </c>
      <c r="Y24839" t="s">
        <v>2939</v>
      </c>
      <c r="Z24839">
        <v>16000</v>
      </c>
      <c r="AA24839" t="s">
        <v>13492</v>
      </c>
      <c r="AB24839" t="s">
        <v>8402</v>
      </c>
      <c r="AC24839">
        <v>1280</v>
      </c>
      <c r="AD24839">
        <v>12</v>
      </c>
    </row>
    <row r="24840" spans="1:30" x14ac:dyDescent="0.45">
      <c r="A24840" t="s">
        <v>19848</v>
      </c>
      <c r="B24840">
        <v>11</v>
      </c>
      <c r="C24840" t="s">
        <v>18994</v>
      </c>
      <c r="D24840">
        <v>7</v>
      </c>
      <c r="E24840" t="s">
        <v>1465</v>
      </c>
      <c r="G24840" t="s">
        <v>7603</v>
      </c>
      <c r="H24840">
        <v>61</v>
      </c>
      <c r="I24840">
        <v>57</v>
      </c>
      <c r="J24840">
        <v>5</v>
      </c>
      <c r="K24840" t="s">
        <v>10933</v>
      </c>
      <c r="L24840">
        <v>5</v>
      </c>
      <c r="M24840" s="1">
        <v>0.70555555555555571</v>
      </c>
      <c r="N24840">
        <v>1280</v>
      </c>
      <c r="O24840">
        <v>16000</v>
      </c>
      <c r="P24840" t="s">
        <v>13492</v>
      </c>
      <c r="Q24840" t="s">
        <v>8402</v>
      </c>
      <c r="R24840">
        <v>57</v>
      </c>
      <c r="S24840">
        <v>7</v>
      </c>
      <c r="T24840" t="s">
        <v>8831</v>
      </c>
      <c r="U24840" t="s">
        <v>275</v>
      </c>
      <c r="V24840" t="s">
        <v>276</v>
      </c>
      <c r="W24840">
        <v>16</v>
      </c>
      <c r="X24840">
        <v>5</v>
      </c>
      <c r="Y24840" t="s">
        <v>2939</v>
      </c>
      <c r="Z24840">
        <v>16000</v>
      </c>
      <c r="AA24840" t="s">
        <v>13492</v>
      </c>
      <c r="AB24840" t="s">
        <v>8402</v>
      </c>
      <c r="AC24840">
        <v>1280</v>
      </c>
      <c r="AD24840">
        <v>12</v>
      </c>
    </row>
    <row r="24841" spans="1:30" x14ac:dyDescent="0.45">
      <c r="A24841" t="s">
        <v>19848</v>
      </c>
      <c r="B24841">
        <v>9</v>
      </c>
      <c r="C24841" t="s">
        <v>19850</v>
      </c>
      <c r="D24841">
        <v>12</v>
      </c>
      <c r="E24841" t="s">
        <v>855</v>
      </c>
      <c r="G24841" t="s">
        <v>2389</v>
      </c>
      <c r="H24841">
        <v>2.4</v>
      </c>
      <c r="I24841">
        <v>58</v>
      </c>
      <c r="J24841">
        <v>6</v>
      </c>
      <c r="K24841" t="s">
        <v>10933</v>
      </c>
      <c r="L24841">
        <v>5</v>
      </c>
      <c r="M24841" s="1">
        <v>0.70555555555555571</v>
      </c>
      <c r="N24841">
        <v>1280</v>
      </c>
      <c r="O24841">
        <v>16000</v>
      </c>
      <c r="P24841" t="s">
        <v>13492</v>
      </c>
      <c r="Q24841" t="s">
        <v>8402</v>
      </c>
      <c r="R24841">
        <v>58</v>
      </c>
      <c r="S24841">
        <v>7</v>
      </c>
      <c r="T24841" t="s">
        <v>8831</v>
      </c>
      <c r="U24841" t="s">
        <v>275</v>
      </c>
      <c r="V24841" t="s">
        <v>276</v>
      </c>
      <c r="W24841">
        <v>16</v>
      </c>
      <c r="X24841">
        <v>5</v>
      </c>
      <c r="Y24841" t="s">
        <v>2939</v>
      </c>
      <c r="Z24841">
        <v>16000</v>
      </c>
      <c r="AA24841" t="s">
        <v>13492</v>
      </c>
      <c r="AB24841" t="s">
        <v>8402</v>
      </c>
      <c r="AC24841">
        <v>1280</v>
      </c>
      <c r="AD24841">
        <v>12</v>
      </c>
    </row>
    <row r="24842" spans="1:30" x14ac:dyDescent="0.45">
      <c r="A24842" t="s">
        <v>19848</v>
      </c>
      <c r="B24842">
        <v>5</v>
      </c>
      <c r="C24842" t="s">
        <v>19851</v>
      </c>
      <c r="D24842">
        <v>10</v>
      </c>
      <c r="E24842" t="s">
        <v>1157</v>
      </c>
      <c r="G24842" t="s">
        <v>1781</v>
      </c>
      <c r="H24842">
        <v>8</v>
      </c>
      <c r="I24842">
        <v>60</v>
      </c>
      <c r="J24842">
        <v>8</v>
      </c>
      <c r="K24842" t="s">
        <v>10933</v>
      </c>
      <c r="L24842">
        <v>5</v>
      </c>
      <c r="M24842" s="1">
        <v>0.70555555555555571</v>
      </c>
      <c r="N24842">
        <v>1280</v>
      </c>
      <c r="O24842">
        <v>16000</v>
      </c>
      <c r="P24842" t="s">
        <v>13492</v>
      </c>
      <c r="Q24842" t="s">
        <v>8402</v>
      </c>
      <c r="R24842">
        <v>60</v>
      </c>
      <c r="S24842">
        <v>7</v>
      </c>
      <c r="T24842" t="s">
        <v>8831</v>
      </c>
      <c r="U24842" t="s">
        <v>275</v>
      </c>
      <c r="V24842" t="s">
        <v>276</v>
      </c>
      <c r="W24842">
        <v>16</v>
      </c>
      <c r="X24842">
        <v>5</v>
      </c>
      <c r="Y24842" t="s">
        <v>2939</v>
      </c>
      <c r="Z24842">
        <v>16000</v>
      </c>
      <c r="AA24842" t="s">
        <v>13492</v>
      </c>
      <c r="AB24842" t="s">
        <v>8402</v>
      </c>
      <c r="AC24842">
        <v>1280</v>
      </c>
      <c r="AD24842">
        <v>12</v>
      </c>
    </row>
    <row r="24843" spans="1:30" x14ac:dyDescent="0.45">
      <c r="A24843" t="s">
        <v>19848</v>
      </c>
      <c r="B24843">
        <v>10</v>
      </c>
      <c r="C24843" t="s">
        <v>19852</v>
      </c>
      <c r="D24843">
        <v>5</v>
      </c>
      <c r="E24843" t="s">
        <v>768</v>
      </c>
      <c r="G24843" t="s">
        <v>1901</v>
      </c>
      <c r="H24843">
        <v>11</v>
      </c>
      <c r="I24843">
        <v>57</v>
      </c>
      <c r="J24843">
        <v>9</v>
      </c>
      <c r="K24843" t="s">
        <v>10933</v>
      </c>
      <c r="L24843">
        <v>5</v>
      </c>
      <c r="M24843" s="1">
        <v>0.70555555555555571</v>
      </c>
      <c r="N24843">
        <v>1280</v>
      </c>
      <c r="O24843">
        <v>16000</v>
      </c>
      <c r="P24843" t="s">
        <v>13492</v>
      </c>
      <c r="Q24843" t="s">
        <v>8402</v>
      </c>
      <c r="R24843">
        <v>57</v>
      </c>
      <c r="S24843">
        <v>7</v>
      </c>
      <c r="T24843" t="s">
        <v>8831</v>
      </c>
      <c r="U24843" t="s">
        <v>275</v>
      </c>
      <c r="V24843" t="s">
        <v>276</v>
      </c>
      <c r="W24843">
        <v>16</v>
      </c>
      <c r="X24843">
        <v>5</v>
      </c>
      <c r="Y24843" t="s">
        <v>2939</v>
      </c>
      <c r="Z24843">
        <v>16000</v>
      </c>
      <c r="AA24843" t="s">
        <v>13492</v>
      </c>
      <c r="AB24843" t="s">
        <v>8402</v>
      </c>
      <c r="AC24843">
        <v>1280</v>
      </c>
      <c r="AD24843">
        <v>12</v>
      </c>
    </row>
    <row r="24844" spans="1:30" x14ac:dyDescent="0.45">
      <c r="A24844" t="s">
        <v>19848</v>
      </c>
      <c r="B24844">
        <v>13</v>
      </c>
      <c r="C24844" t="s">
        <v>19853</v>
      </c>
      <c r="D24844">
        <v>8</v>
      </c>
      <c r="E24844" t="s">
        <v>1792</v>
      </c>
      <c r="G24844" t="s">
        <v>2803</v>
      </c>
      <c r="H24844">
        <v>51</v>
      </c>
      <c r="I24844">
        <v>58</v>
      </c>
      <c r="J24844">
        <v>11</v>
      </c>
      <c r="K24844" t="s">
        <v>10933</v>
      </c>
      <c r="L24844">
        <v>5</v>
      </c>
      <c r="M24844" s="1">
        <v>0.70555555555555571</v>
      </c>
      <c r="N24844">
        <v>1280</v>
      </c>
      <c r="O24844">
        <v>16000</v>
      </c>
      <c r="P24844" t="s">
        <v>13492</v>
      </c>
      <c r="Q24844" t="s">
        <v>8402</v>
      </c>
      <c r="R24844">
        <v>58</v>
      </c>
      <c r="S24844">
        <v>7</v>
      </c>
      <c r="T24844" t="s">
        <v>8831</v>
      </c>
      <c r="U24844" t="s">
        <v>275</v>
      </c>
      <c r="V24844" t="s">
        <v>276</v>
      </c>
      <c r="W24844">
        <v>16</v>
      </c>
      <c r="X24844">
        <v>5</v>
      </c>
      <c r="Y24844" t="s">
        <v>2939</v>
      </c>
      <c r="Z24844">
        <v>16000</v>
      </c>
      <c r="AA24844" t="s">
        <v>13492</v>
      </c>
      <c r="AB24844" t="s">
        <v>8402</v>
      </c>
      <c r="AC24844">
        <v>1280</v>
      </c>
      <c r="AD24844">
        <v>12</v>
      </c>
    </row>
    <row r="24845" spans="1:30" x14ac:dyDescent="0.45">
      <c r="A24845" t="s">
        <v>19854</v>
      </c>
      <c r="B24845">
        <v>1</v>
      </c>
      <c r="C24845" t="s">
        <v>13039</v>
      </c>
      <c r="D24845">
        <v>1</v>
      </c>
      <c r="E24845" t="s">
        <v>2351</v>
      </c>
      <c r="G24845" t="s">
        <v>4193</v>
      </c>
      <c r="H24845">
        <v>2.2000000000000002</v>
      </c>
      <c r="I24845">
        <v>60</v>
      </c>
      <c r="J24845">
        <v>1</v>
      </c>
      <c r="K24845" t="s">
        <v>9725</v>
      </c>
      <c r="L24845">
        <v>2</v>
      </c>
      <c r="M24845" s="1">
        <v>0.58263888888888893</v>
      </c>
      <c r="N24845">
        <v>1370</v>
      </c>
      <c r="O24845">
        <v>16000</v>
      </c>
      <c r="P24845" t="s">
        <v>13492</v>
      </c>
      <c r="Q24845" t="s">
        <v>8402</v>
      </c>
      <c r="R24845">
        <v>60</v>
      </c>
      <c r="S24845">
        <v>4</v>
      </c>
      <c r="T24845" t="s">
        <v>9360</v>
      </c>
      <c r="U24845" t="s">
        <v>275</v>
      </c>
      <c r="V24845" t="s">
        <v>276</v>
      </c>
      <c r="W24845">
        <v>13</v>
      </c>
      <c r="X24845">
        <v>2</v>
      </c>
      <c r="Y24845" t="s">
        <v>2939</v>
      </c>
      <c r="Z24845">
        <v>16000</v>
      </c>
      <c r="AA24845" t="s">
        <v>13492</v>
      </c>
      <c r="AB24845" t="s">
        <v>8402</v>
      </c>
      <c r="AC24845">
        <v>1370</v>
      </c>
      <c r="AD24845">
        <v>6</v>
      </c>
    </row>
    <row r="24846" spans="1:30" x14ac:dyDescent="0.45">
      <c r="A24846" t="s">
        <v>19854</v>
      </c>
      <c r="B24846">
        <v>4</v>
      </c>
      <c r="C24846" t="s">
        <v>18666</v>
      </c>
      <c r="D24846">
        <v>5</v>
      </c>
      <c r="E24846" t="s">
        <v>2639</v>
      </c>
      <c r="G24846" t="s">
        <v>17899</v>
      </c>
      <c r="H24846">
        <v>10</v>
      </c>
      <c r="I24846">
        <v>58</v>
      </c>
      <c r="J24846">
        <v>2</v>
      </c>
      <c r="K24846" t="s">
        <v>9725</v>
      </c>
      <c r="L24846">
        <v>2</v>
      </c>
      <c r="M24846" s="1">
        <v>0.58263888888888893</v>
      </c>
      <c r="N24846">
        <v>1370</v>
      </c>
      <c r="O24846">
        <v>16000</v>
      </c>
      <c r="P24846" t="s">
        <v>13492</v>
      </c>
      <c r="Q24846" t="s">
        <v>8402</v>
      </c>
      <c r="R24846">
        <v>58</v>
      </c>
      <c r="S24846">
        <v>4</v>
      </c>
      <c r="T24846" t="s">
        <v>9360</v>
      </c>
      <c r="U24846" t="s">
        <v>275</v>
      </c>
      <c r="V24846" t="s">
        <v>276</v>
      </c>
      <c r="W24846">
        <v>13</v>
      </c>
      <c r="X24846">
        <v>2</v>
      </c>
      <c r="Y24846" t="s">
        <v>2939</v>
      </c>
      <c r="Z24846">
        <v>16000</v>
      </c>
      <c r="AA24846" t="s">
        <v>13492</v>
      </c>
      <c r="AB24846" t="s">
        <v>8402</v>
      </c>
      <c r="AC24846">
        <v>1370</v>
      </c>
      <c r="AD24846">
        <v>6</v>
      </c>
    </row>
    <row r="24847" spans="1:30" x14ac:dyDescent="0.45">
      <c r="A24847" t="s">
        <v>19854</v>
      </c>
      <c r="B24847">
        <v>6</v>
      </c>
      <c r="C24847" t="s">
        <v>15060</v>
      </c>
      <c r="D24847">
        <v>4</v>
      </c>
      <c r="E24847" t="s">
        <v>2641</v>
      </c>
      <c r="G24847" t="s">
        <v>4443</v>
      </c>
      <c r="H24847">
        <v>2.7</v>
      </c>
      <c r="I24847">
        <v>56.5</v>
      </c>
      <c r="J24847">
        <v>3</v>
      </c>
      <c r="K24847" t="s">
        <v>9725</v>
      </c>
      <c r="L24847">
        <v>2</v>
      </c>
      <c r="M24847" s="1">
        <v>0.58263888888888893</v>
      </c>
      <c r="N24847">
        <v>1370</v>
      </c>
      <c r="O24847">
        <v>16000</v>
      </c>
      <c r="P24847" t="s">
        <v>13492</v>
      </c>
      <c r="Q24847" t="s">
        <v>8402</v>
      </c>
      <c r="R24847">
        <v>56.5</v>
      </c>
      <c r="S24847">
        <v>4</v>
      </c>
      <c r="T24847" t="s">
        <v>9360</v>
      </c>
      <c r="U24847" t="s">
        <v>275</v>
      </c>
      <c r="V24847" t="s">
        <v>276</v>
      </c>
      <c r="W24847">
        <v>13</v>
      </c>
      <c r="X24847">
        <v>2</v>
      </c>
      <c r="Y24847" t="s">
        <v>2939</v>
      </c>
      <c r="Z24847">
        <v>16000</v>
      </c>
      <c r="AA24847" t="s">
        <v>13492</v>
      </c>
      <c r="AB24847" t="s">
        <v>8402</v>
      </c>
      <c r="AC24847">
        <v>1370</v>
      </c>
      <c r="AD24847">
        <v>6</v>
      </c>
    </row>
    <row r="24848" spans="1:30" x14ac:dyDescent="0.45">
      <c r="A24848" t="s">
        <v>19854</v>
      </c>
      <c r="B24848">
        <v>5</v>
      </c>
      <c r="C24848" t="s">
        <v>13356</v>
      </c>
      <c r="D24848">
        <v>2</v>
      </c>
      <c r="E24848" t="s">
        <v>3051</v>
      </c>
      <c r="G24848" t="s">
        <v>4193</v>
      </c>
      <c r="H24848">
        <v>6</v>
      </c>
      <c r="I24848">
        <v>57.5</v>
      </c>
      <c r="J24848">
        <v>4</v>
      </c>
      <c r="K24848" t="s">
        <v>9725</v>
      </c>
      <c r="L24848">
        <v>2</v>
      </c>
      <c r="M24848" s="1">
        <v>0.58263888888888893</v>
      </c>
      <c r="N24848">
        <v>1370</v>
      </c>
      <c r="O24848">
        <v>16000</v>
      </c>
      <c r="P24848" t="s">
        <v>13492</v>
      </c>
      <c r="Q24848" t="s">
        <v>8402</v>
      </c>
      <c r="R24848">
        <v>57.5</v>
      </c>
      <c r="S24848">
        <v>4</v>
      </c>
      <c r="T24848" t="s">
        <v>9360</v>
      </c>
      <c r="U24848" t="s">
        <v>275</v>
      </c>
      <c r="V24848" t="s">
        <v>276</v>
      </c>
      <c r="W24848">
        <v>13</v>
      </c>
      <c r="X24848">
        <v>2</v>
      </c>
      <c r="Y24848" t="s">
        <v>2939</v>
      </c>
      <c r="Z24848">
        <v>16000</v>
      </c>
      <c r="AA24848" t="s">
        <v>13492</v>
      </c>
      <c r="AB24848" t="s">
        <v>8402</v>
      </c>
      <c r="AC24848">
        <v>1370</v>
      </c>
      <c r="AD24848">
        <v>6</v>
      </c>
    </row>
    <row r="24849" spans="1:30" x14ac:dyDescent="0.45">
      <c r="A24849" t="s">
        <v>19854</v>
      </c>
      <c r="B24849">
        <v>8</v>
      </c>
      <c r="C24849" t="s">
        <v>15058</v>
      </c>
      <c r="D24849">
        <v>3</v>
      </c>
      <c r="E24849" t="s">
        <v>2721</v>
      </c>
      <c r="G24849" t="s">
        <v>3234</v>
      </c>
      <c r="H24849">
        <v>26</v>
      </c>
      <c r="I24849">
        <v>55</v>
      </c>
      <c r="J24849">
        <v>6</v>
      </c>
      <c r="K24849" t="s">
        <v>9725</v>
      </c>
      <c r="L24849">
        <v>2</v>
      </c>
      <c r="M24849" s="1">
        <v>0.58263888888888893</v>
      </c>
      <c r="N24849">
        <v>1370</v>
      </c>
      <c r="O24849">
        <v>16000</v>
      </c>
      <c r="P24849" t="s">
        <v>13492</v>
      </c>
      <c r="Q24849" t="s">
        <v>8402</v>
      </c>
      <c r="R24849">
        <v>55</v>
      </c>
      <c r="S24849">
        <v>4</v>
      </c>
      <c r="T24849" t="s">
        <v>9360</v>
      </c>
      <c r="U24849" t="s">
        <v>275</v>
      </c>
      <c r="V24849" t="s">
        <v>276</v>
      </c>
      <c r="W24849">
        <v>13</v>
      </c>
      <c r="X24849">
        <v>2</v>
      </c>
      <c r="Y24849" t="s">
        <v>2939</v>
      </c>
      <c r="Z24849">
        <v>16000</v>
      </c>
      <c r="AA24849" t="s">
        <v>13492</v>
      </c>
      <c r="AB24849" t="s">
        <v>8402</v>
      </c>
      <c r="AC24849">
        <v>1370</v>
      </c>
      <c r="AD24849">
        <v>6</v>
      </c>
    </row>
    <row r="24850" spans="1:30" x14ac:dyDescent="0.45">
      <c r="A24850" t="s">
        <v>19855</v>
      </c>
      <c r="B24850">
        <v>2</v>
      </c>
      <c r="C24850" t="s">
        <v>17859</v>
      </c>
      <c r="D24850">
        <v>6</v>
      </c>
      <c r="E24850" t="s">
        <v>859</v>
      </c>
      <c r="G24850" t="s">
        <v>4920</v>
      </c>
      <c r="H24850">
        <v>2.15</v>
      </c>
      <c r="I24850">
        <v>59.5</v>
      </c>
      <c r="J24850">
        <v>1</v>
      </c>
      <c r="K24850" t="s">
        <v>9725</v>
      </c>
      <c r="L24850">
        <v>4</v>
      </c>
      <c r="M24850" s="1">
        <v>0.63125000000000009</v>
      </c>
      <c r="N24850">
        <v>2200</v>
      </c>
      <c r="O24850">
        <v>16000</v>
      </c>
      <c r="P24850" t="s">
        <v>13492</v>
      </c>
      <c r="Q24850" t="s">
        <v>8402</v>
      </c>
      <c r="R24850">
        <v>59.5</v>
      </c>
      <c r="S24850">
        <v>4</v>
      </c>
      <c r="T24850" t="s">
        <v>9360</v>
      </c>
      <c r="U24850" t="s">
        <v>275</v>
      </c>
      <c r="V24850" t="s">
        <v>276</v>
      </c>
      <c r="W24850">
        <v>15</v>
      </c>
      <c r="X24850">
        <v>4</v>
      </c>
      <c r="Y24850" t="s">
        <v>6262</v>
      </c>
      <c r="Z24850">
        <v>16000</v>
      </c>
      <c r="AA24850" t="s">
        <v>13492</v>
      </c>
      <c r="AB24850" t="s">
        <v>8402</v>
      </c>
      <c r="AC24850">
        <v>2200</v>
      </c>
      <c r="AD24850">
        <v>7</v>
      </c>
    </row>
    <row r="24851" spans="1:30" x14ac:dyDescent="0.45">
      <c r="A24851" t="s">
        <v>19855</v>
      </c>
      <c r="B24851">
        <v>5</v>
      </c>
      <c r="C24851" t="s">
        <v>19856</v>
      </c>
      <c r="D24851">
        <v>1</v>
      </c>
      <c r="E24851" t="s">
        <v>2646</v>
      </c>
      <c r="G24851" t="s">
        <v>10464</v>
      </c>
      <c r="H24851">
        <v>11</v>
      </c>
      <c r="I24851">
        <v>57</v>
      </c>
      <c r="J24851">
        <v>4</v>
      </c>
      <c r="K24851" t="s">
        <v>9725</v>
      </c>
      <c r="L24851">
        <v>4</v>
      </c>
      <c r="M24851" s="1">
        <v>0.63125000000000009</v>
      </c>
      <c r="N24851">
        <v>2200</v>
      </c>
      <c r="O24851">
        <v>16000</v>
      </c>
      <c r="P24851" t="s">
        <v>13492</v>
      </c>
      <c r="Q24851" t="s">
        <v>8402</v>
      </c>
      <c r="R24851">
        <v>57</v>
      </c>
      <c r="S24851">
        <v>4</v>
      </c>
      <c r="T24851" t="s">
        <v>9360</v>
      </c>
      <c r="U24851" t="s">
        <v>275</v>
      </c>
      <c r="V24851" t="s">
        <v>276</v>
      </c>
      <c r="W24851">
        <v>15</v>
      </c>
      <c r="X24851">
        <v>4</v>
      </c>
      <c r="Y24851" t="s">
        <v>6262</v>
      </c>
      <c r="Z24851">
        <v>16000</v>
      </c>
      <c r="AA24851" t="s">
        <v>13492</v>
      </c>
      <c r="AB24851" t="s">
        <v>8402</v>
      </c>
      <c r="AC24851">
        <v>2200</v>
      </c>
      <c r="AD24851">
        <v>7</v>
      </c>
    </row>
    <row r="24852" spans="1:30" x14ac:dyDescent="0.45">
      <c r="A24852" t="s">
        <v>19855</v>
      </c>
      <c r="B24852">
        <v>8</v>
      </c>
      <c r="C24852" t="s">
        <v>9361</v>
      </c>
      <c r="D24852">
        <v>4</v>
      </c>
      <c r="E24852" t="s">
        <v>2721</v>
      </c>
      <c r="G24852" t="s">
        <v>3234</v>
      </c>
      <c r="H24852">
        <v>71</v>
      </c>
      <c r="I24852">
        <v>55</v>
      </c>
      <c r="J24852">
        <v>6</v>
      </c>
      <c r="K24852" t="s">
        <v>9725</v>
      </c>
      <c r="L24852">
        <v>4</v>
      </c>
      <c r="M24852" s="1">
        <v>0.63125000000000009</v>
      </c>
      <c r="N24852">
        <v>2200</v>
      </c>
      <c r="O24852">
        <v>16000</v>
      </c>
      <c r="P24852" t="s">
        <v>13492</v>
      </c>
      <c r="Q24852" t="s">
        <v>8402</v>
      </c>
      <c r="R24852">
        <v>55</v>
      </c>
      <c r="S24852">
        <v>4</v>
      </c>
      <c r="T24852" t="s">
        <v>9360</v>
      </c>
      <c r="U24852" t="s">
        <v>275</v>
      </c>
      <c r="V24852" t="s">
        <v>276</v>
      </c>
      <c r="W24852">
        <v>15</v>
      </c>
      <c r="X24852">
        <v>4</v>
      </c>
      <c r="Y24852" t="s">
        <v>6262</v>
      </c>
      <c r="Z24852">
        <v>16000</v>
      </c>
      <c r="AA24852" t="s">
        <v>13492</v>
      </c>
      <c r="AB24852" t="s">
        <v>8402</v>
      </c>
      <c r="AC24852">
        <v>2200</v>
      </c>
      <c r="AD24852">
        <v>7</v>
      </c>
    </row>
    <row r="24853" spans="1:30" x14ac:dyDescent="0.45">
      <c r="A24853" t="s">
        <v>19855</v>
      </c>
      <c r="B24853">
        <v>4</v>
      </c>
      <c r="C24853" t="s">
        <v>19320</v>
      </c>
      <c r="D24853">
        <v>7</v>
      </c>
      <c r="E24853" t="s">
        <v>2351</v>
      </c>
      <c r="G24853" t="s">
        <v>18779</v>
      </c>
      <c r="H24853">
        <v>4.5999999999999996</v>
      </c>
      <c r="I24853">
        <v>58</v>
      </c>
      <c r="J24853">
        <v>7</v>
      </c>
      <c r="K24853" t="s">
        <v>9725</v>
      </c>
      <c r="L24853">
        <v>4</v>
      </c>
      <c r="M24853" s="1">
        <v>0.63125000000000009</v>
      </c>
      <c r="N24853">
        <v>2200</v>
      </c>
      <c r="O24853">
        <v>16000</v>
      </c>
      <c r="P24853" t="s">
        <v>13492</v>
      </c>
      <c r="Q24853" t="s">
        <v>8402</v>
      </c>
      <c r="R24853">
        <v>58</v>
      </c>
      <c r="S24853">
        <v>4</v>
      </c>
      <c r="T24853" t="s">
        <v>9360</v>
      </c>
      <c r="U24853" t="s">
        <v>275</v>
      </c>
      <c r="V24853" t="s">
        <v>276</v>
      </c>
      <c r="W24853">
        <v>15</v>
      </c>
      <c r="X24853">
        <v>4</v>
      </c>
      <c r="Y24853" t="s">
        <v>6262</v>
      </c>
      <c r="Z24853">
        <v>16000</v>
      </c>
      <c r="AA24853" t="s">
        <v>13492</v>
      </c>
      <c r="AB24853" t="s">
        <v>8402</v>
      </c>
      <c r="AC24853">
        <v>2200</v>
      </c>
      <c r="AD24853">
        <v>7</v>
      </c>
    </row>
    <row r="24854" spans="1:30" x14ac:dyDescent="0.45">
      <c r="A24854" t="s">
        <v>19857</v>
      </c>
      <c r="B24854">
        <v>10</v>
      </c>
      <c r="C24854" t="s">
        <v>19858</v>
      </c>
      <c r="D24854">
        <v>4</v>
      </c>
      <c r="E24854" t="s">
        <v>2209</v>
      </c>
      <c r="G24854" t="s">
        <v>1561</v>
      </c>
      <c r="H24854">
        <v>11</v>
      </c>
      <c r="I24854">
        <v>55.5</v>
      </c>
      <c r="J24854">
        <v>1</v>
      </c>
      <c r="K24854" t="s">
        <v>9728</v>
      </c>
      <c r="L24854">
        <v>2</v>
      </c>
      <c r="M24854" s="1">
        <v>0.59791666666666665</v>
      </c>
      <c r="N24854">
        <v>1260</v>
      </c>
      <c r="O24854">
        <v>16000</v>
      </c>
      <c r="P24854" t="s">
        <v>13492</v>
      </c>
      <c r="Q24854" t="s">
        <v>8402</v>
      </c>
      <c r="R24854">
        <v>55.5</v>
      </c>
      <c r="S24854">
        <v>2</v>
      </c>
      <c r="T24854" t="s">
        <v>5484</v>
      </c>
      <c r="U24854" t="s">
        <v>275</v>
      </c>
      <c r="V24854" t="s">
        <v>276</v>
      </c>
      <c r="W24854">
        <v>14</v>
      </c>
      <c r="X24854">
        <v>2</v>
      </c>
      <c r="Y24854" t="s">
        <v>2939</v>
      </c>
      <c r="Z24854">
        <v>16000</v>
      </c>
      <c r="AA24854" t="s">
        <v>13492</v>
      </c>
      <c r="AB24854" t="s">
        <v>8402</v>
      </c>
      <c r="AC24854">
        <v>1260</v>
      </c>
      <c r="AD24854">
        <v>9</v>
      </c>
    </row>
    <row r="24855" spans="1:30" x14ac:dyDescent="0.45">
      <c r="A24855" t="s">
        <v>19857</v>
      </c>
      <c r="B24855">
        <v>11</v>
      </c>
      <c r="C24855" t="s">
        <v>19859</v>
      </c>
      <c r="D24855">
        <v>6</v>
      </c>
      <c r="E24855" t="s">
        <v>665</v>
      </c>
      <c r="G24855" t="s">
        <v>3414</v>
      </c>
      <c r="H24855">
        <v>15</v>
      </c>
      <c r="I24855">
        <v>55</v>
      </c>
      <c r="J24855">
        <v>2</v>
      </c>
      <c r="K24855" t="s">
        <v>9728</v>
      </c>
      <c r="L24855">
        <v>2</v>
      </c>
      <c r="M24855" s="1">
        <v>0.59791666666666665</v>
      </c>
      <c r="N24855">
        <v>1260</v>
      </c>
      <c r="O24855">
        <v>16000</v>
      </c>
      <c r="P24855" t="s">
        <v>13492</v>
      </c>
      <c r="Q24855" t="s">
        <v>8402</v>
      </c>
      <c r="R24855">
        <v>55</v>
      </c>
      <c r="S24855">
        <v>2</v>
      </c>
      <c r="T24855" t="s">
        <v>5484</v>
      </c>
      <c r="U24855" t="s">
        <v>275</v>
      </c>
      <c r="V24855" t="s">
        <v>276</v>
      </c>
      <c r="W24855">
        <v>14</v>
      </c>
      <c r="X24855">
        <v>2</v>
      </c>
      <c r="Y24855" t="s">
        <v>2939</v>
      </c>
      <c r="Z24855">
        <v>16000</v>
      </c>
      <c r="AA24855" t="s">
        <v>13492</v>
      </c>
      <c r="AB24855" t="s">
        <v>8402</v>
      </c>
      <c r="AC24855">
        <v>1260</v>
      </c>
      <c r="AD24855">
        <v>9</v>
      </c>
    </row>
    <row r="24856" spans="1:30" x14ac:dyDescent="0.45">
      <c r="A24856" t="s">
        <v>19857</v>
      </c>
      <c r="B24856">
        <v>8</v>
      </c>
      <c r="C24856" t="s">
        <v>19757</v>
      </c>
      <c r="D24856">
        <v>3</v>
      </c>
      <c r="E24856" t="s">
        <v>670</v>
      </c>
      <c r="G24856" t="s">
        <v>6189</v>
      </c>
      <c r="H24856">
        <v>8.5</v>
      </c>
      <c r="I24856">
        <v>59</v>
      </c>
      <c r="J24856">
        <v>5</v>
      </c>
      <c r="K24856" t="s">
        <v>9728</v>
      </c>
      <c r="L24856">
        <v>2</v>
      </c>
      <c r="M24856" s="1">
        <v>0.59791666666666665</v>
      </c>
      <c r="N24856">
        <v>1260</v>
      </c>
      <c r="O24856">
        <v>16000</v>
      </c>
      <c r="P24856" t="s">
        <v>13492</v>
      </c>
      <c r="Q24856" t="s">
        <v>8402</v>
      </c>
      <c r="R24856">
        <v>59</v>
      </c>
      <c r="S24856">
        <v>2</v>
      </c>
      <c r="T24856" t="s">
        <v>5484</v>
      </c>
      <c r="U24856" t="s">
        <v>275</v>
      </c>
      <c r="V24856" t="s">
        <v>276</v>
      </c>
      <c r="W24856">
        <v>14</v>
      </c>
      <c r="X24856">
        <v>2</v>
      </c>
      <c r="Y24856" t="s">
        <v>2939</v>
      </c>
      <c r="Z24856">
        <v>16000</v>
      </c>
      <c r="AA24856" t="s">
        <v>13492</v>
      </c>
      <c r="AB24856" t="s">
        <v>8402</v>
      </c>
      <c r="AC24856">
        <v>1260</v>
      </c>
      <c r="AD24856">
        <v>9</v>
      </c>
    </row>
    <row r="24857" spans="1:30" x14ac:dyDescent="0.45">
      <c r="A24857" t="s">
        <v>19857</v>
      </c>
      <c r="B24857">
        <v>3</v>
      </c>
      <c r="C24857" t="s">
        <v>4919</v>
      </c>
      <c r="D24857">
        <v>7</v>
      </c>
      <c r="E24857" t="s">
        <v>3541</v>
      </c>
      <c r="G24857" t="s">
        <v>4920</v>
      </c>
      <c r="H24857">
        <v>6</v>
      </c>
      <c r="I24857">
        <v>61</v>
      </c>
      <c r="J24857">
        <v>6</v>
      </c>
      <c r="K24857" t="s">
        <v>9728</v>
      </c>
      <c r="L24857">
        <v>2</v>
      </c>
      <c r="M24857" s="1">
        <v>0.59791666666666665</v>
      </c>
      <c r="N24857">
        <v>1260</v>
      </c>
      <c r="O24857">
        <v>16000</v>
      </c>
      <c r="P24857" t="s">
        <v>13492</v>
      </c>
      <c r="Q24857" t="s">
        <v>8402</v>
      </c>
      <c r="R24857">
        <v>61</v>
      </c>
      <c r="S24857">
        <v>2</v>
      </c>
      <c r="T24857" t="s">
        <v>5484</v>
      </c>
      <c r="U24857" t="s">
        <v>275</v>
      </c>
      <c r="V24857" t="s">
        <v>276</v>
      </c>
      <c r="W24857">
        <v>14</v>
      </c>
      <c r="X24857">
        <v>2</v>
      </c>
      <c r="Y24857" t="s">
        <v>2939</v>
      </c>
      <c r="Z24857">
        <v>16000</v>
      </c>
      <c r="AA24857" t="s">
        <v>13492</v>
      </c>
      <c r="AB24857" t="s">
        <v>8402</v>
      </c>
      <c r="AC24857">
        <v>1260</v>
      </c>
      <c r="AD24857">
        <v>9</v>
      </c>
    </row>
    <row r="24858" spans="1:30" x14ac:dyDescent="0.45">
      <c r="A24858" t="s">
        <v>19857</v>
      </c>
      <c r="B24858">
        <v>7</v>
      </c>
      <c r="C24858" t="s">
        <v>19860</v>
      </c>
      <c r="D24858">
        <v>9</v>
      </c>
      <c r="E24858" t="s">
        <v>616</v>
      </c>
      <c r="G24858" t="s">
        <v>2295</v>
      </c>
      <c r="H24858">
        <v>3.7</v>
      </c>
      <c r="I24858">
        <v>59.5</v>
      </c>
      <c r="J24858">
        <v>7</v>
      </c>
      <c r="K24858" t="s">
        <v>9728</v>
      </c>
      <c r="L24858">
        <v>2</v>
      </c>
      <c r="M24858" s="1">
        <v>0.59791666666666665</v>
      </c>
      <c r="N24858">
        <v>1260</v>
      </c>
      <c r="O24858">
        <v>16000</v>
      </c>
      <c r="P24858" t="s">
        <v>13492</v>
      </c>
      <c r="Q24858" t="s">
        <v>8402</v>
      </c>
      <c r="R24858">
        <v>59.5</v>
      </c>
      <c r="S24858">
        <v>2</v>
      </c>
      <c r="T24858" t="s">
        <v>5484</v>
      </c>
      <c r="U24858" t="s">
        <v>275</v>
      </c>
      <c r="V24858" t="s">
        <v>276</v>
      </c>
      <c r="W24858">
        <v>14</v>
      </c>
      <c r="X24858">
        <v>2</v>
      </c>
      <c r="Y24858" t="s">
        <v>2939</v>
      </c>
      <c r="Z24858">
        <v>16000</v>
      </c>
      <c r="AA24858" t="s">
        <v>13492</v>
      </c>
      <c r="AB24858" t="s">
        <v>8402</v>
      </c>
      <c r="AC24858">
        <v>1260</v>
      </c>
      <c r="AD24858">
        <v>9</v>
      </c>
    </row>
    <row r="24859" spans="1:30" x14ac:dyDescent="0.45">
      <c r="A24859" t="s">
        <v>19857</v>
      </c>
      <c r="B24859">
        <v>4</v>
      </c>
      <c r="C24859" t="s">
        <v>15465</v>
      </c>
      <c r="D24859">
        <v>8</v>
      </c>
      <c r="E24859" t="s">
        <v>859</v>
      </c>
      <c r="G24859" t="s">
        <v>6381</v>
      </c>
      <c r="H24859">
        <v>18</v>
      </c>
      <c r="I24859">
        <v>60.5</v>
      </c>
      <c r="J24859">
        <v>8</v>
      </c>
      <c r="K24859" t="s">
        <v>9728</v>
      </c>
      <c r="L24859">
        <v>2</v>
      </c>
      <c r="M24859" s="1">
        <v>0.59791666666666665</v>
      </c>
      <c r="N24859">
        <v>1260</v>
      </c>
      <c r="O24859">
        <v>16000</v>
      </c>
      <c r="P24859" t="s">
        <v>13492</v>
      </c>
      <c r="Q24859" t="s">
        <v>8402</v>
      </c>
      <c r="R24859">
        <v>60.5</v>
      </c>
      <c r="S24859">
        <v>2</v>
      </c>
      <c r="T24859" t="s">
        <v>5484</v>
      </c>
      <c r="U24859" t="s">
        <v>275</v>
      </c>
      <c r="V24859" t="s">
        <v>276</v>
      </c>
      <c r="W24859">
        <v>14</v>
      </c>
      <c r="X24859">
        <v>2</v>
      </c>
      <c r="Y24859" t="s">
        <v>2939</v>
      </c>
      <c r="Z24859">
        <v>16000</v>
      </c>
      <c r="AA24859" t="s">
        <v>13492</v>
      </c>
      <c r="AB24859" t="s">
        <v>8402</v>
      </c>
      <c r="AC24859">
        <v>1260</v>
      </c>
      <c r="AD24859">
        <v>9</v>
      </c>
    </row>
    <row r="24860" spans="1:30" x14ac:dyDescent="0.45">
      <c r="A24860" t="s">
        <v>19861</v>
      </c>
      <c r="B24860">
        <v>7</v>
      </c>
      <c r="C24860" t="s">
        <v>16246</v>
      </c>
      <c r="D24860">
        <v>3</v>
      </c>
      <c r="E24860" t="s">
        <v>3541</v>
      </c>
      <c r="G24860" t="s">
        <v>6666</v>
      </c>
      <c r="H24860">
        <v>4.4000000000000004</v>
      </c>
      <c r="I24860">
        <v>59</v>
      </c>
      <c r="J24860">
        <v>1</v>
      </c>
      <c r="K24860" t="s">
        <v>9728</v>
      </c>
      <c r="L24860">
        <v>1</v>
      </c>
      <c r="M24860" s="1">
        <v>0.57361111111111107</v>
      </c>
      <c r="N24860">
        <v>1260</v>
      </c>
      <c r="O24860">
        <v>16000</v>
      </c>
      <c r="P24860" t="s">
        <v>13492</v>
      </c>
      <c r="Q24860" t="s">
        <v>8402</v>
      </c>
      <c r="R24860">
        <v>59</v>
      </c>
      <c r="S24860">
        <v>2</v>
      </c>
      <c r="T24860" t="s">
        <v>5484</v>
      </c>
      <c r="U24860" t="s">
        <v>275</v>
      </c>
      <c r="V24860" t="s">
        <v>276</v>
      </c>
      <c r="W24860">
        <v>13</v>
      </c>
      <c r="X24860">
        <v>1</v>
      </c>
      <c r="Y24860" t="s">
        <v>2939</v>
      </c>
      <c r="Z24860">
        <v>16000</v>
      </c>
      <c r="AA24860" t="s">
        <v>13492</v>
      </c>
      <c r="AB24860" t="s">
        <v>8402</v>
      </c>
      <c r="AC24860">
        <v>1260</v>
      </c>
      <c r="AD24860">
        <v>8</v>
      </c>
    </row>
    <row r="24861" spans="1:30" x14ac:dyDescent="0.45">
      <c r="A24861" t="s">
        <v>19861</v>
      </c>
      <c r="B24861">
        <v>6</v>
      </c>
      <c r="C24861" t="s">
        <v>19260</v>
      </c>
      <c r="D24861">
        <v>7</v>
      </c>
      <c r="E24861" t="s">
        <v>670</v>
      </c>
      <c r="G24861" t="s">
        <v>3183</v>
      </c>
      <c r="H24861">
        <v>9</v>
      </c>
      <c r="I24861">
        <v>59.5</v>
      </c>
      <c r="J24861">
        <v>2</v>
      </c>
      <c r="K24861" t="s">
        <v>9728</v>
      </c>
      <c r="L24861">
        <v>1</v>
      </c>
      <c r="M24861" s="1">
        <v>0.57361111111111107</v>
      </c>
      <c r="N24861">
        <v>1260</v>
      </c>
      <c r="O24861">
        <v>16000</v>
      </c>
      <c r="P24861" t="s">
        <v>13492</v>
      </c>
      <c r="Q24861" t="s">
        <v>8402</v>
      </c>
      <c r="R24861">
        <v>59.5</v>
      </c>
      <c r="S24861">
        <v>2</v>
      </c>
      <c r="T24861" t="s">
        <v>5484</v>
      </c>
      <c r="U24861" t="s">
        <v>275</v>
      </c>
      <c r="V24861" t="s">
        <v>276</v>
      </c>
      <c r="W24861">
        <v>13</v>
      </c>
      <c r="X24861">
        <v>1</v>
      </c>
      <c r="Y24861" t="s">
        <v>2939</v>
      </c>
      <c r="Z24861">
        <v>16000</v>
      </c>
      <c r="AA24861" t="s">
        <v>13492</v>
      </c>
      <c r="AB24861" t="s">
        <v>8402</v>
      </c>
      <c r="AC24861">
        <v>1260</v>
      </c>
      <c r="AD24861">
        <v>8</v>
      </c>
    </row>
    <row r="24862" spans="1:30" x14ac:dyDescent="0.45">
      <c r="A24862" t="s">
        <v>19861</v>
      </c>
      <c r="B24862">
        <v>2</v>
      </c>
      <c r="C24862" t="s">
        <v>19862</v>
      </c>
      <c r="D24862">
        <v>4</v>
      </c>
      <c r="E24862" t="s">
        <v>616</v>
      </c>
      <c r="G24862" t="s">
        <v>1891</v>
      </c>
      <c r="H24862">
        <v>5</v>
      </c>
      <c r="I24862">
        <v>61</v>
      </c>
      <c r="J24862">
        <v>3</v>
      </c>
      <c r="K24862" t="s">
        <v>9728</v>
      </c>
      <c r="L24862">
        <v>1</v>
      </c>
      <c r="M24862" s="1">
        <v>0.57361111111111107</v>
      </c>
      <c r="N24862">
        <v>1260</v>
      </c>
      <c r="O24862">
        <v>16000</v>
      </c>
      <c r="P24862" t="s">
        <v>13492</v>
      </c>
      <c r="Q24862" t="s">
        <v>8402</v>
      </c>
      <c r="R24862">
        <v>61</v>
      </c>
      <c r="S24862">
        <v>2</v>
      </c>
      <c r="T24862" t="s">
        <v>5484</v>
      </c>
      <c r="U24862" t="s">
        <v>275</v>
      </c>
      <c r="V24862" t="s">
        <v>276</v>
      </c>
      <c r="W24862">
        <v>13</v>
      </c>
      <c r="X24862">
        <v>1</v>
      </c>
      <c r="Y24862" t="s">
        <v>2939</v>
      </c>
      <c r="Z24862">
        <v>16000</v>
      </c>
      <c r="AA24862" t="s">
        <v>13492</v>
      </c>
      <c r="AB24862" t="s">
        <v>8402</v>
      </c>
      <c r="AC24862">
        <v>1260</v>
      </c>
      <c r="AD24862">
        <v>8</v>
      </c>
    </row>
    <row r="24863" spans="1:30" x14ac:dyDescent="0.45">
      <c r="A24863" t="s">
        <v>19861</v>
      </c>
      <c r="B24863">
        <v>5</v>
      </c>
      <c r="C24863" t="s">
        <v>13516</v>
      </c>
      <c r="D24863">
        <v>6</v>
      </c>
      <c r="E24863" t="s">
        <v>2080</v>
      </c>
      <c r="G24863" t="s">
        <v>5416</v>
      </c>
      <c r="H24863">
        <v>6</v>
      </c>
      <c r="I24863">
        <v>60.5</v>
      </c>
      <c r="J24863">
        <v>4</v>
      </c>
      <c r="K24863" t="s">
        <v>9728</v>
      </c>
      <c r="L24863">
        <v>1</v>
      </c>
      <c r="M24863" s="1">
        <v>0.57361111111111107</v>
      </c>
      <c r="N24863">
        <v>1260</v>
      </c>
      <c r="O24863">
        <v>16000</v>
      </c>
      <c r="P24863" t="s">
        <v>13492</v>
      </c>
      <c r="Q24863" t="s">
        <v>8402</v>
      </c>
      <c r="R24863">
        <v>60.5</v>
      </c>
      <c r="S24863">
        <v>2</v>
      </c>
      <c r="T24863" t="s">
        <v>5484</v>
      </c>
      <c r="U24863" t="s">
        <v>275</v>
      </c>
      <c r="V24863" t="s">
        <v>276</v>
      </c>
      <c r="W24863">
        <v>13</v>
      </c>
      <c r="X24863">
        <v>1</v>
      </c>
      <c r="Y24863" t="s">
        <v>2939</v>
      </c>
      <c r="Z24863">
        <v>16000</v>
      </c>
      <c r="AA24863" t="s">
        <v>13492</v>
      </c>
      <c r="AB24863" t="s">
        <v>8402</v>
      </c>
      <c r="AC24863">
        <v>1260</v>
      </c>
      <c r="AD24863">
        <v>8</v>
      </c>
    </row>
    <row r="24864" spans="1:30" x14ac:dyDescent="0.45">
      <c r="A24864" t="s">
        <v>19861</v>
      </c>
      <c r="B24864">
        <v>8</v>
      </c>
      <c r="C24864" t="s">
        <v>14943</v>
      </c>
      <c r="D24864">
        <v>2</v>
      </c>
      <c r="E24864" t="s">
        <v>4995</v>
      </c>
      <c r="G24864" t="s">
        <v>5110</v>
      </c>
      <c r="H24864">
        <v>12</v>
      </c>
      <c r="I24864">
        <v>58</v>
      </c>
      <c r="J24864">
        <v>5</v>
      </c>
      <c r="K24864" t="s">
        <v>9728</v>
      </c>
      <c r="L24864">
        <v>1</v>
      </c>
      <c r="M24864" s="1">
        <v>0.57361111111111107</v>
      </c>
      <c r="N24864">
        <v>1260</v>
      </c>
      <c r="O24864">
        <v>16000</v>
      </c>
      <c r="P24864" t="s">
        <v>13492</v>
      </c>
      <c r="Q24864" t="s">
        <v>8402</v>
      </c>
      <c r="R24864">
        <v>58</v>
      </c>
      <c r="S24864">
        <v>2</v>
      </c>
      <c r="T24864" t="s">
        <v>5484</v>
      </c>
      <c r="U24864" t="s">
        <v>275</v>
      </c>
      <c r="V24864" t="s">
        <v>276</v>
      </c>
      <c r="W24864">
        <v>13</v>
      </c>
      <c r="X24864">
        <v>1</v>
      </c>
      <c r="Y24864" t="s">
        <v>2939</v>
      </c>
      <c r="Z24864">
        <v>16000</v>
      </c>
      <c r="AA24864" t="s">
        <v>13492</v>
      </c>
      <c r="AB24864" t="s">
        <v>8402</v>
      </c>
      <c r="AC24864">
        <v>1260</v>
      </c>
      <c r="AD24864">
        <v>8</v>
      </c>
    </row>
    <row r="24865" spans="1:30" x14ac:dyDescent="0.45">
      <c r="A24865" t="s">
        <v>19861</v>
      </c>
      <c r="B24865">
        <v>3</v>
      </c>
      <c r="C24865" t="s">
        <v>19863</v>
      </c>
      <c r="D24865">
        <v>8</v>
      </c>
      <c r="E24865" t="s">
        <v>859</v>
      </c>
      <c r="G24865" t="s">
        <v>5007</v>
      </c>
      <c r="H24865">
        <v>6.5</v>
      </c>
      <c r="I24865">
        <v>61</v>
      </c>
      <c r="J24865">
        <v>6</v>
      </c>
      <c r="K24865" t="s">
        <v>9728</v>
      </c>
      <c r="L24865">
        <v>1</v>
      </c>
      <c r="M24865" s="1">
        <v>0.57361111111111107</v>
      </c>
      <c r="N24865">
        <v>1260</v>
      </c>
      <c r="O24865">
        <v>16000</v>
      </c>
      <c r="P24865" t="s">
        <v>13492</v>
      </c>
      <c r="Q24865" t="s">
        <v>8402</v>
      </c>
      <c r="R24865">
        <v>61</v>
      </c>
      <c r="S24865">
        <v>2</v>
      </c>
      <c r="T24865" t="s">
        <v>5484</v>
      </c>
      <c r="U24865" t="s">
        <v>275</v>
      </c>
      <c r="V24865" t="s">
        <v>276</v>
      </c>
      <c r="W24865">
        <v>13</v>
      </c>
      <c r="X24865">
        <v>1</v>
      </c>
      <c r="Y24865" t="s">
        <v>2939</v>
      </c>
      <c r="Z24865">
        <v>16000</v>
      </c>
      <c r="AA24865" t="s">
        <v>13492</v>
      </c>
      <c r="AB24865" t="s">
        <v>8402</v>
      </c>
      <c r="AC24865">
        <v>1260</v>
      </c>
      <c r="AD24865">
        <v>8</v>
      </c>
    </row>
    <row r="24866" spans="1:30" x14ac:dyDescent="0.45">
      <c r="A24866" t="s">
        <v>19861</v>
      </c>
      <c r="B24866">
        <v>9</v>
      </c>
      <c r="C24866" t="s">
        <v>13512</v>
      </c>
      <c r="D24866">
        <v>5</v>
      </c>
      <c r="E24866" t="s">
        <v>665</v>
      </c>
      <c r="G24866" t="s">
        <v>13506</v>
      </c>
      <c r="H24866">
        <v>21</v>
      </c>
      <c r="I24866">
        <v>56.5</v>
      </c>
      <c r="J24866">
        <v>7</v>
      </c>
      <c r="K24866" t="s">
        <v>9728</v>
      </c>
      <c r="L24866">
        <v>1</v>
      </c>
      <c r="M24866" s="1">
        <v>0.57361111111111107</v>
      </c>
      <c r="N24866">
        <v>1260</v>
      </c>
      <c r="O24866">
        <v>16000</v>
      </c>
      <c r="P24866" t="s">
        <v>13492</v>
      </c>
      <c r="Q24866" t="s">
        <v>8402</v>
      </c>
      <c r="R24866">
        <v>56.5</v>
      </c>
      <c r="S24866">
        <v>2</v>
      </c>
      <c r="T24866" t="s">
        <v>5484</v>
      </c>
      <c r="U24866" t="s">
        <v>275</v>
      </c>
      <c r="V24866" t="s">
        <v>276</v>
      </c>
      <c r="W24866">
        <v>13</v>
      </c>
      <c r="X24866">
        <v>1</v>
      </c>
      <c r="Y24866" t="s">
        <v>2939</v>
      </c>
      <c r="Z24866">
        <v>16000</v>
      </c>
      <c r="AA24866" t="s">
        <v>13492</v>
      </c>
      <c r="AB24866" t="s">
        <v>8402</v>
      </c>
      <c r="AC24866">
        <v>1260</v>
      </c>
      <c r="AD24866">
        <v>8</v>
      </c>
    </row>
    <row r="24867" spans="1:30" x14ac:dyDescent="0.45">
      <c r="A24867" t="s">
        <v>19864</v>
      </c>
      <c r="B24867">
        <v>16</v>
      </c>
      <c r="C24867" t="s">
        <v>19865</v>
      </c>
      <c r="D24867">
        <v>3</v>
      </c>
      <c r="E24867" t="s">
        <v>438</v>
      </c>
      <c r="G24867" t="s">
        <v>436</v>
      </c>
      <c r="H24867">
        <v>8</v>
      </c>
      <c r="I24867">
        <v>55</v>
      </c>
      <c r="J24867">
        <v>1</v>
      </c>
      <c r="K24867" t="s">
        <v>9741</v>
      </c>
      <c r="L24867">
        <v>6</v>
      </c>
      <c r="M24867" s="1">
        <v>0.73055555555555562</v>
      </c>
      <c r="N24867">
        <v>1175</v>
      </c>
      <c r="O24867">
        <v>16000</v>
      </c>
      <c r="P24867" t="s">
        <v>13492</v>
      </c>
      <c r="Q24867" t="s">
        <v>8402</v>
      </c>
      <c r="R24867">
        <v>55</v>
      </c>
      <c r="S24867">
        <v>7</v>
      </c>
      <c r="T24867" t="s">
        <v>7172</v>
      </c>
      <c r="U24867" t="s">
        <v>275</v>
      </c>
      <c r="V24867" t="s">
        <v>276</v>
      </c>
      <c r="W24867">
        <v>17</v>
      </c>
      <c r="X24867">
        <v>6</v>
      </c>
      <c r="Y24867" t="s">
        <v>40</v>
      </c>
      <c r="Z24867">
        <v>16000</v>
      </c>
      <c r="AA24867" t="s">
        <v>13492</v>
      </c>
      <c r="AB24867" t="s">
        <v>8402</v>
      </c>
      <c r="AC24867">
        <v>1175</v>
      </c>
      <c r="AD24867">
        <v>14</v>
      </c>
    </row>
    <row r="24868" spans="1:30" x14ac:dyDescent="0.45">
      <c r="A24868" t="s">
        <v>19864</v>
      </c>
      <c r="B24868">
        <v>8</v>
      </c>
      <c r="C24868" t="s">
        <v>19866</v>
      </c>
      <c r="D24868">
        <v>14</v>
      </c>
      <c r="E24868" t="s">
        <v>1903</v>
      </c>
      <c r="G24868" t="s">
        <v>1980</v>
      </c>
      <c r="H24868">
        <v>9</v>
      </c>
      <c r="I24868">
        <v>59</v>
      </c>
      <c r="J24868">
        <v>2</v>
      </c>
      <c r="K24868" t="s">
        <v>9741</v>
      </c>
      <c r="L24868">
        <v>6</v>
      </c>
      <c r="M24868" s="1">
        <v>0.73055555555555562</v>
      </c>
      <c r="N24868">
        <v>1175</v>
      </c>
      <c r="O24868">
        <v>16000</v>
      </c>
      <c r="P24868" t="s">
        <v>13492</v>
      </c>
      <c r="Q24868" t="s">
        <v>8402</v>
      </c>
      <c r="R24868">
        <v>59</v>
      </c>
      <c r="S24868">
        <v>7</v>
      </c>
      <c r="T24868" t="s">
        <v>7172</v>
      </c>
      <c r="U24868" t="s">
        <v>275</v>
      </c>
      <c r="V24868" t="s">
        <v>276</v>
      </c>
      <c r="W24868">
        <v>17</v>
      </c>
      <c r="X24868">
        <v>6</v>
      </c>
      <c r="Y24868" t="s">
        <v>40</v>
      </c>
      <c r="Z24868">
        <v>16000</v>
      </c>
      <c r="AA24868" t="s">
        <v>13492</v>
      </c>
      <c r="AB24868" t="s">
        <v>8402</v>
      </c>
      <c r="AC24868">
        <v>1175</v>
      </c>
      <c r="AD24868">
        <v>14</v>
      </c>
    </row>
    <row r="24869" spans="1:30" x14ac:dyDescent="0.45">
      <c r="A24869" t="s">
        <v>19864</v>
      </c>
      <c r="B24869">
        <v>15</v>
      </c>
      <c r="C24869" t="s">
        <v>19867</v>
      </c>
      <c r="D24869">
        <v>6</v>
      </c>
      <c r="E24869" t="s">
        <v>1978</v>
      </c>
      <c r="G24869" t="s">
        <v>450</v>
      </c>
      <c r="H24869">
        <v>21</v>
      </c>
      <c r="I24869">
        <v>57.5</v>
      </c>
      <c r="J24869">
        <v>3</v>
      </c>
      <c r="K24869" t="s">
        <v>9741</v>
      </c>
      <c r="L24869">
        <v>6</v>
      </c>
      <c r="M24869" s="1">
        <v>0.73055555555555562</v>
      </c>
      <c r="N24869">
        <v>1175</v>
      </c>
      <c r="O24869">
        <v>16000</v>
      </c>
      <c r="P24869" t="s">
        <v>13492</v>
      </c>
      <c r="Q24869" t="s">
        <v>8402</v>
      </c>
      <c r="R24869">
        <v>57.5</v>
      </c>
      <c r="S24869">
        <v>7</v>
      </c>
      <c r="T24869" t="s">
        <v>7172</v>
      </c>
      <c r="U24869" t="s">
        <v>275</v>
      </c>
      <c r="V24869" t="s">
        <v>276</v>
      </c>
      <c r="W24869">
        <v>17</v>
      </c>
      <c r="X24869">
        <v>6</v>
      </c>
      <c r="Y24869" t="s">
        <v>40</v>
      </c>
      <c r="Z24869">
        <v>16000</v>
      </c>
      <c r="AA24869" t="s">
        <v>13492</v>
      </c>
      <c r="AB24869" t="s">
        <v>8402</v>
      </c>
      <c r="AC24869">
        <v>1175</v>
      </c>
      <c r="AD24869">
        <v>14</v>
      </c>
    </row>
    <row r="24870" spans="1:30" x14ac:dyDescent="0.45">
      <c r="A24870" t="s">
        <v>19864</v>
      </c>
      <c r="B24870">
        <v>7</v>
      </c>
      <c r="C24870" t="s">
        <v>14890</v>
      </c>
      <c r="D24870">
        <v>5</v>
      </c>
      <c r="E24870" t="s">
        <v>4276</v>
      </c>
      <c r="G24870" t="s">
        <v>5609</v>
      </c>
      <c r="H24870">
        <v>4.5999999999999996</v>
      </c>
      <c r="I24870">
        <v>59.5</v>
      </c>
      <c r="J24870">
        <v>4</v>
      </c>
      <c r="K24870" t="s">
        <v>9741</v>
      </c>
      <c r="L24870">
        <v>6</v>
      </c>
      <c r="M24870" s="1">
        <v>0.73055555555555562</v>
      </c>
      <c r="N24870">
        <v>1175</v>
      </c>
      <c r="O24870">
        <v>16000</v>
      </c>
      <c r="P24870" t="s">
        <v>13492</v>
      </c>
      <c r="Q24870" t="s">
        <v>8402</v>
      </c>
      <c r="R24870">
        <v>59.5</v>
      </c>
      <c r="S24870">
        <v>7</v>
      </c>
      <c r="T24870" t="s">
        <v>7172</v>
      </c>
      <c r="U24870" t="s">
        <v>275</v>
      </c>
      <c r="V24870" t="s">
        <v>276</v>
      </c>
      <c r="W24870">
        <v>17</v>
      </c>
      <c r="X24870">
        <v>6</v>
      </c>
      <c r="Y24870" t="s">
        <v>40</v>
      </c>
      <c r="Z24870">
        <v>16000</v>
      </c>
      <c r="AA24870" t="s">
        <v>13492</v>
      </c>
      <c r="AB24870" t="s">
        <v>8402</v>
      </c>
      <c r="AC24870">
        <v>1175</v>
      </c>
      <c r="AD24870">
        <v>14</v>
      </c>
    </row>
    <row r="24871" spans="1:30" x14ac:dyDescent="0.45">
      <c r="A24871" t="s">
        <v>19864</v>
      </c>
      <c r="B24871">
        <v>11</v>
      </c>
      <c r="C24871" t="s">
        <v>15922</v>
      </c>
      <c r="D24871">
        <v>8</v>
      </c>
      <c r="E24871" t="s">
        <v>2660</v>
      </c>
      <c r="G24871" t="s">
        <v>8714</v>
      </c>
      <c r="H24871">
        <v>16</v>
      </c>
      <c r="I24871">
        <v>58.5</v>
      </c>
      <c r="J24871">
        <v>8</v>
      </c>
      <c r="K24871" t="s">
        <v>9741</v>
      </c>
      <c r="L24871">
        <v>6</v>
      </c>
      <c r="M24871" s="1">
        <v>0.73055555555555562</v>
      </c>
      <c r="N24871">
        <v>1175</v>
      </c>
      <c r="O24871">
        <v>16000</v>
      </c>
      <c r="P24871" t="s">
        <v>13492</v>
      </c>
      <c r="Q24871" t="s">
        <v>8402</v>
      </c>
      <c r="R24871">
        <v>58.5</v>
      </c>
      <c r="S24871">
        <v>7</v>
      </c>
      <c r="T24871" t="s">
        <v>7172</v>
      </c>
      <c r="U24871" t="s">
        <v>275</v>
      </c>
      <c r="V24871" t="s">
        <v>276</v>
      </c>
      <c r="W24871">
        <v>17</v>
      </c>
      <c r="X24871">
        <v>6</v>
      </c>
      <c r="Y24871" t="s">
        <v>40</v>
      </c>
      <c r="Z24871">
        <v>16000</v>
      </c>
      <c r="AA24871" t="s">
        <v>13492</v>
      </c>
      <c r="AB24871" t="s">
        <v>8402</v>
      </c>
      <c r="AC24871">
        <v>1175</v>
      </c>
      <c r="AD24871">
        <v>14</v>
      </c>
    </row>
    <row r="24872" spans="1:30" x14ac:dyDescent="0.45">
      <c r="A24872" t="s">
        <v>19864</v>
      </c>
      <c r="B24872">
        <v>14</v>
      </c>
      <c r="C24872" t="s">
        <v>19868</v>
      </c>
      <c r="D24872">
        <v>13</v>
      </c>
      <c r="E24872" t="s">
        <v>3634</v>
      </c>
      <c r="G24872" t="s">
        <v>4321</v>
      </c>
      <c r="H24872">
        <v>51</v>
      </c>
      <c r="I24872">
        <v>56.5</v>
      </c>
      <c r="J24872">
        <v>10</v>
      </c>
      <c r="K24872" t="s">
        <v>9741</v>
      </c>
      <c r="L24872">
        <v>6</v>
      </c>
      <c r="M24872" s="1">
        <v>0.73055555555555562</v>
      </c>
      <c r="N24872">
        <v>1175</v>
      </c>
      <c r="O24872">
        <v>16000</v>
      </c>
      <c r="P24872" t="s">
        <v>13492</v>
      </c>
      <c r="Q24872" t="s">
        <v>8402</v>
      </c>
      <c r="R24872">
        <v>56.5</v>
      </c>
      <c r="S24872">
        <v>7</v>
      </c>
      <c r="T24872" t="s">
        <v>7172</v>
      </c>
      <c r="U24872" t="s">
        <v>275</v>
      </c>
      <c r="V24872" t="s">
        <v>276</v>
      </c>
      <c r="W24872">
        <v>17</v>
      </c>
      <c r="X24872">
        <v>6</v>
      </c>
      <c r="Y24872" t="s">
        <v>40</v>
      </c>
      <c r="Z24872">
        <v>16000</v>
      </c>
      <c r="AA24872" t="s">
        <v>13492</v>
      </c>
      <c r="AB24872" t="s">
        <v>8402</v>
      </c>
      <c r="AC24872">
        <v>1175</v>
      </c>
      <c r="AD24872">
        <v>14</v>
      </c>
    </row>
    <row r="24873" spans="1:30" x14ac:dyDescent="0.45">
      <c r="A24873" t="s">
        <v>19864</v>
      </c>
      <c r="B24873">
        <v>5</v>
      </c>
      <c r="C24873" t="s">
        <v>19869</v>
      </c>
      <c r="D24873">
        <v>10</v>
      </c>
      <c r="E24873" t="s">
        <v>661</v>
      </c>
      <c r="G24873" t="s">
        <v>19870</v>
      </c>
      <c r="H24873">
        <v>26</v>
      </c>
      <c r="I24873">
        <v>59.5</v>
      </c>
      <c r="J24873">
        <v>11</v>
      </c>
      <c r="K24873" t="s">
        <v>9741</v>
      </c>
      <c r="L24873">
        <v>6</v>
      </c>
      <c r="M24873" s="1">
        <v>0.73055555555555562</v>
      </c>
      <c r="N24873">
        <v>1175</v>
      </c>
      <c r="O24873">
        <v>16000</v>
      </c>
      <c r="P24873" t="s">
        <v>13492</v>
      </c>
      <c r="Q24873" t="s">
        <v>8402</v>
      </c>
      <c r="R24873">
        <v>59.5</v>
      </c>
      <c r="S24873">
        <v>7</v>
      </c>
      <c r="T24873" t="s">
        <v>7172</v>
      </c>
      <c r="U24873" t="s">
        <v>275</v>
      </c>
      <c r="V24873" t="s">
        <v>276</v>
      </c>
      <c r="W24873">
        <v>17</v>
      </c>
      <c r="X24873">
        <v>6</v>
      </c>
      <c r="Y24873" t="s">
        <v>40</v>
      </c>
      <c r="Z24873">
        <v>16000</v>
      </c>
      <c r="AA24873" t="s">
        <v>13492</v>
      </c>
      <c r="AB24873" t="s">
        <v>8402</v>
      </c>
      <c r="AC24873">
        <v>1175</v>
      </c>
      <c r="AD24873">
        <v>14</v>
      </c>
    </row>
    <row r="24874" spans="1:30" x14ac:dyDescent="0.45">
      <c r="A24874" t="s">
        <v>19864</v>
      </c>
      <c r="B24874">
        <v>6</v>
      </c>
      <c r="C24874" t="s">
        <v>19871</v>
      </c>
      <c r="D24874">
        <v>1</v>
      </c>
      <c r="E24874" t="s">
        <v>286</v>
      </c>
      <c r="G24874" t="s">
        <v>11863</v>
      </c>
      <c r="H24874">
        <v>10</v>
      </c>
      <c r="I24874">
        <v>59.5</v>
      </c>
      <c r="J24874">
        <v>12</v>
      </c>
      <c r="K24874" t="s">
        <v>9741</v>
      </c>
      <c r="L24874">
        <v>6</v>
      </c>
      <c r="M24874" s="1">
        <v>0.73055555555555562</v>
      </c>
      <c r="N24874">
        <v>1175</v>
      </c>
      <c r="O24874">
        <v>16000</v>
      </c>
      <c r="P24874" t="s">
        <v>13492</v>
      </c>
      <c r="Q24874" t="s">
        <v>8402</v>
      </c>
      <c r="R24874">
        <v>59.5</v>
      </c>
      <c r="S24874">
        <v>7</v>
      </c>
      <c r="T24874" t="s">
        <v>7172</v>
      </c>
      <c r="U24874" t="s">
        <v>275</v>
      </c>
      <c r="V24874" t="s">
        <v>276</v>
      </c>
      <c r="W24874">
        <v>17</v>
      </c>
      <c r="X24874">
        <v>6</v>
      </c>
      <c r="Y24874" t="s">
        <v>40</v>
      </c>
      <c r="Z24874">
        <v>16000</v>
      </c>
      <c r="AA24874" t="s">
        <v>13492</v>
      </c>
      <c r="AB24874" t="s">
        <v>8402</v>
      </c>
      <c r="AC24874">
        <v>1175</v>
      </c>
      <c r="AD24874">
        <v>14</v>
      </c>
    </row>
    <row r="24875" spans="1:30" x14ac:dyDescent="0.45">
      <c r="A24875" t="s">
        <v>19864</v>
      </c>
      <c r="B24875">
        <v>12</v>
      </c>
      <c r="C24875" t="s">
        <v>19872</v>
      </c>
      <c r="D24875">
        <v>2</v>
      </c>
      <c r="E24875" t="s">
        <v>284</v>
      </c>
      <c r="G24875" t="s">
        <v>510</v>
      </c>
      <c r="H24875">
        <v>21</v>
      </c>
      <c r="I24875">
        <v>58.5</v>
      </c>
      <c r="J24875">
        <v>13</v>
      </c>
      <c r="K24875" t="s">
        <v>9741</v>
      </c>
      <c r="L24875">
        <v>6</v>
      </c>
      <c r="M24875" s="1">
        <v>0.73055555555555562</v>
      </c>
      <c r="N24875">
        <v>1175</v>
      </c>
      <c r="O24875">
        <v>16000</v>
      </c>
      <c r="P24875" t="s">
        <v>13492</v>
      </c>
      <c r="Q24875" t="s">
        <v>8402</v>
      </c>
      <c r="R24875">
        <v>58.5</v>
      </c>
      <c r="S24875">
        <v>7</v>
      </c>
      <c r="T24875" t="s">
        <v>7172</v>
      </c>
      <c r="U24875" t="s">
        <v>275</v>
      </c>
      <c r="V24875" t="s">
        <v>276</v>
      </c>
      <c r="W24875">
        <v>17</v>
      </c>
      <c r="X24875">
        <v>6</v>
      </c>
      <c r="Y24875" t="s">
        <v>40</v>
      </c>
      <c r="Z24875">
        <v>16000</v>
      </c>
      <c r="AA24875" t="s">
        <v>13492</v>
      </c>
      <c r="AB24875" t="s">
        <v>8402</v>
      </c>
      <c r="AC24875">
        <v>1175</v>
      </c>
      <c r="AD24875">
        <v>14</v>
      </c>
    </row>
    <row r="24876" spans="1:30" x14ac:dyDescent="0.45">
      <c r="A24876" t="s">
        <v>19873</v>
      </c>
      <c r="B24876">
        <v>11</v>
      </c>
      <c r="C24876" t="s">
        <v>19452</v>
      </c>
      <c r="D24876">
        <v>4</v>
      </c>
      <c r="E24876" t="s">
        <v>661</v>
      </c>
      <c r="G24876" t="s">
        <v>7941</v>
      </c>
      <c r="H24876">
        <v>21</v>
      </c>
      <c r="I24876">
        <v>57</v>
      </c>
      <c r="J24876">
        <v>3</v>
      </c>
      <c r="K24876" t="s">
        <v>9741</v>
      </c>
      <c r="L24876">
        <v>4</v>
      </c>
      <c r="M24876" s="1">
        <v>0.67500000000000004</v>
      </c>
      <c r="N24876">
        <v>900</v>
      </c>
      <c r="O24876">
        <v>16000</v>
      </c>
      <c r="P24876" t="s">
        <v>13492</v>
      </c>
      <c r="Q24876" t="s">
        <v>8402</v>
      </c>
      <c r="R24876">
        <v>57</v>
      </c>
      <c r="S24876">
        <v>7</v>
      </c>
      <c r="T24876" t="s">
        <v>7172</v>
      </c>
      <c r="U24876" t="s">
        <v>275</v>
      </c>
      <c r="V24876" t="s">
        <v>276</v>
      </c>
      <c r="W24876">
        <v>16</v>
      </c>
      <c r="X24876">
        <v>4</v>
      </c>
      <c r="Y24876" t="s">
        <v>3885</v>
      </c>
      <c r="Z24876">
        <v>16000</v>
      </c>
      <c r="AA24876" t="s">
        <v>13492</v>
      </c>
      <c r="AB24876" t="s">
        <v>8402</v>
      </c>
      <c r="AC24876">
        <v>900</v>
      </c>
      <c r="AD24876">
        <v>11</v>
      </c>
    </row>
    <row r="24877" spans="1:30" x14ac:dyDescent="0.45">
      <c r="A24877" t="s">
        <v>19873</v>
      </c>
      <c r="B24877">
        <v>9</v>
      </c>
      <c r="C24877" t="s">
        <v>19874</v>
      </c>
      <c r="D24877">
        <v>3</v>
      </c>
      <c r="E24877" t="s">
        <v>2329</v>
      </c>
      <c r="G24877" t="s">
        <v>3566</v>
      </c>
      <c r="H24877">
        <v>51</v>
      </c>
      <c r="I24877">
        <v>58</v>
      </c>
      <c r="J24877">
        <v>7</v>
      </c>
      <c r="K24877" t="s">
        <v>9741</v>
      </c>
      <c r="L24877">
        <v>4</v>
      </c>
      <c r="M24877" s="1">
        <v>0.67500000000000004</v>
      </c>
      <c r="N24877">
        <v>900</v>
      </c>
      <c r="O24877">
        <v>16000</v>
      </c>
      <c r="P24877" t="s">
        <v>13492</v>
      </c>
      <c r="Q24877" t="s">
        <v>8402</v>
      </c>
      <c r="R24877">
        <v>58</v>
      </c>
      <c r="S24877">
        <v>7</v>
      </c>
      <c r="T24877" t="s">
        <v>7172</v>
      </c>
      <c r="U24877" t="s">
        <v>275</v>
      </c>
      <c r="V24877" t="s">
        <v>276</v>
      </c>
      <c r="W24877">
        <v>16</v>
      </c>
      <c r="X24877">
        <v>4</v>
      </c>
      <c r="Y24877" t="s">
        <v>3885</v>
      </c>
      <c r="Z24877">
        <v>16000</v>
      </c>
      <c r="AA24877" t="s">
        <v>13492</v>
      </c>
      <c r="AB24877" t="s">
        <v>8402</v>
      </c>
      <c r="AC24877">
        <v>900</v>
      </c>
      <c r="AD24877">
        <v>11</v>
      </c>
    </row>
    <row r="24878" spans="1:30" x14ac:dyDescent="0.45">
      <c r="A24878" t="s">
        <v>19873</v>
      </c>
      <c r="B24878">
        <v>12</v>
      </c>
      <c r="C24878" t="s">
        <v>7940</v>
      </c>
      <c r="D24878">
        <v>5</v>
      </c>
      <c r="E24878" t="s">
        <v>438</v>
      </c>
      <c r="G24878" t="s">
        <v>7941</v>
      </c>
      <c r="H24878">
        <v>41</v>
      </c>
      <c r="I24878">
        <v>55</v>
      </c>
      <c r="J24878">
        <v>8</v>
      </c>
      <c r="K24878" t="s">
        <v>9741</v>
      </c>
      <c r="L24878">
        <v>4</v>
      </c>
      <c r="M24878" s="1">
        <v>0.67500000000000004</v>
      </c>
      <c r="N24878">
        <v>900</v>
      </c>
      <c r="O24878">
        <v>16000</v>
      </c>
      <c r="P24878" t="s">
        <v>13492</v>
      </c>
      <c r="Q24878" t="s">
        <v>8402</v>
      </c>
      <c r="R24878">
        <v>55</v>
      </c>
      <c r="S24878">
        <v>7</v>
      </c>
      <c r="T24878" t="s">
        <v>7172</v>
      </c>
      <c r="U24878" t="s">
        <v>275</v>
      </c>
      <c r="V24878" t="s">
        <v>276</v>
      </c>
      <c r="W24878">
        <v>16</v>
      </c>
      <c r="X24878">
        <v>4</v>
      </c>
      <c r="Y24878" t="s">
        <v>3885</v>
      </c>
      <c r="Z24878">
        <v>16000</v>
      </c>
      <c r="AA24878" t="s">
        <v>13492</v>
      </c>
      <c r="AB24878" t="s">
        <v>8402</v>
      </c>
      <c r="AC24878">
        <v>900</v>
      </c>
      <c r="AD24878">
        <v>11</v>
      </c>
    </row>
    <row r="24879" spans="1:30" x14ac:dyDescent="0.45">
      <c r="A24879" t="s">
        <v>19873</v>
      </c>
      <c r="B24879">
        <v>8</v>
      </c>
      <c r="C24879" t="s">
        <v>19875</v>
      </c>
      <c r="D24879">
        <v>6</v>
      </c>
      <c r="E24879" t="s">
        <v>286</v>
      </c>
      <c r="G24879" t="s">
        <v>11863</v>
      </c>
      <c r="H24879">
        <v>18</v>
      </c>
      <c r="I24879">
        <v>59.5</v>
      </c>
      <c r="J24879">
        <v>10</v>
      </c>
      <c r="K24879" t="s">
        <v>9741</v>
      </c>
      <c r="L24879">
        <v>4</v>
      </c>
      <c r="M24879" s="1">
        <v>0.67500000000000004</v>
      </c>
      <c r="N24879">
        <v>900</v>
      </c>
      <c r="O24879">
        <v>16000</v>
      </c>
      <c r="P24879" t="s">
        <v>13492</v>
      </c>
      <c r="Q24879" t="s">
        <v>8402</v>
      </c>
      <c r="R24879">
        <v>59.5</v>
      </c>
      <c r="S24879">
        <v>7</v>
      </c>
      <c r="T24879" t="s">
        <v>7172</v>
      </c>
      <c r="U24879" t="s">
        <v>275</v>
      </c>
      <c r="V24879" t="s">
        <v>276</v>
      </c>
      <c r="W24879">
        <v>16</v>
      </c>
      <c r="X24879">
        <v>4</v>
      </c>
      <c r="Y24879" t="s">
        <v>3885</v>
      </c>
      <c r="Z24879">
        <v>16000</v>
      </c>
      <c r="AA24879" t="s">
        <v>13492</v>
      </c>
      <c r="AB24879" t="s">
        <v>8402</v>
      </c>
      <c r="AC24879">
        <v>900</v>
      </c>
      <c r="AD24879">
        <v>11</v>
      </c>
    </row>
    <row r="24880" spans="1:30" x14ac:dyDescent="0.45">
      <c r="A24880" t="s">
        <v>19873</v>
      </c>
      <c r="B24880">
        <v>3</v>
      </c>
      <c r="C24880" t="s">
        <v>15513</v>
      </c>
      <c r="D24880">
        <v>9</v>
      </c>
      <c r="E24880" t="s">
        <v>1903</v>
      </c>
      <c r="G24880" t="s">
        <v>10529</v>
      </c>
      <c r="H24880">
        <v>9</v>
      </c>
      <c r="I24880">
        <v>62</v>
      </c>
      <c r="J24880">
        <v>11</v>
      </c>
      <c r="K24880" t="s">
        <v>9741</v>
      </c>
      <c r="L24880">
        <v>4</v>
      </c>
      <c r="M24880" s="1">
        <v>0.67500000000000004</v>
      </c>
      <c r="N24880">
        <v>900</v>
      </c>
      <c r="O24880">
        <v>16000</v>
      </c>
      <c r="P24880" t="s">
        <v>13492</v>
      </c>
      <c r="Q24880" t="s">
        <v>8402</v>
      </c>
      <c r="R24880">
        <v>62</v>
      </c>
      <c r="S24880">
        <v>7</v>
      </c>
      <c r="T24880" t="s">
        <v>7172</v>
      </c>
      <c r="U24880" t="s">
        <v>275</v>
      </c>
      <c r="V24880" t="s">
        <v>276</v>
      </c>
      <c r="W24880">
        <v>16</v>
      </c>
      <c r="X24880">
        <v>4</v>
      </c>
      <c r="Y24880" t="s">
        <v>3885</v>
      </c>
      <c r="Z24880">
        <v>16000</v>
      </c>
      <c r="AA24880" t="s">
        <v>13492</v>
      </c>
      <c r="AB24880" t="s">
        <v>8402</v>
      </c>
      <c r="AC24880">
        <v>900</v>
      </c>
      <c r="AD24880">
        <v>11</v>
      </c>
    </row>
    <row r="24881" spans="1:30" x14ac:dyDescent="0.45">
      <c r="A24881" t="s">
        <v>19876</v>
      </c>
      <c r="B24881">
        <v>7</v>
      </c>
      <c r="C24881" t="s">
        <v>19877</v>
      </c>
      <c r="D24881">
        <v>7</v>
      </c>
      <c r="E24881" t="s">
        <v>577</v>
      </c>
      <c r="G24881" t="s">
        <v>12740</v>
      </c>
      <c r="H24881">
        <v>3.9</v>
      </c>
      <c r="I24881">
        <v>57.5</v>
      </c>
      <c r="J24881">
        <v>1</v>
      </c>
      <c r="K24881" t="s">
        <v>9748</v>
      </c>
      <c r="L24881">
        <v>6</v>
      </c>
      <c r="M24881" s="1">
        <v>0.74444444444444446</v>
      </c>
      <c r="N24881">
        <v>1450</v>
      </c>
      <c r="O24881">
        <v>16000</v>
      </c>
      <c r="P24881" t="s">
        <v>13492</v>
      </c>
      <c r="Q24881" t="s">
        <v>8402</v>
      </c>
      <c r="R24881">
        <v>57.5</v>
      </c>
      <c r="S24881">
        <v>7</v>
      </c>
      <c r="T24881" t="s">
        <v>7377</v>
      </c>
      <c r="U24881" t="s">
        <v>275</v>
      </c>
      <c r="V24881" t="s">
        <v>276</v>
      </c>
      <c r="W24881">
        <v>17</v>
      </c>
      <c r="X24881">
        <v>6</v>
      </c>
      <c r="Y24881" t="s">
        <v>2939</v>
      </c>
      <c r="Z24881">
        <v>16000</v>
      </c>
      <c r="AA24881" t="s">
        <v>13492</v>
      </c>
      <c r="AB24881" t="s">
        <v>8402</v>
      </c>
      <c r="AC24881">
        <v>1450</v>
      </c>
      <c r="AD24881">
        <v>12</v>
      </c>
    </row>
    <row r="24882" spans="1:30" x14ac:dyDescent="0.45">
      <c r="A24882" t="s">
        <v>19876</v>
      </c>
      <c r="B24882">
        <v>2</v>
      </c>
      <c r="C24882" t="s">
        <v>14760</v>
      </c>
      <c r="D24882">
        <v>5</v>
      </c>
      <c r="E24882" t="s">
        <v>2351</v>
      </c>
      <c r="G24882" t="s">
        <v>12419</v>
      </c>
      <c r="H24882">
        <v>8.5</v>
      </c>
      <c r="I24882">
        <v>60</v>
      </c>
      <c r="J24882">
        <v>2</v>
      </c>
      <c r="K24882" t="s">
        <v>9748</v>
      </c>
      <c r="L24882">
        <v>6</v>
      </c>
      <c r="M24882" s="1">
        <v>0.74444444444444446</v>
      </c>
      <c r="N24882">
        <v>1450</v>
      </c>
      <c r="O24882">
        <v>16000</v>
      </c>
      <c r="P24882" t="s">
        <v>13492</v>
      </c>
      <c r="Q24882" t="s">
        <v>8402</v>
      </c>
      <c r="R24882">
        <v>60</v>
      </c>
      <c r="S24882">
        <v>7</v>
      </c>
      <c r="T24882" t="s">
        <v>7377</v>
      </c>
      <c r="U24882" t="s">
        <v>275</v>
      </c>
      <c r="V24882" t="s">
        <v>276</v>
      </c>
      <c r="W24882">
        <v>17</v>
      </c>
      <c r="X24882">
        <v>6</v>
      </c>
      <c r="Y24882" t="s">
        <v>2939</v>
      </c>
      <c r="Z24882">
        <v>16000</v>
      </c>
      <c r="AA24882" t="s">
        <v>13492</v>
      </c>
      <c r="AB24882" t="s">
        <v>8402</v>
      </c>
      <c r="AC24882">
        <v>1450</v>
      </c>
      <c r="AD24882">
        <v>12</v>
      </c>
    </row>
    <row r="24883" spans="1:30" x14ac:dyDescent="0.45">
      <c r="A24883" t="s">
        <v>19876</v>
      </c>
      <c r="B24883">
        <v>9</v>
      </c>
      <c r="C24883" t="s">
        <v>15555</v>
      </c>
      <c r="D24883">
        <v>12</v>
      </c>
      <c r="E24883" t="s">
        <v>2646</v>
      </c>
      <c r="G24883" t="s">
        <v>10872</v>
      </c>
      <c r="H24883">
        <v>12</v>
      </c>
      <c r="I24883">
        <v>56.5</v>
      </c>
      <c r="J24883">
        <v>3</v>
      </c>
      <c r="K24883" t="s">
        <v>9748</v>
      </c>
      <c r="L24883">
        <v>6</v>
      </c>
      <c r="M24883" s="1">
        <v>0.74444444444444446</v>
      </c>
      <c r="N24883">
        <v>1450</v>
      </c>
      <c r="O24883">
        <v>16000</v>
      </c>
      <c r="P24883" t="s">
        <v>13492</v>
      </c>
      <c r="Q24883" t="s">
        <v>8402</v>
      </c>
      <c r="R24883">
        <v>56.5</v>
      </c>
      <c r="S24883">
        <v>7</v>
      </c>
      <c r="T24883" t="s">
        <v>7377</v>
      </c>
      <c r="U24883" t="s">
        <v>275</v>
      </c>
      <c r="V24883" t="s">
        <v>276</v>
      </c>
      <c r="W24883">
        <v>17</v>
      </c>
      <c r="X24883">
        <v>6</v>
      </c>
      <c r="Y24883" t="s">
        <v>2939</v>
      </c>
      <c r="Z24883">
        <v>16000</v>
      </c>
      <c r="AA24883" t="s">
        <v>13492</v>
      </c>
      <c r="AB24883" t="s">
        <v>8402</v>
      </c>
      <c r="AC24883">
        <v>1450</v>
      </c>
      <c r="AD24883">
        <v>12</v>
      </c>
    </row>
    <row r="24884" spans="1:30" x14ac:dyDescent="0.45">
      <c r="A24884" t="s">
        <v>19876</v>
      </c>
      <c r="B24884">
        <v>4</v>
      </c>
      <c r="C24884" t="s">
        <v>13356</v>
      </c>
      <c r="D24884">
        <v>4</v>
      </c>
      <c r="E24884" t="s">
        <v>3051</v>
      </c>
      <c r="G24884" t="s">
        <v>4193</v>
      </c>
      <c r="H24884">
        <v>9</v>
      </c>
      <c r="I24884">
        <v>59</v>
      </c>
      <c r="J24884">
        <v>5</v>
      </c>
      <c r="K24884" t="s">
        <v>9748</v>
      </c>
      <c r="L24884">
        <v>6</v>
      </c>
      <c r="M24884" s="1">
        <v>0.74444444444444446</v>
      </c>
      <c r="N24884">
        <v>1450</v>
      </c>
      <c r="O24884">
        <v>16000</v>
      </c>
      <c r="P24884" t="s">
        <v>13492</v>
      </c>
      <c r="Q24884" t="s">
        <v>8402</v>
      </c>
      <c r="R24884">
        <v>59</v>
      </c>
      <c r="S24884">
        <v>7</v>
      </c>
      <c r="T24884" t="s">
        <v>7377</v>
      </c>
      <c r="U24884" t="s">
        <v>275</v>
      </c>
      <c r="V24884" t="s">
        <v>276</v>
      </c>
      <c r="W24884">
        <v>17</v>
      </c>
      <c r="X24884">
        <v>6</v>
      </c>
      <c r="Y24884" t="s">
        <v>2939</v>
      </c>
      <c r="Z24884">
        <v>16000</v>
      </c>
      <c r="AA24884" t="s">
        <v>13492</v>
      </c>
      <c r="AB24884" t="s">
        <v>8402</v>
      </c>
      <c r="AC24884">
        <v>1450</v>
      </c>
      <c r="AD24884">
        <v>12</v>
      </c>
    </row>
    <row r="24885" spans="1:30" x14ac:dyDescent="0.45">
      <c r="A24885" t="s">
        <v>19876</v>
      </c>
      <c r="B24885">
        <v>1</v>
      </c>
      <c r="C24885" t="s">
        <v>18734</v>
      </c>
      <c r="D24885">
        <v>1</v>
      </c>
      <c r="E24885" t="s">
        <v>2639</v>
      </c>
      <c r="G24885" t="s">
        <v>7722</v>
      </c>
      <c r="H24885">
        <v>7</v>
      </c>
      <c r="I24885">
        <v>61.5</v>
      </c>
      <c r="J24885">
        <v>7</v>
      </c>
      <c r="K24885" t="s">
        <v>9748</v>
      </c>
      <c r="L24885">
        <v>6</v>
      </c>
      <c r="M24885" s="1">
        <v>0.74444444444444446</v>
      </c>
      <c r="N24885">
        <v>1450</v>
      </c>
      <c r="O24885">
        <v>16000</v>
      </c>
      <c r="P24885" t="s">
        <v>13492</v>
      </c>
      <c r="Q24885" t="s">
        <v>8402</v>
      </c>
      <c r="R24885">
        <v>61.5</v>
      </c>
      <c r="S24885">
        <v>7</v>
      </c>
      <c r="T24885" t="s">
        <v>7377</v>
      </c>
      <c r="U24885" t="s">
        <v>275</v>
      </c>
      <c r="V24885" t="s">
        <v>276</v>
      </c>
      <c r="W24885">
        <v>17</v>
      </c>
      <c r="X24885">
        <v>6</v>
      </c>
      <c r="Y24885" t="s">
        <v>2939</v>
      </c>
      <c r="Z24885">
        <v>16000</v>
      </c>
      <c r="AA24885" t="s">
        <v>13492</v>
      </c>
      <c r="AB24885" t="s">
        <v>8402</v>
      </c>
      <c r="AC24885">
        <v>1450</v>
      </c>
      <c r="AD24885">
        <v>12</v>
      </c>
    </row>
    <row r="24886" spans="1:30" x14ac:dyDescent="0.45">
      <c r="A24886" t="s">
        <v>19876</v>
      </c>
      <c r="B24886">
        <v>11</v>
      </c>
      <c r="C24886" t="s">
        <v>17862</v>
      </c>
      <c r="D24886">
        <v>11</v>
      </c>
      <c r="E24886" t="s">
        <v>5002</v>
      </c>
      <c r="G24886" t="s">
        <v>5482</v>
      </c>
      <c r="H24886">
        <v>61</v>
      </c>
      <c r="I24886">
        <v>56</v>
      </c>
      <c r="J24886">
        <v>11</v>
      </c>
      <c r="K24886" t="s">
        <v>9748</v>
      </c>
      <c r="L24886">
        <v>6</v>
      </c>
      <c r="M24886" s="1">
        <v>0.74444444444444446</v>
      </c>
      <c r="N24886">
        <v>1450</v>
      </c>
      <c r="O24886">
        <v>16000</v>
      </c>
      <c r="P24886" t="s">
        <v>13492</v>
      </c>
      <c r="Q24886" t="s">
        <v>8402</v>
      </c>
      <c r="R24886">
        <v>56</v>
      </c>
      <c r="S24886">
        <v>7</v>
      </c>
      <c r="T24886" t="s">
        <v>7377</v>
      </c>
      <c r="U24886" t="s">
        <v>275</v>
      </c>
      <c r="V24886" t="s">
        <v>276</v>
      </c>
      <c r="W24886">
        <v>17</v>
      </c>
      <c r="X24886">
        <v>6</v>
      </c>
      <c r="Y24886" t="s">
        <v>2939</v>
      </c>
      <c r="Z24886">
        <v>16000</v>
      </c>
      <c r="AA24886" t="s">
        <v>13492</v>
      </c>
      <c r="AB24886" t="s">
        <v>8402</v>
      </c>
      <c r="AC24886">
        <v>1450</v>
      </c>
      <c r="AD24886">
        <v>12</v>
      </c>
    </row>
    <row r="24887" spans="1:30" x14ac:dyDescent="0.45">
      <c r="A24887" t="s">
        <v>19876</v>
      </c>
      <c r="B24887">
        <v>3</v>
      </c>
      <c r="C24887" t="s">
        <v>19878</v>
      </c>
      <c r="D24887">
        <v>8</v>
      </c>
      <c r="E24887" t="s">
        <v>2641</v>
      </c>
      <c r="G24887" t="s">
        <v>2641</v>
      </c>
      <c r="H24887">
        <v>6.5</v>
      </c>
      <c r="I24887">
        <v>60</v>
      </c>
      <c r="J24887">
        <v>12</v>
      </c>
      <c r="K24887" t="s">
        <v>9748</v>
      </c>
      <c r="L24887">
        <v>6</v>
      </c>
      <c r="M24887" s="1">
        <v>0.74444444444444446</v>
      </c>
      <c r="N24887">
        <v>1450</v>
      </c>
      <c r="O24887">
        <v>16000</v>
      </c>
      <c r="P24887" t="s">
        <v>13492</v>
      </c>
      <c r="Q24887" t="s">
        <v>8402</v>
      </c>
      <c r="R24887">
        <v>60</v>
      </c>
      <c r="S24887">
        <v>7</v>
      </c>
      <c r="T24887" t="s">
        <v>7377</v>
      </c>
      <c r="U24887" t="s">
        <v>275</v>
      </c>
      <c r="V24887" t="s">
        <v>276</v>
      </c>
      <c r="W24887">
        <v>17</v>
      </c>
      <c r="X24887">
        <v>6</v>
      </c>
      <c r="Y24887" t="s">
        <v>2939</v>
      </c>
      <c r="Z24887">
        <v>16000</v>
      </c>
      <c r="AA24887" t="s">
        <v>13492</v>
      </c>
      <c r="AB24887" t="s">
        <v>8402</v>
      </c>
      <c r="AC24887">
        <v>1450</v>
      </c>
      <c r="AD24887">
        <v>12</v>
      </c>
    </row>
    <row r="24888" spans="1:30" x14ac:dyDescent="0.45">
      <c r="A24888" t="s">
        <v>19879</v>
      </c>
      <c r="B24888">
        <v>1</v>
      </c>
      <c r="C24888" t="s">
        <v>18727</v>
      </c>
      <c r="D24888">
        <v>4</v>
      </c>
      <c r="E24888" t="s">
        <v>2641</v>
      </c>
      <c r="G24888" t="s">
        <v>8707</v>
      </c>
      <c r="H24888">
        <v>3</v>
      </c>
      <c r="I24888">
        <v>62</v>
      </c>
      <c r="J24888">
        <v>3</v>
      </c>
      <c r="K24888" t="s">
        <v>9748</v>
      </c>
      <c r="L24888">
        <v>2</v>
      </c>
      <c r="M24888" s="1">
        <v>0.63472222222222219</v>
      </c>
      <c r="N24888">
        <v>1250</v>
      </c>
      <c r="O24888">
        <v>16000</v>
      </c>
      <c r="P24888" t="s">
        <v>13492</v>
      </c>
      <c r="Q24888" t="s">
        <v>8402</v>
      </c>
      <c r="R24888">
        <v>62</v>
      </c>
      <c r="S24888">
        <v>7</v>
      </c>
      <c r="T24888" t="s">
        <v>7377</v>
      </c>
      <c r="U24888" t="s">
        <v>275</v>
      </c>
      <c r="V24888" t="s">
        <v>276</v>
      </c>
      <c r="W24888">
        <v>15</v>
      </c>
      <c r="X24888">
        <v>2</v>
      </c>
      <c r="Y24888" t="s">
        <v>40</v>
      </c>
      <c r="Z24888">
        <v>16000</v>
      </c>
      <c r="AA24888" t="s">
        <v>13492</v>
      </c>
      <c r="AB24888" t="s">
        <v>8402</v>
      </c>
      <c r="AC24888">
        <v>1250</v>
      </c>
      <c r="AD24888">
        <v>8</v>
      </c>
    </row>
    <row r="24889" spans="1:30" x14ac:dyDescent="0.45">
      <c r="A24889" t="s">
        <v>19879</v>
      </c>
      <c r="B24889">
        <v>3</v>
      </c>
      <c r="C24889" t="s">
        <v>8765</v>
      </c>
      <c r="D24889">
        <v>2</v>
      </c>
      <c r="E24889" t="s">
        <v>577</v>
      </c>
      <c r="G24889" t="s">
        <v>5365</v>
      </c>
      <c r="H24889">
        <v>4.8</v>
      </c>
      <c r="I24889">
        <v>61.5</v>
      </c>
      <c r="J24889">
        <v>4</v>
      </c>
      <c r="K24889" t="s">
        <v>9748</v>
      </c>
      <c r="L24889">
        <v>2</v>
      </c>
      <c r="M24889" s="1">
        <v>0.63472222222222219</v>
      </c>
      <c r="N24889">
        <v>1250</v>
      </c>
      <c r="O24889">
        <v>16000</v>
      </c>
      <c r="P24889" t="s">
        <v>13492</v>
      </c>
      <c r="Q24889" t="s">
        <v>8402</v>
      </c>
      <c r="R24889">
        <v>61.5</v>
      </c>
      <c r="S24889">
        <v>7</v>
      </c>
      <c r="T24889" t="s">
        <v>7377</v>
      </c>
      <c r="U24889" t="s">
        <v>275</v>
      </c>
      <c r="V24889" t="s">
        <v>276</v>
      </c>
      <c r="W24889">
        <v>15</v>
      </c>
      <c r="X24889">
        <v>2</v>
      </c>
      <c r="Y24889" t="s">
        <v>40</v>
      </c>
      <c r="Z24889">
        <v>16000</v>
      </c>
      <c r="AA24889" t="s">
        <v>13492</v>
      </c>
      <c r="AB24889" t="s">
        <v>8402</v>
      </c>
      <c r="AC24889">
        <v>1250</v>
      </c>
      <c r="AD24889">
        <v>8</v>
      </c>
    </row>
    <row r="24890" spans="1:30" x14ac:dyDescent="0.45">
      <c r="A24890" t="s">
        <v>19879</v>
      </c>
      <c r="B24890">
        <v>8</v>
      </c>
      <c r="C24890" t="s">
        <v>18999</v>
      </c>
      <c r="D24890">
        <v>5</v>
      </c>
      <c r="E24890" t="s">
        <v>2721</v>
      </c>
      <c r="G24890" t="s">
        <v>3234</v>
      </c>
      <c r="H24890">
        <v>51</v>
      </c>
      <c r="I24890">
        <v>55</v>
      </c>
      <c r="J24890">
        <v>5</v>
      </c>
      <c r="K24890" t="s">
        <v>9748</v>
      </c>
      <c r="L24890">
        <v>2</v>
      </c>
      <c r="M24890" s="1">
        <v>0.63472222222222219</v>
      </c>
      <c r="N24890">
        <v>1250</v>
      </c>
      <c r="O24890">
        <v>16000</v>
      </c>
      <c r="P24890" t="s">
        <v>13492</v>
      </c>
      <c r="Q24890" t="s">
        <v>8402</v>
      </c>
      <c r="R24890">
        <v>55</v>
      </c>
      <c r="S24890">
        <v>7</v>
      </c>
      <c r="T24890" t="s">
        <v>7377</v>
      </c>
      <c r="U24890" t="s">
        <v>275</v>
      </c>
      <c r="V24890" t="s">
        <v>276</v>
      </c>
      <c r="W24890">
        <v>15</v>
      </c>
      <c r="X24890">
        <v>2</v>
      </c>
      <c r="Y24890" t="s">
        <v>40</v>
      </c>
      <c r="Z24890">
        <v>16000</v>
      </c>
      <c r="AA24890" t="s">
        <v>13492</v>
      </c>
      <c r="AB24890" t="s">
        <v>8402</v>
      </c>
      <c r="AC24890">
        <v>1250</v>
      </c>
      <c r="AD24890">
        <v>8</v>
      </c>
    </row>
    <row r="24891" spans="1:30" x14ac:dyDescent="0.45">
      <c r="A24891" t="s">
        <v>19879</v>
      </c>
      <c r="B24891">
        <v>4</v>
      </c>
      <c r="C24891" t="s">
        <v>15465</v>
      </c>
      <c r="D24891">
        <v>3</v>
      </c>
      <c r="E24891" t="s">
        <v>2805</v>
      </c>
      <c r="G24891" t="s">
        <v>6381</v>
      </c>
      <c r="H24891">
        <v>9</v>
      </c>
      <c r="I24891">
        <v>59.5</v>
      </c>
      <c r="J24891">
        <v>8</v>
      </c>
      <c r="K24891" t="s">
        <v>9748</v>
      </c>
      <c r="L24891">
        <v>2</v>
      </c>
      <c r="M24891" s="1">
        <v>0.63472222222222219</v>
      </c>
      <c r="N24891">
        <v>1250</v>
      </c>
      <c r="O24891">
        <v>16000</v>
      </c>
      <c r="P24891" t="s">
        <v>13492</v>
      </c>
      <c r="Q24891" t="s">
        <v>8402</v>
      </c>
      <c r="R24891">
        <v>59.5</v>
      </c>
      <c r="S24891">
        <v>7</v>
      </c>
      <c r="T24891" t="s">
        <v>7377</v>
      </c>
      <c r="U24891" t="s">
        <v>275</v>
      </c>
      <c r="V24891" t="s">
        <v>276</v>
      </c>
      <c r="W24891">
        <v>15</v>
      </c>
      <c r="X24891">
        <v>2</v>
      </c>
      <c r="Y24891" t="s">
        <v>40</v>
      </c>
      <c r="Z24891">
        <v>16000</v>
      </c>
      <c r="AA24891" t="s">
        <v>13492</v>
      </c>
      <c r="AB24891" t="s">
        <v>8402</v>
      </c>
      <c r="AC24891">
        <v>1250</v>
      </c>
      <c r="AD24891">
        <v>8</v>
      </c>
    </row>
    <row r="24892" spans="1:30" x14ac:dyDescent="0.45">
      <c r="A24892" t="s">
        <v>19880</v>
      </c>
      <c r="B24892">
        <v>3</v>
      </c>
      <c r="C24892" t="s">
        <v>19881</v>
      </c>
      <c r="D24892">
        <v>10</v>
      </c>
      <c r="E24892" t="s">
        <v>1467</v>
      </c>
      <c r="G24892" t="s">
        <v>14563</v>
      </c>
      <c r="H24892">
        <v>17</v>
      </c>
      <c r="I24892">
        <v>60</v>
      </c>
      <c r="J24892">
        <v>2</v>
      </c>
      <c r="K24892" t="s">
        <v>9757</v>
      </c>
      <c r="L24892">
        <v>5</v>
      </c>
      <c r="M24892" s="1">
        <v>0.70555555555555571</v>
      </c>
      <c r="N24892">
        <v>1280</v>
      </c>
      <c r="O24892">
        <v>16000</v>
      </c>
      <c r="P24892" t="s">
        <v>13492</v>
      </c>
      <c r="Q24892" t="s">
        <v>8402</v>
      </c>
      <c r="R24892">
        <v>60</v>
      </c>
      <c r="S24892">
        <v>7</v>
      </c>
      <c r="T24892" t="s">
        <v>8831</v>
      </c>
      <c r="U24892" t="s">
        <v>275</v>
      </c>
      <c r="V24892" t="s">
        <v>276</v>
      </c>
      <c r="W24892">
        <v>16</v>
      </c>
      <c r="X24892">
        <v>5</v>
      </c>
      <c r="Y24892" t="s">
        <v>2939</v>
      </c>
      <c r="Z24892">
        <v>16000</v>
      </c>
      <c r="AA24892" t="s">
        <v>13492</v>
      </c>
      <c r="AB24892" t="s">
        <v>8402</v>
      </c>
      <c r="AC24892">
        <v>1280</v>
      </c>
      <c r="AD24892">
        <v>12</v>
      </c>
    </row>
    <row r="24893" spans="1:30" x14ac:dyDescent="0.45">
      <c r="A24893" t="s">
        <v>19880</v>
      </c>
      <c r="B24893">
        <v>11</v>
      </c>
      <c r="C24893" t="s">
        <v>19882</v>
      </c>
      <c r="D24893">
        <v>4</v>
      </c>
      <c r="E24893" t="s">
        <v>1786</v>
      </c>
      <c r="G24893" t="s">
        <v>1781</v>
      </c>
      <c r="H24893">
        <v>21</v>
      </c>
      <c r="I24893">
        <v>56</v>
      </c>
      <c r="J24893">
        <v>3</v>
      </c>
      <c r="K24893" t="s">
        <v>9757</v>
      </c>
      <c r="L24893">
        <v>5</v>
      </c>
      <c r="M24893" s="1">
        <v>0.70555555555555571</v>
      </c>
      <c r="N24893">
        <v>1280</v>
      </c>
      <c r="O24893">
        <v>16000</v>
      </c>
      <c r="P24893" t="s">
        <v>13492</v>
      </c>
      <c r="Q24893" t="s">
        <v>8402</v>
      </c>
      <c r="R24893">
        <v>56</v>
      </c>
      <c r="S24893">
        <v>7</v>
      </c>
      <c r="T24893" t="s">
        <v>8831</v>
      </c>
      <c r="U24893" t="s">
        <v>275</v>
      </c>
      <c r="V24893" t="s">
        <v>276</v>
      </c>
      <c r="W24893">
        <v>16</v>
      </c>
      <c r="X24893">
        <v>5</v>
      </c>
      <c r="Y24893" t="s">
        <v>2939</v>
      </c>
      <c r="Z24893">
        <v>16000</v>
      </c>
      <c r="AA24893" t="s">
        <v>13492</v>
      </c>
      <c r="AB24893" t="s">
        <v>8402</v>
      </c>
      <c r="AC24893">
        <v>1280</v>
      </c>
      <c r="AD24893">
        <v>12</v>
      </c>
    </row>
    <row r="24894" spans="1:30" x14ac:dyDescent="0.45">
      <c r="A24894" t="s">
        <v>19880</v>
      </c>
      <c r="B24894">
        <v>10</v>
      </c>
      <c r="C24894" t="s">
        <v>1774</v>
      </c>
      <c r="D24894">
        <v>12</v>
      </c>
      <c r="E24894" t="s">
        <v>855</v>
      </c>
      <c r="G24894" t="s">
        <v>1775</v>
      </c>
      <c r="H24894">
        <v>5.5</v>
      </c>
      <c r="I24894">
        <v>57</v>
      </c>
      <c r="J24894">
        <v>5</v>
      </c>
      <c r="K24894" t="s">
        <v>9757</v>
      </c>
      <c r="L24894">
        <v>5</v>
      </c>
      <c r="M24894" s="1">
        <v>0.70555555555555571</v>
      </c>
      <c r="N24894">
        <v>1280</v>
      </c>
      <c r="O24894">
        <v>16000</v>
      </c>
      <c r="P24894" t="s">
        <v>13492</v>
      </c>
      <c r="Q24894" t="s">
        <v>8402</v>
      </c>
      <c r="R24894">
        <v>57</v>
      </c>
      <c r="S24894">
        <v>7</v>
      </c>
      <c r="T24894" t="s">
        <v>8831</v>
      </c>
      <c r="U24894" t="s">
        <v>275</v>
      </c>
      <c r="V24894" t="s">
        <v>276</v>
      </c>
      <c r="W24894">
        <v>16</v>
      </c>
      <c r="X24894">
        <v>5</v>
      </c>
      <c r="Y24894" t="s">
        <v>2939</v>
      </c>
      <c r="Z24894">
        <v>16000</v>
      </c>
      <c r="AA24894" t="s">
        <v>13492</v>
      </c>
      <c r="AB24894" t="s">
        <v>8402</v>
      </c>
      <c r="AC24894">
        <v>1280</v>
      </c>
      <c r="AD24894">
        <v>12</v>
      </c>
    </row>
    <row r="24895" spans="1:30" x14ac:dyDescent="0.45">
      <c r="A24895" t="s">
        <v>19880</v>
      </c>
      <c r="B24895">
        <v>9</v>
      </c>
      <c r="C24895" t="s">
        <v>15357</v>
      </c>
      <c r="D24895">
        <v>9</v>
      </c>
      <c r="E24895" t="s">
        <v>1465</v>
      </c>
      <c r="G24895" t="s">
        <v>7603</v>
      </c>
      <c r="H24895">
        <v>9.5</v>
      </c>
      <c r="I24895">
        <v>57.5</v>
      </c>
      <c r="J24895">
        <v>8</v>
      </c>
      <c r="K24895" t="s">
        <v>9757</v>
      </c>
      <c r="L24895">
        <v>5</v>
      </c>
      <c r="M24895" s="1">
        <v>0.70555555555555571</v>
      </c>
      <c r="N24895">
        <v>1280</v>
      </c>
      <c r="O24895">
        <v>16000</v>
      </c>
      <c r="P24895" t="s">
        <v>13492</v>
      </c>
      <c r="Q24895" t="s">
        <v>8402</v>
      </c>
      <c r="R24895">
        <v>57.5</v>
      </c>
      <c r="S24895">
        <v>7</v>
      </c>
      <c r="T24895" t="s">
        <v>8831</v>
      </c>
      <c r="U24895" t="s">
        <v>275</v>
      </c>
      <c r="V24895" t="s">
        <v>276</v>
      </c>
      <c r="W24895">
        <v>16</v>
      </c>
      <c r="X24895">
        <v>5</v>
      </c>
      <c r="Y24895" t="s">
        <v>2939</v>
      </c>
      <c r="Z24895">
        <v>16000</v>
      </c>
      <c r="AA24895" t="s">
        <v>13492</v>
      </c>
      <c r="AB24895" t="s">
        <v>8402</v>
      </c>
      <c r="AC24895">
        <v>1280</v>
      </c>
      <c r="AD24895">
        <v>12</v>
      </c>
    </row>
    <row r="24896" spans="1:30" x14ac:dyDescent="0.45">
      <c r="A24896" t="s">
        <v>19880</v>
      </c>
      <c r="B24896">
        <v>1</v>
      </c>
      <c r="C24896" t="s">
        <v>19883</v>
      </c>
      <c r="D24896">
        <v>7</v>
      </c>
      <c r="E24896" t="s">
        <v>768</v>
      </c>
      <c r="G24896" t="s">
        <v>3059</v>
      </c>
      <c r="H24896">
        <v>8</v>
      </c>
      <c r="I24896">
        <v>60.5</v>
      </c>
      <c r="J24896">
        <v>9</v>
      </c>
      <c r="K24896" t="s">
        <v>9757</v>
      </c>
      <c r="L24896">
        <v>5</v>
      </c>
      <c r="M24896" s="1">
        <v>0.70555555555555571</v>
      </c>
      <c r="N24896">
        <v>1280</v>
      </c>
      <c r="O24896">
        <v>16000</v>
      </c>
      <c r="P24896" t="s">
        <v>13492</v>
      </c>
      <c r="Q24896" t="s">
        <v>8402</v>
      </c>
      <c r="R24896">
        <v>60.5</v>
      </c>
      <c r="S24896">
        <v>7</v>
      </c>
      <c r="T24896" t="s">
        <v>8831</v>
      </c>
      <c r="U24896" t="s">
        <v>275</v>
      </c>
      <c r="V24896" t="s">
        <v>276</v>
      </c>
      <c r="W24896">
        <v>16</v>
      </c>
      <c r="X24896">
        <v>5</v>
      </c>
      <c r="Y24896" t="s">
        <v>2939</v>
      </c>
      <c r="Z24896">
        <v>16000</v>
      </c>
      <c r="AA24896" t="s">
        <v>13492</v>
      </c>
      <c r="AB24896" t="s">
        <v>8402</v>
      </c>
      <c r="AC24896">
        <v>1280</v>
      </c>
      <c r="AD24896">
        <v>12</v>
      </c>
    </row>
    <row r="24897" spans="1:30" x14ac:dyDescent="0.45">
      <c r="A24897" t="s">
        <v>19880</v>
      </c>
      <c r="B24897">
        <v>8</v>
      </c>
      <c r="C24897" t="s">
        <v>18672</v>
      </c>
      <c r="D24897">
        <v>1</v>
      </c>
      <c r="E24897" t="s">
        <v>2364</v>
      </c>
      <c r="G24897" t="s">
        <v>19884</v>
      </c>
      <c r="H24897">
        <v>26</v>
      </c>
      <c r="I24897">
        <v>58</v>
      </c>
      <c r="J24897">
        <v>10</v>
      </c>
      <c r="K24897" t="s">
        <v>9757</v>
      </c>
      <c r="L24897">
        <v>5</v>
      </c>
      <c r="M24897" s="1">
        <v>0.70555555555555571</v>
      </c>
      <c r="N24897">
        <v>1280</v>
      </c>
      <c r="O24897">
        <v>16000</v>
      </c>
      <c r="P24897" t="s">
        <v>13492</v>
      </c>
      <c r="Q24897" t="s">
        <v>8402</v>
      </c>
      <c r="R24897">
        <v>58</v>
      </c>
      <c r="S24897">
        <v>7</v>
      </c>
      <c r="T24897" t="s">
        <v>8831</v>
      </c>
      <c r="U24897" t="s">
        <v>275</v>
      </c>
      <c r="V24897" t="s">
        <v>276</v>
      </c>
      <c r="W24897">
        <v>16</v>
      </c>
      <c r="X24897">
        <v>5</v>
      </c>
      <c r="Y24897" t="s">
        <v>2939</v>
      </c>
      <c r="Z24897">
        <v>16000</v>
      </c>
      <c r="AA24897" t="s">
        <v>13492</v>
      </c>
      <c r="AB24897" t="s">
        <v>8402</v>
      </c>
      <c r="AC24897">
        <v>1280</v>
      </c>
      <c r="AD24897">
        <v>12</v>
      </c>
    </row>
    <row r="24898" spans="1:30" x14ac:dyDescent="0.45">
      <c r="A24898" t="s">
        <v>19880</v>
      </c>
      <c r="B24898">
        <v>7</v>
      </c>
      <c r="C24898" t="s">
        <v>19885</v>
      </c>
      <c r="D24898">
        <v>11</v>
      </c>
      <c r="E24898" t="s">
        <v>1792</v>
      </c>
      <c r="G24898" t="s">
        <v>19886</v>
      </c>
      <c r="H24898">
        <v>5.5</v>
      </c>
      <c r="I24898">
        <v>58.5</v>
      </c>
      <c r="J24898">
        <v>12</v>
      </c>
      <c r="K24898" t="s">
        <v>9757</v>
      </c>
      <c r="L24898">
        <v>5</v>
      </c>
      <c r="M24898" s="1">
        <v>0.70555555555555571</v>
      </c>
      <c r="N24898">
        <v>1280</v>
      </c>
      <c r="O24898">
        <v>16000</v>
      </c>
      <c r="P24898" t="s">
        <v>13492</v>
      </c>
      <c r="Q24898" t="s">
        <v>8402</v>
      </c>
      <c r="R24898">
        <v>58.5</v>
      </c>
      <c r="S24898">
        <v>7</v>
      </c>
      <c r="T24898" t="s">
        <v>8831</v>
      </c>
      <c r="U24898" t="s">
        <v>275</v>
      </c>
      <c r="V24898" t="s">
        <v>276</v>
      </c>
      <c r="W24898">
        <v>16</v>
      </c>
      <c r="X24898">
        <v>5</v>
      </c>
      <c r="Y24898" t="s">
        <v>2939</v>
      </c>
      <c r="Z24898">
        <v>16000</v>
      </c>
      <c r="AA24898" t="s">
        <v>13492</v>
      </c>
      <c r="AB24898" t="s">
        <v>8402</v>
      </c>
      <c r="AC24898">
        <v>1280</v>
      </c>
      <c r="AD24898">
        <v>12</v>
      </c>
    </row>
    <row r="24899" spans="1:30" x14ac:dyDescent="0.45">
      <c r="A24899" t="s">
        <v>19887</v>
      </c>
      <c r="B24899">
        <v>7</v>
      </c>
      <c r="C24899" t="s">
        <v>8646</v>
      </c>
      <c r="D24899">
        <v>10</v>
      </c>
      <c r="E24899" t="s">
        <v>1786</v>
      </c>
      <c r="G24899" t="s">
        <v>7603</v>
      </c>
      <c r="H24899">
        <v>2.7</v>
      </c>
      <c r="I24899">
        <v>58</v>
      </c>
      <c r="J24899">
        <v>1</v>
      </c>
      <c r="K24899" t="s">
        <v>9757</v>
      </c>
      <c r="L24899">
        <v>6</v>
      </c>
      <c r="M24899" s="1">
        <v>0.73333333333333339</v>
      </c>
      <c r="N24899">
        <v>1550</v>
      </c>
      <c r="O24899">
        <v>16000</v>
      </c>
      <c r="P24899" t="s">
        <v>13492</v>
      </c>
      <c r="Q24899" t="s">
        <v>8402</v>
      </c>
      <c r="R24899">
        <v>58</v>
      </c>
      <c r="S24899">
        <v>7</v>
      </c>
      <c r="T24899" t="s">
        <v>8831</v>
      </c>
      <c r="U24899" t="s">
        <v>275</v>
      </c>
      <c r="V24899" t="s">
        <v>276</v>
      </c>
      <c r="W24899">
        <v>17</v>
      </c>
      <c r="X24899">
        <v>6</v>
      </c>
      <c r="Y24899" t="s">
        <v>5730</v>
      </c>
      <c r="Z24899">
        <v>16000</v>
      </c>
      <c r="AA24899" t="s">
        <v>13492</v>
      </c>
      <c r="AB24899" t="s">
        <v>8402</v>
      </c>
      <c r="AC24899">
        <v>1550</v>
      </c>
      <c r="AD24899">
        <v>11</v>
      </c>
    </row>
    <row r="24900" spans="1:30" x14ac:dyDescent="0.45">
      <c r="A24900" t="s">
        <v>19887</v>
      </c>
      <c r="B24900">
        <v>10</v>
      </c>
      <c r="C24900" t="s">
        <v>19888</v>
      </c>
      <c r="D24900">
        <v>6</v>
      </c>
      <c r="E24900" t="s">
        <v>2364</v>
      </c>
      <c r="G24900" t="s">
        <v>19884</v>
      </c>
      <c r="H24900">
        <v>5.5</v>
      </c>
      <c r="I24900">
        <v>55.5</v>
      </c>
      <c r="J24900">
        <v>4</v>
      </c>
      <c r="K24900" t="s">
        <v>9757</v>
      </c>
      <c r="L24900">
        <v>6</v>
      </c>
      <c r="M24900" s="1">
        <v>0.73333333333333339</v>
      </c>
      <c r="N24900">
        <v>1550</v>
      </c>
      <c r="O24900">
        <v>16000</v>
      </c>
      <c r="P24900" t="s">
        <v>13492</v>
      </c>
      <c r="Q24900" t="s">
        <v>8402</v>
      </c>
      <c r="R24900">
        <v>55.5</v>
      </c>
      <c r="S24900">
        <v>7</v>
      </c>
      <c r="T24900" t="s">
        <v>8831</v>
      </c>
      <c r="U24900" t="s">
        <v>275</v>
      </c>
      <c r="V24900" t="s">
        <v>276</v>
      </c>
      <c r="W24900">
        <v>17</v>
      </c>
      <c r="X24900">
        <v>6</v>
      </c>
      <c r="Y24900" t="s">
        <v>5730</v>
      </c>
      <c r="Z24900">
        <v>16000</v>
      </c>
      <c r="AA24900" t="s">
        <v>13492</v>
      </c>
      <c r="AB24900" t="s">
        <v>8402</v>
      </c>
      <c r="AC24900">
        <v>1550</v>
      </c>
      <c r="AD24900">
        <v>11</v>
      </c>
    </row>
    <row r="24901" spans="1:30" x14ac:dyDescent="0.45">
      <c r="A24901" t="s">
        <v>19887</v>
      </c>
      <c r="B24901">
        <v>9</v>
      </c>
      <c r="C24901" t="s">
        <v>16987</v>
      </c>
      <c r="D24901">
        <v>5</v>
      </c>
      <c r="E24901" t="s">
        <v>1467</v>
      </c>
      <c r="G24901" t="s">
        <v>14563</v>
      </c>
      <c r="H24901">
        <v>12</v>
      </c>
      <c r="I24901">
        <v>56</v>
      </c>
      <c r="J24901">
        <v>5</v>
      </c>
      <c r="K24901" t="s">
        <v>9757</v>
      </c>
      <c r="L24901">
        <v>6</v>
      </c>
      <c r="M24901" s="1">
        <v>0.73333333333333339</v>
      </c>
      <c r="N24901">
        <v>1550</v>
      </c>
      <c r="O24901">
        <v>16000</v>
      </c>
      <c r="P24901" t="s">
        <v>13492</v>
      </c>
      <c r="Q24901" t="s">
        <v>8402</v>
      </c>
      <c r="R24901">
        <v>56</v>
      </c>
      <c r="S24901">
        <v>7</v>
      </c>
      <c r="T24901" t="s">
        <v>8831</v>
      </c>
      <c r="U24901" t="s">
        <v>275</v>
      </c>
      <c r="V24901" t="s">
        <v>276</v>
      </c>
      <c r="W24901">
        <v>17</v>
      </c>
      <c r="X24901">
        <v>6</v>
      </c>
      <c r="Y24901" t="s">
        <v>5730</v>
      </c>
      <c r="Z24901">
        <v>16000</v>
      </c>
      <c r="AA24901" t="s">
        <v>13492</v>
      </c>
      <c r="AB24901" t="s">
        <v>8402</v>
      </c>
      <c r="AC24901">
        <v>1550</v>
      </c>
      <c r="AD24901">
        <v>11</v>
      </c>
    </row>
    <row r="24902" spans="1:30" x14ac:dyDescent="0.45">
      <c r="A24902" t="s">
        <v>19887</v>
      </c>
      <c r="B24902">
        <v>14</v>
      </c>
      <c r="C24902" t="s">
        <v>5974</v>
      </c>
      <c r="D24902">
        <v>2</v>
      </c>
      <c r="E24902" t="s">
        <v>768</v>
      </c>
      <c r="G24902" t="s">
        <v>5282</v>
      </c>
      <c r="H24902">
        <v>31</v>
      </c>
      <c r="I24902">
        <v>55</v>
      </c>
      <c r="J24902">
        <v>9</v>
      </c>
      <c r="K24902" t="s">
        <v>9757</v>
      </c>
      <c r="L24902">
        <v>6</v>
      </c>
      <c r="M24902" s="1">
        <v>0.73333333333333339</v>
      </c>
      <c r="N24902">
        <v>1550</v>
      </c>
      <c r="O24902">
        <v>16000</v>
      </c>
      <c r="P24902" t="s">
        <v>13492</v>
      </c>
      <c r="Q24902" t="s">
        <v>8402</v>
      </c>
      <c r="R24902">
        <v>55</v>
      </c>
      <c r="S24902">
        <v>7</v>
      </c>
      <c r="T24902" t="s">
        <v>8831</v>
      </c>
      <c r="U24902" t="s">
        <v>275</v>
      </c>
      <c r="V24902" t="s">
        <v>276</v>
      </c>
      <c r="W24902">
        <v>17</v>
      </c>
      <c r="X24902">
        <v>6</v>
      </c>
      <c r="Y24902" t="s">
        <v>5730</v>
      </c>
      <c r="Z24902">
        <v>16000</v>
      </c>
      <c r="AA24902" t="s">
        <v>13492</v>
      </c>
      <c r="AB24902" t="s">
        <v>8402</v>
      </c>
      <c r="AC24902">
        <v>1550</v>
      </c>
      <c r="AD24902">
        <v>11</v>
      </c>
    </row>
    <row r="24903" spans="1:30" x14ac:dyDescent="0.45">
      <c r="A24903" t="s">
        <v>19887</v>
      </c>
      <c r="B24903">
        <v>1</v>
      </c>
      <c r="C24903" t="s">
        <v>5279</v>
      </c>
      <c r="D24903">
        <v>1</v>
      </c>
      <c r="E24903" t="s">
        <v>1792</v>
      </c>
      <c r="G24903" t="s">
        <v>1787</v>
      </c>
      <c r="H24903">
        <v>8.5</v>
      </c>
      <c r="I24903">
        <v>60</v>
      </c>
      <c r="J24903">
        <v>11</v>
      </c>
      <c r="K24903" t="s">
        <v>9757</v>
      </c>
      <c r="L24903">
        <v>6</v>
      </c>
      <c r="M24903" s="1">
        <v>0.73333333333333339</v>
      </c>
      <c r="N24903">
        <v>1550</v>
      </c>
      <c r="O24903">
        <v>16000</v>
      </c>
      <c r="P24903" t="s">
        <v>13492</v>
      </c>
      <c r="Q24903" t="s">
        <v>8402</v>
      </c>
      <c r="R24903">
        <v>60</v>
      </c>
      <c r="S24903">
        <v>7</v>
      </c>
      <c r="T24903" t="s">
        <v>8831</v>
      </c>
      <c r="U24903" t="s">
        <v>275</v>
      </c>
      <c r="V24903" t="s">
        <v>276</v>
      </c>
      <c r="W24903">
        <v>17</v>
      </c>
      <c r="X24903">
        <v>6</v>
      </c>
      <c r="Y24903" t="s">
        <v>5730</v>
      </c>
      <c r="Z24903">
        <v>16000</v>
      </c>
      <c r="AA24903" t="s">
        <v>13492</v>
      </c>
      <c r="AB24903" t="s">
        <v>8402</v>
      </c>
      <c r="AC24903">
        <v>1550</v>
      </c>
      <c r="AD24903">
        <v>11</v>
      </c>
    </row>
    <row r="24904" spans="1:30" x14ac:dyDescent="0.45">
      <c r="A24904" t="s">
        <v>19889</v>
      </c>
      <c r="B24904">
        <v>5</v>
      </c>
      <c r="C24904" t="s">
        <v>19890</v>
      </c>
      <c r="D24904">
        <v>4</v>
      </c>
      <c r="E24904" t="s">
        <v>308</v>
      </c>
      <c r="G24904" t="s">
        <v>342</v>
      </c>
      <c r="H24904">
        <v>17</v>
      </c>
      <c r="I24904">
        <v>57.5</v>
      </c>
      <c r="J24904">
        <v>1</v>
      </c>
      <c r="K24904" t="s">
        <v>295</v>
      </c>
      <c r="L24904">
        <v>6</v>
      </c>
      <c r="M24904" s="1">
        <v>0.65972222222222232</v>
      </c>
      <c r="N24904">
        <v>1125</v>
      </c>
      <c r="O24904">
        <v>30000</v>
      </c>
      <c r="P24904" t="s">
        <v>12772</v>
      </c>
      <c r="Q24904" t="s">
        <v>8402</v>
      </c>
      <c r="R24904">
        <v>57.5</v>
      </c>
      <c r="S24904">
        <v>2</v>
      </c>
      <c r="T24904" t="s">
        <v>296</v>
      </c>
      <c r="U24904" t="s">
        <v>297</v>
      </c>
      <c r="V24904" t="s">
        <v>276</v>
      </c>
      <c r="W24904">
        <v>15</v>
      </c>
      <c r="X24904">
        <v>6</v>
      </c>
      <c r="Y24904" t="s">
        <v>40</v>
      </c>
      <c r="Z24904">
        <v>30000</v>
      </c>
      <c r="AA24904" t="s">
        <v>12772</v>
      </c>
      <c r="AB24904" t="s">
        <v>8402</v>
      </c>
      <c r="AC24904">
        <v>1125</v>
      </c>
      <c r="AD24904">
        <v>7</v>
      </c>
    </row>
    <row r="24905" spans="1:30" x14ac:dyDescent="0.45">
      <c r="A24905" t="s">
        <v>19889</v>
      </c>
      <c r="B24905">
        <v>7</v>
      </c>
      <c r="C24905" t="s">
        <v>19891</v>
      </c>
      <c r="D24905">
        <v>7</v>
      </c>
      <c r="E24905" t="s">
        <v>311</v>
      </c>
      <c r="G24905" t="s">
        <v>303</v>
      </c>
      <c r="H24905">
        <v>6.5</v>
      </c>
      <c r="I24905">
        <v>55</v>
      </c>
      <c r="J24905">
        <v>2</v>
      </c>
      <c r="K24905" t="s">
        <v>295</v>
      </c>
      <c r="L24905">
        <v>6</v>
      </c>
      <c r="M24905" s="1">
        <v>0.65972222222222232</v>
      </c>
      <c r="N24905">
        <v>1125</v>
      </c>
      <c r="O24905">
        <v>30000</v>
      </c>
      <c r="P24905" t="s">
        <v>12772</v>
      </c>
      <c r="Q24905" t="s">
        <v>8402</v>
      </c>
      <c r="R24905">
        <v>55</v>
      </c>
      <c r="S24905">
        <v>2</v>
      </c>
      <c r="T24905" t="s">
        <v>296</v>
      </c>
      <c r="U24905" t="s">
        <v>297</v>
      </c>
      <c r="V24905" t="s">
        <v>276</v>
      </c>
      <c r="W24905">
        <v>15</v>
      </c>
      <c r="X24905">
        <v>6</v>
      </c>
      <c r="Y24905" t="s">
        <v>40</v>
      </c>
      <c r="Z24905">
        <v>30000</v>
      </c>
      <c r="AA24905" t="s">
        <v>12772</v>
      </c>
      <c r="AB24905" t="s">
        <v>8402</v>
      </c>
      <c r="AC24905">
        <v>1125</v>
      </c>
      <c r="AD24905">
        <v>7</v>
      </c>
    </row>
    <row r="24906" spans="1:30" x14ac:dyDescent="0.45">
      <c r="A24906" t="s">
        <v>19889</v>
      </c>
      <c r="B24906">
        <v>1</v>
      </c>
      <c r="C24906" t="s">
        <v>19892</v>
      </c>
      <c r="D24906">
        <v>5</v>
      </c>
      <c r="E24906" t="s">
        <v>293</v>
      </c>
      <c r="G24906" t="s">
        <v>294</v>
      </c>
      <c r="H24906">
        <v>1.6</v>
      </c>
      <c r="I24906">
        <v>62</v>
      </c>
      <c r="J24906">
        <v>3</v>
      </c>
      <c r="K24906" t="s">
        <v>295</v>
      </c>
      <c r="L24906">
        <v>6</v>
      </c>
      <c r="M24906" s="1">
        <v>0.65972222222222232</v>
      </c>
      <c r="N24906">
        <v>1125</v>
      </c>
      <c r="O24906">
        <v>30000</v>
      </c>
      <c r="P24906" t="s">
        <v>12772</v>
      </c>
      <c r="Q24906" t="s">
        <v>8402</v>
      </c>
      <c r="R24906">
        <v>62</v>
      </c>
      <c r="S24906">
        <v>2</v>
      </c>
      <c r="T24906" t="s">
        <v>296</v>
      </c>
      <c r="U24906" t="s">
        <v>297</v>
      </c>
      <c r="V24906" t="s">
        <v>276</v>
      </c>
      <c r="W24906">
        <v>15</v>
      </c>
      <c r="X24906">
        <v>6</v>
      </c>
      <c r="Y24906" t="s">
        <v>40</v>
      </c>
      <c r="Z24906">
        <v>30000</v>
      </c>
      <c r="AA24906" t="s">
        <v>12772</v>
      </c>
      <c r="AB24906" t="s">
        <v>8402</v>
      </c>
      <c r="AC24906">
        <v>1125</v>
      </c>
      <c r="AD24906">
        <v>7</v>
      </c>
    </row>
    <row r="24907" spans="1:30" x14ac:dyDescent="0.45">
      <c r="A24907" t="s">
        <v>19889</v>
      </c>
      <c r="B24907">
        <v>4</v>
      </c>
      <c r="C24907" t="s">
        <v>19893</v>
      </c>
      <c r="D24907">
        <v>2</v>
      </c>
      <c r="E24907" t="s">
        <v>336</v>
      </c>
      <c r="G24907" t="s">
        <v>882</v>
      </c>
      <c r="H24907">
        <v>10</v>
      </c>
      <c r="I24907">
        <v>58</v>
      </c>
      <c r="J24907">
        <v>4</v>
      </c>
      <c r="K24907" t="s">
        <v>295</v>
      </c>
      <c r="L24907">
        <v>6</v>
      </c>
      <c r="M24907" s="1">
        <v>0.65972222222222232</v>
      </c>
      <c r="N24907">
        <v>1125</v>
      </c>
      <c r="O24907">
        <v>30000</v>
      </c>
      <c r="P24907" t="s">
        <v>12772</v>
      </c>
      <c r="Q24907" t="s">
        <v>8402</v>
      </c>
      <c r="R24907">
        <v>58</v>
      </c>
      <c r="S24907">
        <v>2</v>
      </c>
      <c r="T24907" t="s">
        <v>296</v>
      </c>
      <c r="U24907" t="s">
        <v>297</v>
      </c>
      <c r="V24907" t="s">
        <v>276</v>
      </c>
      <c r="W24907">
        <v>15</v>
      </c>
      <c r="X24907">
        <v>6</v>
      </c>
      <c r="Y24907" t="s">
        <v>40</v>
      </c>
      <c r="Z24907">
        <v>30000</v>
      </c>
      <c r="AA24907" t="s">
        <v>12772</v>
      </c>
      <c r="AB24907" t="s">
        <v>8402</v>
      </c>
      <c r="AC24907">
        <v>1125</v>
      </c>
      <c r="AD24907">
        <v>7</v>
      </c>
    </row>
    <row r="24908" spans="1:30" x14ac:dyDescent="0.45">
      <c r="A24908" t="s">
        <v>19889</v>
      </c>
      <c r="B24908">
        <v>2</v>
      </c>
      <c r="C24908" t="s">
        <v>19894</v>
      </c>
      <c r="D24908">
        <v>1</v>
      </c>
      <c r="E24908" t="s">
        <v>2017</v>
      </c>
      <c r="G24908" t="s">
        <v>362</v>
      </c>
      <c r="H24908">
        <v>26</v>
      </c>
      <c r="I24908">
        <v>59.5</v>
      </c>
      <c r="J24908">
        <v>5</v>
      </c>
      <c r="K24908" t="s">
        <v>295</v>
      </c>
      <c r="L24908">
        <v>6</v>
      </c>
      <c r="M24908" s="1">
        <v>0.65972222222222232</v>
      </c>
      <c r="N24908">
        <v>1125</v>
      </c>
      <c r="O24908">
        <v>30000</v>
      </c>
      <c r="P24908" t="s">
        <v>12772</v>
      </c>
      <c r="Q24908" t="s">
        <v>8402</v>
      </c>
      <c r="R24908">
        <v>59.5</v>
      </c>
      <c r="S24908">
        <v>2</v>
      </c>
      <c r="T24908" t="s">
        <v>296</v>
      </c>
      <c r="U24908" t="s">
        <v>297</v>
      </c>
      <c r="V24908" t="s">
        <v>276</v>
      </c>
      <c r="W24908">
        <v>15</v>
      </c>
      <c r="X24908">
        <v>6</v>
      </c>
      <c r="Y24908" t="s">
        <v>40</v>
      </c>
      <c r="Z24908">
        <v>30000</v>
      </c>
      <c r="AA24908" t="s">
        <v>12772</v>
      </c>
      <c r="AB24908" t="s">
        <v>8402</v>
      </c>
      <c r="AC24908">
        <v>1125</v>
      </c>
      <c r="AD24908">
        <v>7</v>
      </c>
    </row>
    <row r="24909" spans="1:30" x14ac:dyDescent="0.45">
      <c r="A24909" t="s">
        <v>19889</v>
      </c>
      <c r="B24909">
        <v>9</v>
      </c>
      <c r="C24909" t="s">
        <v>19895</v>
      </c>
      <c r="D24909">
        <v>3</v>
      </c>
      <c r="E24909" t="s">
        <v>377</v>
      </c>
      <c r="G24909" t="s">
        <v>1304</v>
      </c>
      <c r="H24909">
        <v>11</v>
      </c>
      <c r="I24909">
        <v>54</v>
      </c>
      <c r="J24909">
        <v>6</v>
      </c>
      <c r="K24909" t="s">
        <v>295</v>
      </c>
      <c r="L24909">
        <v>6</v>
      </c>
      <c r="M24909" s="1">
        <v>0.65972222222222232</v>
      </c>
      <c r="N24909">
        <v>1125</v>
      </c>
      <c r="O24909">
        <v>30000</v>
      </c>
      <c r="P24909" t="s">
        <v>12772</v>
      </c>
      <c r="Q24909" t="s">
        <v>8402</v>
      </c>
      <c r="R24909">
        <v>54</v>
      </c>
      <c r="S24909">
        <v>2</v>
      </c>
      <c r="T24909" t="s">
        <v>296</v>
      </c>
      <c r="U24909" t="s">
        <v>297</v>
      </c>
      <c r="V24909" t="s">
        <v>276</v>
      </c>
      <c r="W24909">
        <v>15</v>
      </c>
      <c r="X24909">
        <v>6</v>
      </c>
      <c r="Y24909" t="s">
        <v>40</v>
      </c>
      <c r="Z24909">
        <v>30000</v>
      </c>
      <c r="AA24909" t="s">
        <v>12772</v>
      </c>
      <c r="AB24909" t="s">
        <v>8402</v>
      </c>
      <c r="AC24909">
        <v>1125</v>
      </c>
      <c r="AD24909">
        <v>7</v>
      </c>
    </row>
    <row r="24910" spans="1:30" x14ac:dyDescent="0.45">
      <c r="A24910" t="s">
        <v>19889</v>
      </c>
      <c r="B24910">
        <v>3</v>
      </c>
      <c r="C24910" t="s">
        <v>19896</v>
      </c>
      <c r="D24910">
        <v>6</v>
      </c>
      <c r="E24910" t="s">
        <v>302</v>
      </c>
      <c r="G24910" t="s">
        <v>315</v>
      </c>
      <c r="H24910">
        <v>9</v>
      </c>
      <c r="I24910">
        <v>59</v>
      </c>
      <c r="J24910">
        <v>7</v>
      </c>
      <c r="K24910" t="s">
        <v>295</v>
      </c>
      <c r="L24910">
        <v>6</v>
      </c>
      <c r="M24910" s="1">
        <v>0.65972222222222232</v>
      </c>
      <c r="N24910">
        <v>1125</v>
      </c>
      <c r="O24910">
        <v>30000</v>
      </c>
      <c r="P24910" t="s">
        <v>12772</v>
      </c>
      <c r="Q24910" t="s">
        <v>8402</v>
      </c>
      <c r="R24910">
        <v>59</v>
      </c>
      <c r="S24910">
        <v>2</v>
      </c>
      <c r="T24910" t="s">
        <v>296</v>
      </c>
      <c r="U24910" t="s">
        <v>297</v>
      </c>
      <c r="V24910" t="s">
        <v>276</v>
      </c>
      <c r="W24910">
        <v>15</v>
      </c>
      <c r="X24910">
        <v>6</v>
      </c>
      <c r="Y24910" t="s">
        <v>40</v>
      </c>
      <c r="Z24910">
        <v>30000</v>
      </c>
      <c r="AA24910" t="s">
        <v>12772</v>
      </c>
      <c r="AB24910" t="s">
        <v>8402</v>
      </c>
      <c r="AC24910">
        <v>1125</v>
      </c>
      <c r="AD24910">
        <v>7</v>
      </c>
    </row>
    <row r="24911" spans="1:30" x14ac:dyDescent="0.45">
      <c r="A24911" t="s">
        <v>19897</v>
      </c>
      <c r="B24911">
        <v>3</v>
      </c>
      <c r="C24911" t="s">
        <v>19579</v>
      </c>
      <c r="D24911">
        <v>9</v>
      </c>
      <c r="E24911" t="s">
        <v>545</v>
      </c>
      <c r="G24911" t="s">
        <v>3181</v>
      </c>
      <c r="H24911">
        <v>8</v>
      </c>
      <c r="I24911">
        <v>59.5</v>
      </c>
      <c r="J24911">
        <v>1</v>
      </c>
      <c r="K24911" t="s">
        <v>4479</v>
      </c>
      <c r="L24911">
        <v>4</v>
      </c>
      <c r="M24911" s="1">
        <v>0.80208333333333348</v>
      </c>
      <c r="N24911">
        <v>1625</v>
      </c>
      <c r="O24911">
        <v>30000</v>
      </c>
      <c r="P24911" t="s">
        <v>12881</v>
      </c>
      <c r="Q24911" t="s">
        <v>8402</v>
      </c>
      <c r="R24911">
        <v>59.5</v>
      </c>
      <c r="S24911">
        <v>7</v>
      </c>
      <c r="T24911" t="s">
        <v>2205</v>
      </c>
      <c r="U24911" t="s">
        <v>549</v>
      </c>
      <c r="V24911" t="s">
        <v>39</v>
      </c>
      <c r="W24911">
        <v>19</v>
      </c>
      <c r="X24911">
        <v>4</v>
      </c>
      <c r="Y24911" t="s">
        <v>5730</v>
      </c>
      <c r="Z24911">
        <v>30000</v>
      </c>
      <c r="AA24911" t="s">
        <v>12881</v>
      </c>
      <c r="AB24911" t="s">
        <v>8402</v>
      </c>
      <c r="AC24911">
        <v>1625</v>
      </c>
      <c r="AD24911">
        <v>12</v>
      </c>
    </row>
    <row r="24912" spans="1:30" x14ac:dyDescent="0.45">
      <c r="A24912" t="s">
        <v>19897</v>
      </c>
      <c r="B24912">
        <v>4</v>
      </c>
      <c r="C24912" t="s">
        <v>14037</v>
      </c>
      <c r="D24912">
        <v>8</v>
      </c>
      <c r="E24912" t="s">
        <v>551</v>
      </c>
      <c r="G24912" t="s">
        <v>6398</v>
      </c>
      <c r="H24912">
        <v>2.25</v>
      </c>
      <c r="I24912">
        <v>59.5</v>
      </c>
      <c r="J24912">
        <v>2</v>
      </c>
      <c r="K24912" t="s">
        <v>4479</v>
      </c>
      <c r="L24912">
        <v>4</v>
      </c>
      <c r="M24912" s="1">
        <v>0.80208333333333348</v>
      </c>
      <c r="N24912">
        <v>1625</v>
      </c>
      <c r="O24912">
        <v>30000</v>
      </c>
      <c r="P24912" t="s">
        <v>12881</v>
      </c>
      <c r="Q24912" t="s">
        <v>8402</v>
      </c>
      <c r="R24912">
        <v>59.5</v>
      </c>
      <c r="S24912">
        <v>7</v>
      </c>
      <c r="T24912" t="s">
        <v>2205</v>
      </c>
      <c r="U24912" t="s">
        <v>549</v>
      </c>
      <c r="V24912" t="s">
        <v>39</v>
      </c>
      <c r="W24912">
        <v>19</v>
      </c>
      <c r="X24912">
        <v>4</v>
      </c>
      <c r="Y24912" t="s">
        <v>5730</v>
      </c>
      <c r="Z24912">
        <v>30000</v>
      </c>
      <c r="AA24912" t="s">
        <v>12881</v>
      </c>
      <c r="AB24912" t="s">
        <v>8402</v>
      </c>
      <c r="AC24912">
        <v>1625</v>
      </c>
      <c r="AD24912">
        <v>12</v>
      </c>
    </row>
    <row r="24913" spans="1:30" x14ac:dyDescent="0.45">
      <c r="A24913" t="s">
        <v>19897</v>
      </c>
      <c r="B24913">
        <v>6</v>
      </c>
      <c r="C24913" t="s">
        <v>14726</v>
      </c>
      <c r="D24913">
        <v>6</v>
      </c>
      <c r="E24913" t="s">
        <v>1444</v>
      </c>
      <c r="G24913" t="s">
        <v>3475</v>
      </c>
      <c r="H24913">
        <v>9</v>
      </c>
      <c r="I24913">
        <v>59</v>
      </c>
      <c r="J24913">
        <v>6</v>
      </c>
      <c r="K24913" t="s">
        <v>4479</v>
      </c>
      <c r="L24913">
        <v>4</v>
      </c>
      <c r="M24913" s="1">
        <v>0.80208333333333348</v>
      </c>
      <c r="N24913">
        <v>1625</v>
      </c>
      <c r="O24913">
        <v>30000</v>
      </c>
      <c r="P24913" t="s">
        <v>12881</v>
      </c>
      <c r="Q24913" t="s">
        <v>8402</v>
      </c>
      <c r="R24913">
        <v>59</v>
      </c>
      <c r="S24913">
        <v>7</v>
      </c>
      <c r="T24913" t="s">
        <v>2205</v>
      </c>
      <c r="U24913" t="s">
        <v>549</v>
      </c>
      <c r="V24913" t="s">
        <v>39</v>
      </c>
      <c r="W24913">
        <v>19</v>
      </c>
      <c r="X24913">
        <v>4</v>
      </c>
      <c r="Y24913" t="s">
        <v>5730</v>
      </c>
      <c r="Z24913">
        <v>30000</v>
      </c>
      <c r="AA24913" t="s">
        <v>12881</v>
      </c>
      <c r="AB24913" t="s">
        <v>8402</v>
      </c>
      <c r="AC24913">
        <v>1625</v>
      </c>
      <c r="AD24913">
        <v>12</v>
      </c>
    </row>
    <row r="24914" spans="1:30" x14ac:dyDescent="0.45">
      <c r="A24914" t="s">
        <v>19897</v>
      </c>
      <c r="B24914">
        <v>10</v>
      </c>
      <c r="C24914" t="s">
        <v>19898</v>
      </c>
      <c r="D24914">
        <v>3</v>
      </c>
      <c r="E24914" t="s">
        <v>2625</v>
      </c>
      <c r="G24914" t="s">
        <v>1445</v>
      </c>
      <c r="H24914">
        <v>51</v>
      </c>
      <c r="I24914">
        <v>57</v>
      </c>
      <c r="J24914">
        <v>7</v>
      </c>
      <c r="K24914" t="s">
        <v>4479</v>
      </c>
      <c r="L24914">
        <v>4</v>
      </c>
      <c r="M24914" s="1">
        <v>0.80208333333333348</v>
      </c>
      <c r="N24914">
        <v>1625</v>
      </c>
      <c r="O24914">
        <v>30000</v>
      </c>
      <c r="P24914" t="s">
        <v>12881</v>
      </c>
      <c r="Q24914" t="s">
        <v>8402</v>
      </c>
      <c r="R24914">
        <v>57</v>
      </c>
      <c r="S24914">
        <v>7</v>
      </c>
      <c r="T24914" t="s">
        <v>2205</v>
      </c>
      <c r="U24914" t="s">
        <v>549</v>
      </c>
      <c r="V24914" t="s">
        <v>39</v>
      </c>
      <c r="W24914">
        <v>19</v>
      </c>
      <c r="X24914">
        <v>4</v>
      </c>
      <c r="Y24914" t="s">
        <v>5730</v>
      </c>
      <c r="Z24914">
        <v>30000</v>
      </c>
      <c r="AA24914" t="s">
        <v>12881</v>
      </c>
      <c r="AB24914" t="s">
        <v>8402</v>
      </c>
      <c r="AC24914">
        <v>1625</v>
      </c>
      <c r="AD24914">
        <v>12</v>
      </c>
    </row>
    <row r="24915" spans="1:30" x14ac:dyDescent="0.45">
      <c r="A24915" t="s">
        <v>19897</v>
      </c>
      <c r="B24915">
        <v>1</v>
      </c>
      <c r="C24915" t="s">
        <v>12963</v>
      </c>
      <c r="D24915">
        <v>10</v>
      </c>
      <c r="E24915" t="s">
        <v>12964</v>
      </c>
      <c r="G24915" t="s">
        <v>4844</v>
      </c>
      <c r="H24915">
        <v>16</v>
      </c>
      <c r="I24915">
        <v>61.5</v>
      </c>
      <c r="J24915">
        <v>8</v>
      </c>
      <c r="K24915" t="s">
        <v>4479</v>
      </c>
      <c r="L24915">
        <v>4</v>
      </c>
      <c r="M24915" s="1">
        <v>0.80208333333333348</v>
      </c>
      <c r="N24915">
        <v>1625</v>
      </c>
      <c r="O24915">
        <v>30000</v>
      </c>
      <c r="P24915" t="s">
        <v>12881</v>
      </c>
      <c r="Q24915" t="s">
        <v>8402</v>
      </c>
      <c r="R24915">
        <v>61.5</v>
      </c>
      <c r="S24915">
        <v>7</v>
      </c>
      <c r="T24915" t="s">
        <v>2205</v>
      </c>
      <c r="U24915" t="s">
        <v>549</v>
      </c>
      <c r="V24915" t="s">
        <v>39</v>
      </c>
      <c r="W24915">
        <v>19</v>
      </c>
      <c r="X24915">
        <v>4</v>
      </c>
      <c r="Y24915" t="s">
        <v>5730</v>
      </c>
      <c r="Z24915">
        <v>30000</v>
      </c>
      <c r="AA24915" t="s">
        <v>12881</v>
      </c>
      <c r="AB24915" t="s">
        <v>8402</v>
      </c>
      <c r="AC24915">
        <v>1625</v>
      </c>
      <c r="AD24915">
        <v>12</v>
      </c>
    </row>
    <row r="24916" spans="1:30" x14ac:dyDescent="0.45">
      <c r="A24916" t="s">
        <v>19897</v>
      </c>
      <c r="B24916">
        <v>8</v>
      </c>
      <c r="C24916" t="s">
        <v>19899</v>
      </c>
      <c r="D24916">
        <v>1</v>
      </c>
      <c r="E24916" t="s">
        <v>7092</v>
      </c>
      <c r="G24916" t="s">
        <v>15607</v>
      </c>
      <c r="H24916">
        <v>41</v>
      </c>
      <c r="I24916">
        <v>58.5</v>
      </c>
      <c r="J24916">
        <v>9</v>
      </c>
      <c r="K24916" t="s">
        <v>4479</v>
      </c>
      <c r="L24916">
        <v>4</v>
      </c>
      <c r="M24916" s="1">
        <v>0.80208333333333348</v>
      </c>
      <c r="N24916">
        <v>1625</v>
      </c>
      <c r="O24916">
        <v>30000</v>
      </c>
      <c r="P24916" t="s">
        <v>12881</v>
      </c>
      <c r="Q24916" t="s">
        <v>8402</v>
      </c>
      <c r="R24916">
        <v>58.5</v>
      </c>
      <c r="S24916">
        <v>7</v>
      </c>
      <c r="T24916" t="s">
        <v>2205</v>
      </c>
      <c r="U24916" t="s">
        <v>549</v>
      </c>
      <c r="V24916" t="s">
        <v>39</v>
      </c>
      <c r="W24916">
        <v>19</v>
      </c>
      <c r="X24916">
        <v>4</v>
      </c>
      <c r="Y24916" t="s">
        <v>5730</v>
      </c>
      <c r="Z24916">
        <v>30000</v>
      </c>
      <c r="AA24916" t="s">
        <v>12881</v>
      </c>
      <c r="AB24916" t="s">
        <v>8402</v>
      </c>
      <c r="AC24916">
        <v>1625</v>
      </c>
      <c r="AD24916">
        <v>12</v>
      </c>
    </row>
    <row r="24917" spans="1:30" x14ac:dyDescent="0.45">
      <c r="A24917" t="s">
        <v>19897</v>
      </c>
      <c r="B24917">
        <v>5</v>
      </c>
      <c r="C24917" t="s">
        <v>19900</v>
      </c>
      <c r="D24917">
        <v>12</v>
      </c>
      <c r="E24917" t="s">
        <v>6286</v>
      </c>
      <c r="G24917" t="s">
        <v>6170</v>
      </c>
      <c r="H24917">
        <v>19</v>
      </c>
      <c r="I24917">
        <v>59</v>
      </c>
      <c r="J24917">
        <v>10</v>
      </c>
      <c r="K24917" t="s">
        <v>4479</v>
      </c>
      <c r="L24917">
        <v>4</v>
      </c>
      <c r="M24917" s="1">
        <v>0.80208333333333348</v>
      </c>
      <c r="N24917">
        <v>1625</v>
      </c>
      <c r="O24917">
        <v>30000</v>
      </c>
      <c r="P24917" t="s">
        <v>12881</v>
      </c>
      <c r="Q24917" t="s">
        <v>8402</v>
      </c>
      <c r="R24917">
        <v>59</v>
      </c>
      <c r="S24917">
        <v>7</v>
      </c>
      <c r="T24917" t="s">
        <v>2205</v>
      </c>
      <c r="U24917" t="s">
        <v>549</v>
      </c>
      <c r="V24917" t="s">
        <v>39</v>
      </c>
      <c r="W24917">
        <v>19</v>
      </c>
      <c r="X24917">
        <v>4</v>
      </c>
      <c r="Y24917" t="s">
        <v>5730</v>
      </c>
      <c r="Z24917">
        <v>30000</v>
      </c>
      <c r="AA24917" t="s">
        <v>12881</v>
      </c>
      <c r="AB24917" t="s">
        <v>8402</v>
      </c>
      <c r="AC24917">
        <v>1625</v>
      </c>
      <c r="AD24917">
        <v>12</v>
      </c>
    </row>
    <row r="24918" spans="1:30" x14ac:dyDescent="0.45">
      <c r="A24918" t="s">
        <v>19897</v>
      </c>
      <c r="B24918">
        <v>14</v>
      </c>
      <c r="C24918" t="s">
        <v>19739</v>
      </c>
      <c r="D24918">
        <v>7</v>
      </c>
      <c r="E24918" t="s">
        <v>638</v>
      </c>
      <c r="G24918" t="s">
        <v>3187</v>
      </c>
      <c r="H24918">
        <v>101</v>
      </c>
      <c r="I24918">
        <v>54</v>
      </c>
      <c r="J24918">
        <v>11</v>
      </c>
      <c r="K24918" t="s">
        <v>4479</v>
      </c>
      <c r="L24918">
        <v>4</v>
      </c>
      <c r="M24918" s="1">
        <v>0.80208333333333348</v>
      </c>
      <c r="N24918">
        <v>1625</v>
      </c>
      <c r="O24918">
        <v>30000</v>
      </c>
      <c r="P24918" t="s">
        <v>12881</v>
      </c>
      <c r="Q24918" t="s">
        <v>8402</v>
      </c>
      <c r="R24918">
        <v>54</v>
      </c>
      <c r="S24918">
        <v>7</v>
      </c>
      <c r="T24918" t="s">
        <v>2205</v>
      </c>
      <c r="U24918" t="s">
        <v>549</v>
      </c>
      <c r="V24918" t="s">
        <v>39</v>
      </c>
      <c r="W24918">
        <v>19</v>
      </c>
      <c r="X24918">
        <v>4</v>
      </c>
      <c r="Y24918" t="s">
        <v>5730</v>
      </c>
      <c r="Z24918">
        <v>30000</v>
      </c>
      <c r="AA24918" t="s">
        <v>12881</v>
      </c>
      <c r="AB24918" t="s">
        <v>8402</v>
      </c>
      <c r="AC24918">
        <v>1625</v>
      </c>
      <c r="AD24918">
        <v>12</v>
      </c>
    </row>
    <row r="24919" spans="1:30" x14ac:dyDescent="0.45">
      <c r="A24919" t="s">
        <v>19901</v>
      </c>
      <c r="B24919">
        <v>7</v>
      </c>
      <c r="C24919" t="s">
        <v>18076</v>
      </c>
      <c r="D24919">
        <v>6</v>
      </c>
      <c r="E24919" t="s">
        <v>2633</v>
      </c>
      <c r="G24919" t="s">
        <v>6588</v>
      </c>
      <c r="H24919">
        <v>5</v>
      </c>
      <c r="I24919">
        <v>55.5</v>
      </c>
      <c r="J24919">
        <v>1</v>
      </c>
      <c r="K24919" t="s">
        <v>8901</v>
      </c>
      <c r="L24919">
        <v>2</v>
      </c>
      <c r="M24919" s="1">
        <v>0.57569444444444429</v>
      </c>
      <c r="N24919">
        <v>1010</v>
      </c>
      <c r="O24919">
        <v>30000</v>
      </c>
      <c r="P24919" t="s">
        <v>12936</v>
      </c>
      <c r="Q24919" t="s">
        <v>8402</v>
      </c>
      <c r="R24919">
        <v>55.5</v>
      </c>
      <c r="S24919">
        <v>6</v>
      </c>
      <c r="T24919" t="s">
        <v>5484</v>
      </c>
      <c r="U24919" t="s">
        <v>275</v>
      </c>
      <c r="V24919" t="s">
        <v>276</v>
      </c>
      <c r="W24919">
        <v>13</v>
      </c>
      <c r="X24919">
        <v>2</v>
      </c>
      <c r="Y24919" t="s">
        <v>3885</v>
      </c>
      <c r="Z24919">
        <v>30000</v>
      </c>
      <c r="AA24919" t="s">
        <v>12936</v>
      </c>
      <c r="AB24919" t="s">
        <v>8402</v>
      </c>
      <c r="AC24919">
        <v>1010</v>
      </c>
      <c r="AD24919">
        <v>10</v>
      </c>
    </row>
    <row r="24920" spans="1:30" x14ac:dyDescent="0.45">
      <c r="A24920" t="s">
        <v>19901</v>
      </c>
      <c r="B24920">
        <v>3</v>
      </c>
      <c r="C24920" t="s">
        <v>19902</v>
      </c>
      <c r="D24920">
        <v>3</v>
      </c>
      <c r="E24920" t="s">
        <v>859</v>
      </c>
      <c r="G24920" t="s">
        <v>1769</v>
      </c>
      <c r="H24920">
        <v>7.5</v>
      </c>
      <c r="I24920">
        <v>59</v>
      </c>
      <c r="J24920">
        <v>2</v>
      </c>
      <c r="K24920" t="s">
        <v>8901</v>
      </c>
      <c r="L24920">
        <v>2</v>
      </c>
      <c r="M24920" s="1">
        <v>0.57569444444444429</v>
      </c>
      <c r="N24920">
        <v>1010</v>
      </c>
      <c r="O24920">
        <v>30000</v>
      </c>
      <c r="P24920" t="s">
        <v>12936</v>
      </c>
      <c r="Q24920" t="s">
        <v>8402</v>
      </c>
      <c r="R24920">
        <v>59</v>
      </c>
      <c r="S24920">
        <v>6</v>
      </c>
      <c r="T24920" t="s">
        <v>5484</v>
      </c>
      <c r="U24920" t="s">
        <v>275</v>
      </c>
      <c r="V24920" t="s">
        <v>276</v>
      </c>
      <c r="W24920">
        <v>13</v>
      </c>
      <c r="X24920">
        <v>2</v>
      </c>
      <c r="Y24920" t="s">
        <v>3885</v>
      </c>
      <c r="Z24920">
        <v>30000</v>
      </c>
      <c r="AA24920" t="s">
        <v>12936</v>
      </c>
      <c r="AB24920" t="s">
        <v>8402</v>
      </c>
      <c r="AC24920">
        <v>1010</v>
      </c>
      <c r="AD24920">
        <v>10</v>
      </c>
    </row>
    <row r="24921" spans="1:30" x14ac:dyDescent="0.45">
      <c r="A24921" t="s">
        <v>19901</v>
      </c>
      <c r="B24921">
        <v>1</v>
      </c>
      <c r="C24921" t="s">
        <v>19903</v>
      </c>
      <c r="D24921">
        <v>5</v>
      </c>
      <c r="E24921" t="s">
        <v>3051</v>
      </c>
      <c r="G24921" t="s">
        <v>5159</v>
      </c>
      <c r="H24921">
        <v>19</v>
      </c>
      <c r="I24921">
        <v>60.5</v>
      </c>
      <c r="J24921">
        <v>3</v>
      </c>
      <c r="K24921" t="s">
        <v>8901</v>
      </c>
      <c r="L24921">
        <v>2</v>
      </c>
      <c r="M24921" s="1">
        <v>0.57569444444444429</v>
      </c>
      <c r="N24921">
        <v>1010</v>
      </c>
      <c r="O24921">
        <v>30000</v>
      </c>
      <c r="P24921" t="s">
        <v>12936</v>
      </c>
      <c r="Q24921" t="s">
        <v>8402</v>
      </c>
      <c r="R24921">
        <v>60.5</v>
      </c>
      <c r="S24921">
        <v>6</v>
      </c>
      <c r="T24921" t="s">
        <v>5484</v>
      </c>
      <c r="U24921" t="s">
        <v>275</v>
      </c>
      <c r="V24921" t="s">
        <v>276</v>
      </c>
      <c r="W24921">
        <v>13</v>
      </c>
      <c r="X24921">
        <v>2</v>
      </c>
      <c r="Y24921" t="s">
        <v>3885</v>
      </c>
      <c r="Z24921">
        <v>30000</v>
      </c>
      <c r="AA24921" t="s">
        <v>12936</v>
      </c>
      <c r="AB24921" t="s">
        <v>8402</v>
      </c>
      <c r="AC24921">
        <v>1010</v>
      </c>
      <c r="AD24921">
        <v>10</v>
      </c>
    </row>
    <row r="24922" spans="1:30" x14ac:dyDescent="0.45">
      <c r="A24922" t="s">
        <v>19901</v>
      </c>
      <c r="B24922">
        <v>6</v>
      </c>
      <c r="C24922" t="s">
        <v>15744</v>
      </c>
      <c r="D24922">
        <v>7</v>
      </c>
      <c r="E24922" t="s">
        <v>4995</v>
      </c>
      <c r="G24922" t="s">
        <v>15745</v>
      </c>
      <c r="H24922">
        <v>26</v>
      </c>
      <c r="I24922">
        <v>56</v>
      </c>
      <c r="J24922">
        <v>4</v>
      </c>
      <c r="K24922" t="s">
        <v>8901</v>
      </c>
      <c r="L24922">
        <v>2</v>
      </c>
      <c r="M24922" s="1">
        <v>0.57569444444444429</v>
      </c>
      <c r="N24922">
        <v>1010</v>
      </c>
      <c r="O24922">
        <v>30000</v>
      </c>
      <c r="P24922" t="s">
        <v>12936</v>
      </c>
      <c r="Q24922" t="s">
        <v>8402</v>
      </c>
      <c r="R24922">
        <v>56</v>
      </c>
      <c r="S24922">
        <v>6</v>
      </c>
      <c r="T24922" t="s">
        <v>5484</v>
      </c>
      <c r="U24922" t="s">
        <v>275</v>
      </c>
      <c r="V24922" t="s">
        <v>276</v>
      </c>
      <c r="W24922">
        <v>13</v>
      </c>
      <c r="X24922">
        <v>2</v>
      </c>
      <c r="Y24922" t="s">
        <v>3885</v>
      </c>
      <c r="Z24922">
        <v>30000</v>
      </c>
      <c r="AA24922" t="s">
        <v>12936</v>
      </c>
      <c r="AB24922" t="s">
        <v>8402</v>
      </c>
      <c r="AC24922">
        <v>1010</v>
      </c>
      <c r="AD24922">
        <v>10</v>
      </c>
    </row>
    <row r="24923" spans="1:30" x14ac:dyDescent="0.45">
      <c r="A24923" t="s">
        <v>19901</v>
      </c>
      <c r="B24923">
        <v>9</v>
      </c>
      <c r="C24923" t="s">
        <v>19904</v>
      </c>
      <c r="D24923">
        <v>9</v>
      </c>
      <c r="E24923" t="s">
        <v>2639</v>
      </c>
      <c r="G24923" t="s">
        <v>7464</v>
      </c>
      <c r="H24923">
        <v>21</v>
      </c>
      <c r="I24923">
        <v>55</v>
      </c>
      <c r="J24923">
        <v>6</v>
      </c>
      <c r="K24923" t="s">
        <v>8901</v>
      </c>
      <c r="L24923">
        <v>2</v>
      </c>
      <c r="M24923" s="1">
        <v>0.57569444444444429</v>
      </c>
      <c r="N24923">
        <v>1010</v>
      </c>
      <c r="O24923">
        <v>30000</v>
      </c>
      <c r="P24923" t="s">
        <v>12936</v>
      </c>
      <c r="Q24923" t="s">
        <v>8402</v>
      </c>
      <c r="R24923">
        <v>55</v>
      </c>
      <c r="S24923">
        <v>6</v>
      </c>
      <c r="T24923" t="s">
        <v>5484</v>
      </c>
      <c r="U24923" t="s">
        <v>275</v>
      </c>
      <c r="V24923" t="s">
        <v>276</v>
      </c>
      <c r="W24923">
        <v>13</v>
      </c>
      <c r="X24923">
        <v>2</v>
      </c>
      <c r="Y24923" t="s">
        <v>3885</v>
      </c>
      <c r="Z24923">
        <v>30000</v>
      </c>
      <c r="AA24923" t="s">
        <v>12936</v>
      </c>
      <c r="AB24923" t="s">
        <v>8402</v>
      </c>
      <c r="AC24923">
        <v>1010</v>
      </c>
      <c r="AD24923">
        <v>10</v>
      </c>
    </row>
    <row r="24924" spans="1:30" x14ac:dyDescent="0.45">
      <c r="A24924" t="s">
        <v>19901</v>
      </c>
      <c r="B24924">
        <v>4</v>
      </c>
      <c r="C24924" t="s">
        <v>19905</v>
      </c>
      <c r="D24924">
        <v>10</v>
      </c>
      <c r="E24924" t="s">
        <v>2620</v>
      </c>
      <c r="G24924" t="s">
        <v>15468</v>
      </c>
      <c r="H24924">
        <v>19</v>
      </c>
      <c r="I24924">
        <v>58</v>
      </c>
      <c r="J24924">
        <v>7</v>
      </c>
      <c r="K24924" t="s">
        <v>8901</v>
      </c>
      <c r="L24924">
        <v>2</v>
      </c>
      <c r="M24924" s="1">
        <v>0.57569444444444429</v>
      </c>
      <c r="N24924">
        <v>1010</v>
      </c>
      <c r="O24924">
        <v>30000</v>
      </c>
      <c r="P24924" t="s">
        <v>12936</v>
      </c>
      <c r="Q24924" t="s">
        <v>8402</v>
      </c>
      <c r="R24924">
        <v>58</v>
      </c>
      <c r="S24924">
        <v>6</v>
      </c>
      <c r="T24924" t="s">
        <v>5484</v>
      </c>
      <c r="U24924" t="s">
        <v>275</v>
      </c>
      <c r="V24924" t="s">
        <v>276</v>
      </c>
      <c r="W24924">
        <v>13</v>
      </c>
      <c r="X24924">
        <v>2</v>
      </c>
      <c r="Y24924" t="s">
        <v>3885</v>
      </c>
      <c r="Z24924">
        <v>30000</v>
      </c>
      <c r="AA24924" t="s">
        <v>12936</v>
      </c>
      <c r="AB24924" t="s">
        <v>8402</v>
      </c>
      <c r="AC24924">
        <v>1010</v>
      </c>
      <c r="AD24924">
        <v>10</v>
      </c>
    </row>
    <row r="24925" spans="1:30" x14ac:dyDescent="0.45">
      <c r="A24925" t="s">
        <v>19901</v>
      </c>
      <c r="B24925">
        <v>10</v>
      </c>
      <c r="C24925" t="s">
        <v>13543</v>
      </c>
      <c r="D24925">
        <v>1</v>
      </c>
      <c r="E24925" t="s">
        <v>1648</v>
      </c>
      <c r="G24925" t="s">
        <v>1458</v>
      </c>
      <c r="H24925">
        <v>2</v>
      </c>
      <c r="I24925">
        <v>55</v>
      </c>
      <c r="J24925">
        <v>8</v>
      </c>
      <c r="K24925" t="s">
        <v>8901</v>
      </c>
      <c r="L24925">
        <v>2</v>
      </c>
      <c r="M24925" s="1">
        <v>0.57569444444444429</v>
      </c>
      <c r="N24925">
        <v>1010</v>
      </c>
      <c r="O24925">
        <v>30000</v>
      </c>
      <c r="P24925" t="s">
        <v>12936</v>
      </c>
      <c r="Q24925" t="s">
        <v>8402</v>
      </c>
      <c r="R24925">
        <v>55</v>
      </c>
      <c r="S24925">
        <v>6</v>
      </c>
      <c r="T24925" t="s">
        <v>5484</v>
      </c>
      <c r="U24925" t="s">
        <v>275</v>
      </c>
      <c r="V24925" t="s">
        <v>276</v>
      </c>
      <c r="W24925">
        <v>13</v>
      </c>
      <c r="X24925">
        <v>2</v>
      </c>
      <c r="Y24925" t="s">
        <v>3885</v>
      </c>
      <c r="Z24925">
        <v>30000</v>
      </c>
      <c r="AA24925" t="s">
        <v>12936</v>
      </c>
      <c r="AB24925" t="s">
        <v>8402</v>
      </c>
      <c r="AC24925">
        <v>1010</v>
      </c>
      <c r="AD24925">
        <v>10</v>
      </c>
    </row>
    <row r="24926" spans="1:30" x14ac:dyDescent="0.45">
      <c r="A24926" t="s">
        <v>19901</v>
      </c>
      <c r="B24926">
        <v>8</v>
      </c>
      <c r="C24926" t="s">
        <v>14931</v>
      </c>
      <c r="D24926">
        <v>2</v>
      </c>
      <c r="E24926" t="s">
        <v>616</v>
      </c>
      <c r="G24926" t="s">
        <v>6588</v>
      </c>
      <c r="H24926">
        <v>20</v>
      </c>
      <c r="I24926">
        <v>55</v>
      </c>
      <c r="J24926">
        <v>9</v>
      </c>
      <c r="K24926" t="s">
        <v>8901</v>
      </c>
      <c r="L24926">
        <v>2</v>
      </c>
      <c r="M24926" s="1">
        <v>0.57569444444444429</v>
      </c>
      <c r="N24926">
        <v>1010</v>
      </c>
      <c r="O24926">
        <v>30000</v>
      </c>
      <c r="P24926" t="s">
        <v>12936</v>
      </c>
      <c r="Q24926" t="s">
        <v>8402</v>
      </c>
      <c r="R24926">
        <v>55</v>
      </c>
      <c r="S24926">
        <v>6</v>
      </c>
      <c r="T24926" t="s">
        <v>5484</v>
      </c>
      <c r="U24926" t="s">
        <v>275</v>
      </c>
      <c r="V24926" t="s">
        <v>276</v>
      </c>
      <c r="W24926">
        <v>13</v>
      </c>
      <c r="X24926">
        <v>2</v>
      </c>
      <c r="Y24926" t="s">
        <v>3885</v>
      </c>
      <c r="Z24926">
        <v>30000</v>
      </c>
      <c r="AA24926" t="s">
        <v>12936</v>
      </c>
      <c r="AB24926" t="s">
        <v>8402</v>
      </c>
      <c r="AC24926">
        <v>1010</v>
      </c>
      <c r="AD24926">
        <v>10</v>
      </c>
    </row>
    <row r="24927" spans="1:30" x14ac:dyDescent="0.45">
      <c r="A24927" t="s">
        <v>19906</v>
      </c>
      <c r="B24927">
        <v>6</v>
      </c>
      <c r="C24927" t="s">
        <v>12049</v>
      </c>
      <c r="D24927">
        <v>1</v>
      </c>
      <c r="E24927" t="s">
        <v>1462</v>
      </c>
      <c r="G24927" t="s">
        <v>1021</v>
      </c>
      <c r="H24927">
        <v>2.5</v>
      </c>
      <c r="I24927">
        <v>59</v>
      </c>
      <c r="J24927">
        <v>1</v>
      </c>
      <c r="K24927" t="s">
        <v>10321</v>
      </c>
      <c r="L24927">
        <v>1</v>
      </c>
      <c r="M24927" s="1">
        <v>0.54861111111111116</v>
      </c>
      <c r="N24927">
        <v>1900</v>
      </c>
      <c r="O24927">
        <v>30000</v>
      </c>
      <c r="P24927" t="s">
        <v>12797</v>
      </c>
      <c r="Q24927" t="s">
        <v>8402</v>
      </c>
      <c r="R24927">
        <v>59</v>
      </c>
      <c r="S24927">
        <v>1</v>
      </c>
      <c r="T24927" t="s">
        <v>9942</v>
      </c>
      <c r="U24927" t="s">
        <v>275</v>
      </c>
      <c r="V24927" t="s">
        <v>276</v>
      </c>
      <c r="W24927">
        <v>13</v>
      </c>
      <c r="X24927">
        <v>1</v>
      </c>
      <c r="Y24927" t="s">
        <v>6217</v>
      </c>
      <c r="Z24927">
        <v>30000</v>
      </c>
      <c r="AA24927" t="s">
        <v>12797</v>
      </c>
      <c r="AB24927" t="s">
        <v>8402</v>
      </c>
      <c r="AC24927">
        <v>1900</v>
      </c>
      <c r="AD24927">
        <v>8</v>
      </c>
    </row>
    <row r="24928" spans="1:30" x14ac:dyDescent="0.45">
      <c r="A24928" t="s">
        <v>19906</v>
      </c>
      <c r="B24928">
        <v>3</v>
      </c>
      <c r="C24928" t="s">
        <v>17859</v>
      </c>
      <c r="D24928">
        <v>5</v>
      </c>
      <c r="E24928" t="s">
        <v>2351</v>
      </c>
      <c r="G24928" t="s">
        <v>4920</v>
      </c>
      <c r="H24928">
        <v>4.5999999999999996</v>
      </c>
      <c r="I24928">
        <v>59</v>
      </c>
      <c r="J24928">
        <v>3</v>
      </c>
      <c r="K24928" t="s">
        <v>10321</v>
      </c>
      <c r="L24928">
        <v>1</v>
      </c>
      <c r="M24928" s="1">
        <v>0.54861111111111116</v>
      </c>
      <c r="N24928">
        <v>1900</v>
      </c>
      <c r="O24928">
        <v>30000</v>
      </c>
      <c r="P24928" t="s">
        <v>12797</v>
      </c>
      <c r="Q24928" t="s">
        <v>8402</v>
      </c>
      <c r="R24928">
        <v>59</v>
      </c>
      <c r="S24928">
        <v>1</v>
      </c>
      <c r="T24928" t="s">
        <v>9942</v>
      </c>
      <c r="U24928" t="s">
        <v>275</v>
      </c>
      <c r="V24928" t="s">
        <v>276</v>
      </c>
      <c r="W24928">
        <v>13</v>
      </c>
      <c r="X24928">
        <v>1</v>
      </c>
      <c r="Y24928" t="s">
        <v>6217</v>
      </c>
      <c r="Z24928">
        <v>30000</v>
      </c>
      <c r="AA24928" t="s">
        <v>12797</v>
      </c>
      <c r="AB24928" t="s">
        <v>8402</v>
      </c>
      <c r="AC24928">
        <v>1900</v>
      </c>
      <c r="AD24928">
        <v>8</v>
      </c>
    </row>
    <row r="24929" spans="1:30" x14ac:dyDescent="0.45">
      <c r="A24929" t="s">
        <v>19906</v>
      </c>
      <c r="B24929">
        <v>10</v>
      </c>
      <c r="C24929" t="s">
        <v>10480</v>
      </c>
      <c r="D24929">
        <v>8</v>
      </c>
      <c r="E24929" t="s">
        <v>866</v>
      </c>
      <c r="G24929" t="s">
        <v>2357</v>
      </c>
      <c r="H24929">
        <v>19</v>
      </c>
      <c r="I24929">
        <v>55</v>
      </c>
      <c r="J24929">
        <v>4</v>
      </c>
      <c r="K24929" t="s">
        <v>10321</v>
      </c>
      <c r="L24929">
        <v>1</v>
      </c>
      <c r="M24929" s="1">
        <v>0.54861111111111116</v>
      </c>
      <c r="N24929">
        <v>1900</v>
      </c>
      <c r="O24929">
        <v>30000</v>
      </c>
      <c r="P24929" t="s">
        <v>12797</v>
      </c>
      <c r="Q24929" t="s">
        <v>8402</v>
      </c>
      <c r="R24929">
        <v>55</v>
      </c>
      <c r="S24929">
        <v>1</v>
      </c>
      <c r="T24929" t="s">
        <v>9942</v>
      </c>
      <c r="U24929" t="s">
        <v>275</v>
      </c>
      <c r="V24929" t="s">
        <v>276</v>
      </c>
      <c r="W24929">
        <v>13</v>
      </c>
      <c r="X24929">
        <v>1</v>
      </c>
      <c r="Y24929" t="s">
        <v>6217</v>
      </c>
      <c r="Z24929">
        <v>30000</v>
      </c>
      <c r="AA24929" t="s">
        <v>12797</v>
      </c>
      <c r="AB24929" t="s">
        <v>8402</v>
      </c>
      <c r="AC24929">
        <v>1900</v>
      </c>
      <c r="AD24929">
        <v>8</v>
      </c>
    </row>
    <row r="24930" spans="1:30" x14ac:dyDescent="0.45">
      <c r="A24930" t="s">
        <v>19906</v>
      </c>
      <c r="B24930">
        <v>1</v>
      </c>
      <c r="C24930" t="s">
        <v>19907</v>
      </c>
      <c r="D24930">
        <v>6</v>
      </c>
      <c r="E24930" t="s">
        <v>2639</v>
      </c>
      <c r="G24930" t="s">
        <v>2389</v>
      </c>
      <c r="H24930">
        <v>7</v>
      </c>
      <c r="I24930">
        <v>59</v>
      </c>
      <c r="J24930">
        <v>6</v>
      </c>
      <c r="K24930" t="s">
        <v>10321</v>
      </c>
      <c r="L24930">
        <v>1</v>
      </c>
      <c r="M24930" s="1">
        <v>0.54861111111111116</v>
      </c>
      <c r="N24930">
        <v>1900</v>
      </c>
      <c r="O24930">
        <v>30000</v>
      </c>
      <c r="P24930" t="s">
        <v>12797</v>
      </c>
      <c r="Q24930" t="s">
        <v>8402</v>
      </c>
      <c r="R24930">
        <v>59</v>
      </c>
      <c r="S24930">
        <v>1</v>
      </c>
      <c r="T24930" t="s">
        <v>9942</v>
      </c>
      <c r="U24930" t="s">
        <v>275</v>
      </c>
      <c r="V24930" t="s">
        <v>276</v>
      </c>
      <c r="W24930">
        <v>13</v>
      </c>
      <c r="X24930">
        <v>1</v>
      </c>
      <c r="Y24930" t="s">
        <v>6217</v>
      </c>
      <c r="Z24930">
        <v>30000</v>
      </c>
      <c r="AA24930" t="s">
        <v>12797</v>
      </c>
      <c r="AB24930" t="s">
        <v>8402</v>
      </c>
      <c r="AC24930">
        <v>1900</v>
      </c>
      <c r="AD24930">
        <v>8</v>
      </c>
    </row>
    <row r="24931" spans="1:30" x14ac:dyDescent="0.45">
      <c r="A24931" t="s">
        <v>19906</v>
      </c>
      <c r="B24931">
        <v>5</v>
      </c>
      <c r="C24931" t="s">
        <v>14520</v>
      </c>
      <c r="D24931">
        <v>2</v>
      </c>
      <c r="E24931" t="s">
        <v>538</v>
      </c>
      <c r="G24931" t="s">
        <v>4164</v>
      </c>
      <c r="H24931">
        <v>5</v>
      </c>
      <c r="I24931">
        <v>59</v>
      </c>
      <c r="J24931">
        <v>7</v>
      </c>
      <c r="K24931" t="s">
        <v>10321</v>
      </c>
      <c r="L24931">
        <v>1</v>
      </c>
      <c r="M24931" s="1">
        <v>0.54861111111111116</v>
      </c>
      <c r="N24931">
        <v>1900</v>
      </c>
      <c r="O24931">
        <v>30000</v>
      </c>
      <c r="P24931" t="s">
        <v>12797</v>
      </c>
      <c r="Q24931" t="s">
        <v>8402</v>
      </c>
      <c r="R24931">
        <v>59</v>
      </c>
      <c r="S24931">
        <v>1</v>
      </c>
      <c r="T24931" t="s">
        <v>9942</v>
      </c>
      <c r="U24931" t="s">
        <v>275</v>
      </c>
      <c r="V24931" t="s">
        <v>276</v>
      </c>
      <c r="W24931">
        <v>13</v>
      </c>
      <c r="X24931">
        <v>1</v>
      </c>
      <c r="Y24931" t="s">
        <v>6217</v>
      </c>
      <c r="Z24931">
        <v>30000</v>
      </c>
      <c r="AA24931" t="s">
        <v>12797</v>
      </c>
      <c r="AB24931" t="s">
        <v>8402</v>
      </c>
      <c r="AC24931">
        <v>1900</v>
      </c>
      <c r="AD24931">
        <v>8</v>
      </c>
    </row>
    <row r="24932" spans="1:30" x14ac:dyDescent="0.45">
      <c r="A24932" t="s">
        <v>19908</v>
      </c>
      <c r="B24932">
        <v>10</v>
      </c>
      <c r="C24932" t="s">
        <v>19909</v>
      </c>
      <c r="D24932">
        <v>3</v>
      </c>
      <c r="E24932" t="s">
        <v>1462</v>
      </c>
      <c r="G24932" t="s">
        <v>775</v>
      </c>
      <c r="H24932">
        <v>4.2</v>
      </c>
      <c r="I24932">
        <v>57.5</v>
      </c>
      <c r="J24932">
        <v>1</v>
      </c>
      <c r="K24932" t="s">
        <v>8914</v>
      </c>
      <c r="L24932">
        <v>8</v>
      </c>
      <c r="M24932" s="1">
        <v>0.72222222222222232</v>
      </c>
      <c r="N24932">
        <v>1280</v>
      </c>
      <c r="O24932">
        <v>30000</v>
      </c>
      <c r="P24932" t="s">
        <v>13114</v>
      </c>
      <c r="Q24932" t="s">
        <v>8402</v>
      </c>
      <c r="R24932">
        <v>57.5</v>
      </c>
      <c r="S24932">
        <v>6</v>
      </c>
      <c r="T24932" t="s">
        <v>7178</v>
      </c>
      <c r="U24932" t="s">
        <v>275</v>
      </c>
      <c r="V24932" t="s">
        <v>276</v>
      </c>
      <c r="W24932">
        <v>17</v>
      </c>
      <c r="X24932">
        <v>8</v>
      </c>
      <c r="Y24932" t="s">
        <v>2939</v>
      </c>
      <c r="Z24932">
        <v>30000</v>
      </c>
      <c r="AA24932" t="s">
        <v>13114</v>
      </c>
      <c r="AB24932" t="s">
        <v>8402</v>
      </c>
      <c r="AC24932">
        <v>1280</v>
      </c>
      <c r="AD24932">
        <v>13</v>
      </c>
    </row>
    <row r="24933" spans="1:30" x14ac:dyDescent="0.45">
      <c r="A24933" t="s">
        <v>19908</v>
      </c>
      <c r="B24933">
        <v>9</v>
      </c>
      <c r="C24933" t="s">
        <v>16003</v>
      </c>
      <c r="D24933">
        <v>5</v>
      </c>
      <c r="E24933" t="s">
        <v>818</v>
      </c>
      <c r="G24933" t="s">
        <v>16004</v>
      </c>
      <c r="H24933">
        <v>13</v>
      </c>
      <c r="I24933">
        <v>58.5</v>
      </c>
      <c r="J24933">
        <v>3</v>
      </c>
      <c r="K24933" t="s">
        <v>8914</v>
      </c>
      <c r="L24933">
        <v>8</v>
      </c>
      <c r="M24933" s="1">
        <v>0.72222222222222232</v>
      </c>
      <c r="N24933">
        <v>1280</v>
      </c>
      <c r="O24933">
        <v>30000</v>
      </c>
      <c r="P24933" t="s">
        <v>13114</v>
      </c>
      <c r="Q24933" t="s">
        <v>8402</v>
      </c>
      <c r="R24933">
        <v>58.5</v>
      </c>
      <c r="S24933">
        <v>6</v>
      </c>
      <c r="T24933" t="s">
        <v>7178</v>
      </c>
      <c r="U24933" t="s">
        <v>275</v>
      </c>
      <c r="V24933" t="s">
        <v>276</v>
      </c>
      <c r="W24933">
        <v>17</v>
      </c>
      <c r="X24933">
        <v>8</v>
      </c>
      <c r="Y24933" t="s">
        <v>2939</v>
      </c>
      <c r="Z24933">
        <v>30000</v>
      </c>
      <c r="AA24933" t="s">
        <v>13114</v>
      </c>
      <c r="AB24933" t="s">
        <v>8402</v>
      </c>
      <c r="AC24933">
        <v>1280</v>
      </c>
      <c r="AD24933">
        <v>13</v>
      </c>
    </row>
    <row r="24934" spans="1:30" x14ac:dyDescent="0.45">
      <c r="A24934" t="s">
        <v>19908</v>
      </c>
      <c r="B24934">
        <v>14</v>
      </c>
      <c r="C24934" t="s">
        <v>19910</v>
      </c>
      <c r="D24934">
        <v>4</v>
      </c>
      <c r="E24934" t="s">
        <v>2721</v>
      </c>
      <c r="G24934" t="s">
        <v>5371</v>
      </c>
      <c r="H24934">
        <v>12</v>
      </c>
      <c r="I24934">
        <v>55</v>
      </c>
      <c r="J24934">
        <v>8</v>
      </c>
      <c r="K24934" t="s">
        <v>8914</v>
      </c>
      <c r="L24934">
        <v>8</v>
      </c>
      <c r="M24934" s="1">
        <v>0.72222222222222232</v>
      </c>
      <c r="N24934">
        <v>1280</v>
      </c>
      <c r="O24934">
        <v>30000</v>
      </c>
      <c r="P24934" t="s">
        <v>13114</v>
      </c>
      <c r="Q24934" t="s">
        <v>8402</v>
      </c>
      <c r="R24934">
        <v>55</v>
      </c>
      <c r="S24934">
        <v>6</v>
      </c>
      <c r="T24934" t="s">
        <v>7178</v>
      </c>
      <c r="U24934" t="s">
        <v>275</v>
      </c>
      <c r="V24934" t="s">
        <v>276</v>
      </c>
      <c r="W24934">
        <v>17</v>
      </c>
      <c r="X24934">
        <v>8</v>
      </c>
      <c r="Y24934" t="s">
        <v>2939</v>
      </c>
      <c r="Z24934">
        <v>30000</v>
      </c>
      <c r="AA24934" t="s">
        <v>13114</v>
      </c>
      <c r="AB24934" t="s">
        <v>8402</v>
      </c>
      <c r="AC24934">
        <v>1280</v>
      </c>
      <c r="AD24934">
        <v>13</v>
      </c>
    </row>
    <row r="24935" spans="1:30" x14ac:dyDescent="0.45">
      <c r="A24935" t="s">
        <v>19908</v>
      </c>
      <c r="B24935">
        <v>5</v>
      </c>
      <c r="C24935" t="s">
        <v>19911</v>
      </c>
      <c r="D24935">
        <v>13</v>
      </c>
      <c r="E24935" t="s">
        <v>765</v>
      </c>
      <c r="G24935" t="s">
        <v>11167</v>
      </c>
      <c r="H24935">
        <v>71</v>
      </c>
      <c r="I24935">
        <v>60.5</v>
      </c>
      <c r="J24935">
        <v>10</v>
      </c>
      <c r="K24935" t="s">
        <v>8914</v>
      </c>
      <c r="L24935">
        <v>8</v>
      </c>
      <c r="M24935" s="1">
        <v>0.72222222222222232</v>
      </c>
      <c r="N24935">
        <v>1280</v>
      </c>
      <c r="O24935">
        <v>30000</v>
      </c>
      <c r="P24935" t="s">
        <v>13114</v>
      </c>
      <c r="Q24935" t="s">
        <v>8402</v>
      </c>
      <c r="R24935">
        <v>60.5</v>
      </c>
      <c r="S24935">
        <v>6</v>
      </c>
      <c r="T24935" t="s">
        <v>7178</v>
      </c>
      <c r="U24935" t="s">
        <v>275</v>
      </c>
      <c r="V24935" t="s">
        <v>276</v>
      </c>
      <c r="W24935">
        <v>17</v>
      </c>
      <c r="X24935">
        <v>8</v>
      </c>
      <c r="Y24935" t="s">
        <v>2939</v>
      </c>
      <c r="Z24935">
        <v>30000</v>
      </c>
      <c r="AA24935" t="s">
        <v>13114</v>
      </c>
      <c r="AB24935" t="s">
        <v>8402</v>
      </c>
      <c r="AC24935">
        <v>1280</v>
      </c>
      <c r="AD24935">
        <v>13</v>
      </c>
    </row>
    <row r="24936" spans="1:30" x14ac:dyDescent="0.45">
      <c r="A24936" t="s">
        <v>19908</v>
      </c>
      <c r="B24936">
        <v>13</v>
      </c>
      <c r="C24936" t="s">
        <v>19912</v>
      </c>
      <c r="D24936">
        <v>7</v>
      </c>
      <c r="E24936" t="s">
        <v>1025</v>
      </c>
      <c r="G24936" t="s">
        <v>759</v>
      </c>
      <c r="H24936">
        <v>26</v>
      </c>
      <c r="I24936">
        <v>55.5</v>
      </c>
      <c r="J24936">
        <v>12</v>
      </c>
      <c r="K24936" t="s">
        <v>8914</v>
      </c>
      <c r="L24936">
        <v>8</v>
      </c>
      <c r="M24936" s="1">
        <v>0.72222222222222232</v>
      </c>
      <c r="N24936">
        <v>1280</v>
      </c>
      <c r="O24936">
        <v>30000</v>
      </c>
      <c r="P24936" t="s">
        <v>13114</v>
      </c>
      <c r="Q24936" t="s">
        <v>8402</v>
      </c>
      <c r="R24936">
        <v>55.5</v>
      </c>
      <c r="S24936">
        <v>6</v>
      </c>
      <c r="T24936" t="s">
        <v>7178</v>
      </c>
      <c r="U24936" t="s">
        <v>275</v>
      </c>
      <c r="V24936" t="s">
        <v>276</v>
      </c>
      <c r="W24936">
        <v>17</v>
      </c>
      <c r="X24936">
        <v>8</v>
      </c>
      <c r="Y24936" t="s">
        <v>2939</v>
      </c>
      <c r="Z24936">
        <v>30000</v>
      </c>
      <c r="AA24936" t="s">
        <v>13114</v>
      </c>
      <c r="AB24936" t="s">
        <v>8402</v>
      </c>
      <c r="AC24936">
        <v>1280</v>
      </c>
      <c r="AD24936">
        <v>13</v>
      </c>
    </row>
    <row r="24937" spans="1:30" x14ac:dyDescent="0.45">
      <c r="A24937" t="s">
        <v>19908</v>
      </c>
      <c r="B24937">
        <v>8</v>
      </c>
      <c r="C24937" t="s">
        <v>19913</v>
      </c>
      <c r="D24937">
        <v>12</v>
      </c>
      <c r="E24937" t="s">
        <v>855</v>
      </c>
      <c r="G24937" t="s">
        <v>2932</v>
      </c>
      <c r="H24937">
        <v>5</v>
      </c>
      <c r="I24937">
        <v>59</v>
      </c>
      <c r="J24937">
        <v>13</v>
      </c>
      <c r="K24937" t="s">
        <v>8914</v>
      </c>
      <c r="L24937">
        <v>8</v>
      </c>
      <c r="M24937" s="1">
        <v>0.72222222222222232</v>
      </c>
      <c r="N24937">
        <v>1280</v>
      </c>
      <c r="O24937">
        <v>30000</v>
      </c>
      <c r="P24937" t="s">
        <v>13114</v>
      </c>
      <c r="Q24937" t="s">
        <v>8402</v>
      </c>
      <c r="R24937">
        <v>59</v>
      </c>
      <c r="S24937">
        <v>6</v>
      </c>
      <c r="T24937" t="s">
        <v>7178</v>
      </c>
      <c r="U24937" t="s">
        <v>275</v>
      </c>
      <c r="V24937" t="s">
        <v>276</v>
      </c>
      <c r="W24937">
        <v>17</v>
      </c>
      <c r="X24937">
        <v>8</v>
      </c>
      <c r="Y24937" t="s">
        <v>2939</v>
      </c>
      <c r="Z24937">
        <v>30000</v>
      </c>
      <c r="AA24937" t="s">
        <v>13114</v>
      </c>
      <c r="AB24937" t="s">
        <v>8402</v>
      </c>
      <c r="AC24937">
        <v>1280</v>
      </c>
      <c r="AD24937">
        <v>13</v>
      </c>
    </row>
    <row r="24938" spans="1:30" x14ac:dyDescent="0.45">
      <c r="A24938" t="s">
        <v>19914</v>
      </c>
      <c r="B24938">
        <v>8</v>
      </c>
      <c r="C24938" t="s">
        <v>14931</v>
      </c>
      <c r="D24938">
        <v>2</v>
      </c>
      <c r="E24938" t="s">
        <v>635</v>
      </c>
      <c r="G24938" t="s">
        <v>6588</v>
      </c>
      <c r="H24938">
        <v>3.6</v>
      </c>
      <c r="I24938">
        <v>57</v>
      </c>
      <c r="J24938">
        <v>1</v>
      </c>
      <c r="K24938" t="s">
        <v>8934</v>
      </c>
      <c r="L24938">
        <v>4</v>
      </c>
      <c r="M24938" s="1">
        <v>0.64236111111111116</v>
      </c>
      <c r="N24938">
        <v>1900</v>
      </c>
      <c r="O24938">
        <v>30000</v>
      </c>
      <c r="P24938" t="s">
        <v>13114</v>
      </c>
      <c r="Q24938" t="s">
        <v>8402</v>
      </c>
      <c r="R24938">
        <v>57</v>
      </c>
      <c r="S24938">
        <v>6</v>
      </c>
      <c r="T24938" t="s">
        <v>5484</v>
      </c>
      <c r="U24938" t="s">
        <v>275</v>
      </c>
      <c r="V24938" t="s">
        <v>276</v>
      </c>
      <c r="W24938">
        <v>15</v>
      </c>
      <c r="X24938">
        <v>4</v>
      </c>
      <c r="Y24938" t="s">
        <v>6217</v>
      </c>
      <c r="Z24938">
        <v>30000</v>
      </c>
      <c r="AA24938" t="s">
        <v>13114</v>
      </c>
      <c r="AB24938" t="s">
        <v>8402</v>
      </c>
      <c r="AC24938">
        <v>1900</v>
      </c>
      <c r="AD24938">
        <v>12</v>
      </c>
    </row>
    <row r="24939" spans="1:30" x14ac:dyDescent="0.45">
      <c r="A24939" t="s">
        <v>19914</v>
      </c>
      <c r="B24939">
        <v>7</v>
      </c>
      <c r="C24939" t="s">
        <v>12971</v>
      </c>
      <c r="D24939">
        <v>1</v>
      </c>
      <c r="E24939" t="s">
        <v>553</v>
      </c>
      <c r="G24939" t="s">
        <v>7038</v>
      </c>
      <c r="H24939">
        <v>3.5</v>
      </c>
      <c r="I24939">
        <v>58</v>
      </c>
      <c r="J24939">
        <v>2</v>
      </c>
      <c r="K24939" t="s">
        <v>8934</v>
      </c>
      <c r="L24939">
        <v>4</v>
      </c>
      <c r="M24939" s="1">
        <v>0.64236111111111116</v>
      </c>
      <c r="N24939">
        <v>1900</v>
      </c>
      <c r="O24939">
        <v>30000</v>
      </c>
      <c r="P24939" t="s">
        <v>13114</v>
      </c>
      <c r="Q24939" t="s">
        <v>8402</v>
      </c>
      <c r="R24939">
        <v>58</v>
      </c>
      <c r="S24939">
        <v>6</v>
      </c>
      <c r="T24939" t="s">
        <v>5484</v>
      </c>
      <c r="U24939" t="s">
        <v>275</v>
      </c>
      <c r="V24939" t="s">
        <v>276</v>
      </c>
      <c r="W24939">
        <v>15</v>
      </c>
      <c r="X24939">
        <v>4</v>
      </c>
      <c r="Y24939" t="s">
        <v>6217</v>
      </c>
      <c r="Z24939">
        <v>30000</v>
      </c>
      <c r="AA24939" t="s">
        <v>13114</v>
      </c>
      <c r="AB24939" t="s">
        <v>8402</v>
      </c>
      <c r="AC24939">
        <v>1900</v>
      </c>
      <c r="AD24939">
        <v>12</v>
      </c>
    </row>
    <row r="24940" spans="1:30" x14ac:dyDescent="0.45">
      <c r="A24940" t="s">
        <v>19914</v>
      </c>
      <c r="B24940">
        <v>4</v>
      </c>
      <c r="C24940" t="s">
        <v>19233</v>
      </c>
      <c r="D24940">
        <v>7</v>
      </c>
      <c r="E24940" t="s">
        <v>2633</v>
      </c>
      <c r="G24940" t="s">
        <v>4242</v>
      </c>
      <c r="H24940">
        <v>6</v>
      </c>
      <c r="I24940">
        <v>61</v>
      </c>
      <c r="J24940">
        <v>3</v>
      </c>
      <c r="K24940" t="s">
        <v>8934</v>
      </c>
      <c r="L24940">
        <v>4</v>
      </c>
      <c r="M24940" s="1">
        <v>0.64236111111111116</v>
      </c>
      <c r="N24940">
        <v>1900</v>
      </c>
      <c r="O24940">
        <v>30000</v>
      </c>
      <c r="P24940" t="s">
        <v>13114</v>
      </c>
      <c r="Q24940" t="s">
        <v>8402</v>
      </c>
      <c r="R24940">
        <v>61</v>
      </c>
      <c r="S24940">
        <v>6</v>
      </c>
      <c r="T24940" t="s">
        <v>5484</v>
      </c>
      <c r="U24940" t="s">
        <v>275</v>
      </c>
      <c r="V24940" t="s">
        <v>276</v>
      </c>
      <c r="W24940">
        <v>15</v>
      </c>
      <c r="X24940">
        <v>4</v>
      </c>
      <c r="Y24940" t="s">
        <v>6217</v>
      </c>
      <c r="Z24940">
        <v>30000</v>
      </c>
      <c r="AA24940" t="s">
        <v>13114</v>
      </c>
      <c r="AB24940" t="s">
        <v>8402</v>
      </c>
      <c r="AC24940">
        <v>1900</v>
      </c>
      <c r="AD24940">
        <v>12</v>
      </c>
    </row>
    <row r="24941" spans="1:30" x14ac:dyDescent="0.45">
      <c r="A24941" t="s">
        <v>19914</v>
      </c>
      <c r="B24941">
        <v>1</v>
      </c>
      <c r="C24941" t="s">
        <v>12965</v>
      </c>
      <c r="D24941">
        <v>6</v>
      </c>
      <c r="E24941" t="s">
        <v>3541</v>
      </c>
      <c r="G24941" t="s">
        <v>4996</v>
      </c>
      <c r="H24941">
        <v>31</v>
      </c>
      <c r="I24941">
        <v>63.5</v>
      </c>
      <c r="J24941">
        <v>4</v>
      </c>
      <c r="K24941" t="s">
        <v>8934</v>
      </c>
      <c r="L24941">
        <v>4</v>
      </c>
      <c r="M24941" s="1">
        <v>0.64236111111111116</v>
      </c>
      <c r="N24941">
        <v>1900</v>
      </c>
      <c r="O24941">
        <v>30000</v>
      </c>
      <c r="P24941" t="s">
        <v>13114</v>
      </c>
      <c r="Q24941" t="s">
        <v>8402</v>
      </c>
      <c r="R24941">
        <v>63.5</v>
      </c>
      <c r="S24941">
        <v>6</v>
      </c>
      <c r="T24941" t="s">
        <v>5484</v>
      </c>
      <c r="U24941" t="s">
        <v>275</v>
      </c>
      <c r="V24941" t="s">
        <v>276</v>
      </c>
      <c r="W24941">
        <v>15</v>
      </c>
      <c r="X24941">
        <v>4</v>
      </c>
      <c r="Y24941" t="s">
        <v>6217</v>
      </c>
      <c r="Z24941">
        <v>30000</v>
      </c>
      <c r="AA24941" t="s">
        <v>13114</v>
      </c>
      <c r="AB24941" t="s">
        <v>8402</v>
      </c>
      <c r="AC24941">
        <v>1900</v>
      </c>
      <c r="AD24941">
        <v>12</v>
      </c>
    </row>
    <row r="24942" spans="1:30" x14ac:dyDescent="0.45">
      <c r="A24942" t="s">
        <v>19914</v>
      </c>
      <c r="B24942">
        <v>5</v>
      </c>
      <c r="C24942" t="s">
        <v>18685</v>
      </c>
      <c r="D24942">
        <v>12</v>
      </c>
      <c r="E24942" t="s">
        <v>859</v>
      </c>
      <c r="G24942" t="s">
        <v>6666</v>
      </c>
      <c r="H24942">
        <v>12</v>
      </c>
      <c r="I24942">
        <v>61</v>
      </c>
      <c r="J24942">
        <v>5</v>
      </c>
      <c r="K24942" t="s">
        <v>8934</v>
      </c>
      <c r="L24942">
        <v>4</v>
      </c>
      <c r="M24942" s="1">
        <v>0.64236111111111116</v>
      </c>
      <c r="N24942">
        <v>1900</v>
      </c>
      <c r="O24942">
        <v>30000</v>
      </c>
      <c r="P24942" t="s">
        <v>13114</v>
      </c>
      <c r="Q24942" t="s">
        <v>8402</v>
      </c>
      <c r="R24942">
        <v>61</v>
      </c>
      <c r="S24942">
        <v>6</v>
      </c>
      <c r="T24942" t="s">
        <v>5484</v>
      </c>
      <c r="U24942" t="s">
        <v>275</v>
      </c>
      <c r="V24942" t="s">
        <v>276</v>
      </c>
      <c r="W24942">
        <v>15</v>
      </c>
      <c r="X24942">
        <v>4</v>
      </c>
      <c r="Y24942" t="s">
        <v>6217</v>
      </c>
      <c r="Z24942">
        <v>30000</v>
      </c>
      <c r="AA24942" t="s">
        <v>13114</v>
      </c>
      <c r="AB24942" t="s">
        <v>8402</v>
      </c>
      <c r="AC24942">
        <v>1900</v>
      </c>
      <c r="AD24942">
        <v>12</v>
      </c>
    </row>
    <row r="24943" spans="1:30" x14ac:dyDescent="0.45">
      <c r="A24943" t="s">
        <v>19914</v>
      </c>
      <c r="B24943">
        <v>9</v>
      </c>
      <c r="C24943" t="s">
        <v>19915</v>
      </c>
      <c r="D24943">
        <v>8</v>
      </c>
      <c r="E24943" t="s">
        <v>670</v>
      </c>
      <c r="G24943" t="s">
        <v>4926</v>
      </c>
      <c r="H24943">
        <v>20</v>
      </c>
      <c r="I24943">
        <v>55</v>
      </c>
      <c r="J24943">
        <v>7</v>
      </c>
      <c r="K24943" t="s">
        <v>8934</v>
      </c>
      <c r="L24943">
        <v>4</v>
      </c>
      <c r="M24943" s="1">
        <v>0.64236111111111116</v>
      </c>
      <c r="N24943">
        <v>1900</v>
      </c>
      <c r="O24943">
        <v>30000</v>
      </c>
      <c r="P24943" t="s">
        <v>13114</v>
      </c>
      <c r="Q24943" t="s">
        <v>8402</v>
      </c>
      <c r="R24943">
        <v>55</v>
      </c>
      <c r="S24943">
        <v>6</v>
      </c>
      <c r="T24943" t="s">
        <v>5484</v>
      </c>
      <c r="U24943" t="s">
        <v>275</v>
      </c>
      <c r="V24943" t="s">
        <v>276</v>
      </c>
      <c r="W24943">
        <v>15</v>
      </c>
      <c r="X24943">
        <v>4</v>
      </c>
      <c r="Y24943" t="s">
        <v>6217</v>
      </c>
      <c r="Z24943">
        <v>30000</v>
      </c>
      <c r="AA24943" t="s">
        <v>13114</v>
      </c>
      <c r="AB24943" t="s">
        <v>8402</v>
      </c>
      <c r="AC24943">
        <v>1900</v>
      </c>
      <c r="AD24943">
        <v>12</v>
      </c>
    </row>
    <row r="24944" spans="1:30" x14ac:dyDescent="0.45">
      <c r="A24944" t="s">
        <v>19914</v>
      </c>
      <c r="B24944">
        <v>12</v>
      </c>
      <c r="C24944" t="s">
        <v>15056</v>
      </c>
      <c r="D24944">
        <v>3</v>
      </c>
      <c r="E24944" t="s">
        <v>4995</v>
      </c>
      <c r="G24944" t="s">
        <v>6580</v>
      </c>
      <c r="H24944">
        <v>151</v>
      </c>
      <c r="I24944">
        <v>55</v>
      </c>
      <c r="J24944">
        <v>8</v>
      </c>
      <c r="K24944" t="s">
        <v>8934</v>
      </c>
      <c r="L24944">
        <v>4</v>
      </c>
      <c r="M24944" s="1">
        <v>0.64236111111111116</v>
      </c>
      <c r="N24944">
        <v>1900</v>
      </c>
      <c r="O24944">
        <v>30000</v>
      </c>
      <c r="P24944" t="s">
        <v>13114</v>
      </c>
      <c r="Q24944" t="s">
        <v>8402</v>
      </c>
      <c r="R24944">
        <v>55</v>
      </c>
      <c r="S24944">
        <v>6</v>
      </c>
      <c r="T24944" t="s">
        <v>5484</v>
      </c>
      <c r="U24944" t="s">
        <v>275</v>
      </c>
      <c r="V24944" t="s">
        <v>276</v>
      </c>
      <c r="W24944">
        <v>15</v>
      </c>
      <c r="X24944">
        <v>4</v>
      </c>
      <c r="Y24944" t="s">
        <v>6217</v>
      </c>
      <c r="Z24944">
        <v>30000</v>
      </c>
      <c r="AA24944" t="s">
        <v>13114</v>
      </c>
      <c r="AB24944" t="s">
        <v>8402</v>
      </c>
      <c r="AC24944">
        <v>1900</v>
      </c>
      <c r="AD24944">
        <v>12</v>
      </c>
    </row>
    <row r="24945" spans="1:30" x14ac:dyDescent="0.45">
      <c r="A24945" t="s">
        <v>19914</v>
      </c>
      <c r="B24945">
        <v>11</v>
      </c>
      <c r="C24945" t="s">
        <v>9130</v>
      </c>
      <c r="D24945">
        <v>11</v>
      </c>
      <c r="E24945" t="s">
        <v>1910</v>
      </c>
      <c r="G24945" t="s">
        <v>3021</v>
      </c>
      <c r="H24945">
        <v>31</v>
      </c>
      <c r="I24945">
        <v>55</v>
      </c>
      <c r="J24945">
        <v>9</v>
      </c>
      <c r="K24945" t="s">
        <v>8934</v>
      </c>
      <c r="L24945">
        <v>4</v>
      </c>
      <c r="M24945" s="1">
        <v>0.64236111111111116</v>
      </c>
      <c r="N24945">
        <v>1900</v>
      </c>
      <c r="O24945">
        <v>30000</v>
      </c>
      <c r="P24945" t="s">
        <v>13114</v>
      </c>
      <c r="Q24945" t="s">
        <v>8402</v>
      </c>
      <c r="R24945">
        <v>55</v>
      </c>
      <c r="S24945">
        <v>6</v>
      </c>
      <c r="T24945" t="s">
        <v>5484</v>
      </c>
      <c r="U24945" t="s">
        <v>275</v>
      </c>
      <c r="V24945" t="s">
        <v>276</v>
      </c>
      <c r="W24945">
        <v>15</v>
      </c>
      <c r="X24945">
        <v>4</v>
      </c>
      <c r="Y24945" t="s">
        <v>6217</v>
      </c>
      <c r="Z24945">
        <v>30000</v>
      </c>
      <c r="AA24945" t="s">
        <v>13114</v>
      </c>
      <c r="AB24945" t="s">
        <v>8402</v>
      </c>
      <c r="AC24945">
        <v>1900</v>
      </c>
      <c r="AD24945">
        <v>12</v>
      </c>
    </row>
    <row r="24946" spans="1:30" x14ac:dyDescent="0.45">
      <c r="A24946" t="s">
        <v>19914</v>
      </c>
      <c r="B24946">
        <v>6</v>
      </c>
      <c r="C24946" t="s">
        <v>19916</v>
      </c>
      <c r="D24946">
        <v>5</v>
      </c>
      <c r="E24946" t="s">
        <v>2639</v>
      </c>
      <c r="G24946" t="s">
        <v>19917</v>
      </c>
      <c r="H24946">
        <v>11</v>
      </c>
      <c r="I24946">
        <v>58</v>
      </c>
      <c r="J24946">
        <v>10</v>
      </c>
      <c r="K24946" t="s">
        <v>8934</v>
      </c>
      <c r="L24946">
        <v>4</v>
      </c>
      <c r="M24946" s="1">
        <v>0.64236111111111116</v>
      </c>
      <c r="N24946">
        <v>1900</v>
      </c>
      <c r="O24946">
        <v>30000</v>
      </c>
      <c r="P24946" t="s">
        <v>13114</v>
      </c>
      <c r="Q24946" t="s">
        <v>8402</v>
      </c>
      <c r="R24946">
        <v>58</v>
      </c>
      <c r="S24946">
        <v>6</v>
      </c>
      <c r="T24946" t="s">
        <v>5484</v>
      </c>
      <c r="U24946" t="s">
        <v>275</v>
      </c>
      <c r="V24946" t="s">
        <v>276</v>
      </c>
      <c r="W24946">
        <v>15</v>
      </c>
      <c r="X24946">
        <v>4</v>
      </c>
      <c r="Y24946" t="s">
        <v>6217</v>
      </c>
      <c r="Z24946">
        <v>30000</v>
      </c>
      <c r="AA24946" t="s">
        <v>13114</v>
      </c>
      <c r="AB24946" t="s">
        <v>8402</v>
      </c>
      <c r="AC24946">
        <v>1900</v>
      </c>
      <c r="AD24946">
        <v>12</v>
      </c>
    </row>
    <row r="24947" spans="1:30" x14ac:dyDescent="0.45">
      <c r="A24947" t="s">
        <v>19914</v>
      </c>
      <c r="B24947">
        <v>10</v>
      </c>
      <c r="C24947" t="s">
        <v>19918</v>
      </c>
      <c r="D24947">
        <v>4</v>
      </c>
      <c r="E24947" t="s">
        <v>886</v>
      </c>
      <c r="G24947" t="s">
        <v>6628</v>
      </c>
      <c r="H24947">
        <v>31</v>
      </c>
      <c r="I24947">
        <v>55</v>
      </c>
      <c r="J24947">
        <v>12</v>
      </c>
      <c r="K24947" t="s">
        <v>8934</v>
      </c>
      <c r="L24947">
        <v>4</v>
      </c>
      <c r="M24947" s="1">
        <v>0.64236111111111116</v>
      </c>
      <c r="N24947">
        <v>1900</v>
      </c>
      <c r="O24947">
        <v>30000</v>
      </c>
      <c r="P24947" t="s">
        <v>13114</v>
      </c>
      <c r="Q24947" t="s">
        <v>8402</v>
      </c>
      <c r="R24947">
        <v>55</v>
      </c>
      <c r="S24947">
        <v>6</v>
      </c>
      <c r="T24947" t="s">
        <v>5484</v>
      </c>
      <c r="U24947" t="s">
        <v>275</v>
      </c>
      <c r="V24947" t="s">
        <v>276</v>
      </c>
      <c r="W24947">
        <v>15</v>
      </c>
      <c r="X24947">
        <v>4</v>
      </c>
      <c r="Y24947" t="s">
        <v>6217</v>
      </c>
      <c r="Z24947">
        <v>30000</v>
      </c>
      <c r="AA24947" t="s">
        <v>13114</v>
      </c>
      <c r="AB24947" t="s">
        <v>8402</v>
      </c>
      <c r="AC24947">
        <v>1900</v>
      </c>
      <c r="AD24947">
        <v>12</v>
      </c>
    </row>
    <row r="24948" spans="1:30" x14ac:dyDescent="0.45">
      <c r="A24948" t="s">
        <v>19919</v>
      </c>
      <c r="B24948">
        <v>2</v>
      </c>
      <c r="C24948" t="s">
        <v>19920</v>
      </c>
      <c r="D24948">
        <v>7</v>
      </c>
      <c r="E24948" t="s">
        <v>900</v>
      </c>
      <c r="G24948" t="s">
        <v>4926</v>
      </c>
      <c r="H24948">
        <v>5.5</v>
      </c>
      <c r="I24948">
        <v>58.5</v>
      </c>
      <c r="J24948">
        <v>1</v>
      </c>
      <c r="K24948" t="s">
        <v>8948</v>
      </c>
      <c r="L24948">
        <v>1</v>
      </c>
      <c r="M24948" s="1">
        <v>0.57291666666666652</v>
      </c>
      <c r="N24948">
        <v>1526</v>
      </c>
      <c r="O24948">
        <v>30000</v>
      </c>
      <c r="P24948" t="s">
        <v>12797</v>
      </c>
      <c r="Q24948" t="s">
        <v>8402</v>
      </c>
      <c r="R24948">
        <v>58.5</v>
      </c>
      <c r="S24948">
        <v>1</v>
      </c>
      <c r="T24948" t="s">
        <v>8723</v>
      </c>
      <c r="U24948" t="s">
        <v>275</v>
      </c>
      <c r="V24948" t="s">
        <v>276</v>
      </c>
      <c r="W24948">
        <v>13</v>
      </c>
      <c r="X24948">
        <v>1</v>
      </c>
      <c r="Y24948" t="s">
        <v>5730</v>
      </c>
      <c r="Z24948">
        <v>30000</v>
      </c>
      <c r="AA24948" t="s">
        <v>12797</v>
      </c>
      <c r="AB24948" t="s">
        <v>8402</v>
      </c>
      <c r="AC24948">
        <v>1526</v>
      </c>
      <c r="AD24948">
        <v>10</v>
      </c>
    </row>
    <row r="24949" spans="1:30" x14ac:dyDescent="0.45">
      <c r="A24949" t="s">
        <v>19919</v>
      </c>
      <c r="B24949">
        <v>6</v>
      </c>
      <c r="C24949" t="s">
        <v>16248</v>
      </c>
      <c r="D24949">
        <v>6</v>
      </c>
      <c r="E24949" t="s">
        <v>1648</v>
      </c>
      <c r="G24949" t="s">
        <v>6588</v>
      </c>
      <c r="H24949">
        <v>4.2</v>
      </c>
      <c r="I24949">
        <v>57</v>
      </c>
      <c r="J24949">
        <v>2</v>
      </c>
      <c r="K24949" t="s">
        <v>8948</v>
      </c>
      <c r="L24949">
        <v>1</v>
      </c>
      <c r="M24949" s="1">
        <v>0.57291666666666652</v>
      </c>
      <c r="N24949">
        <v>1526</v>
      </c>
      <c r="O24949">
        <v>30000</v>
      </c>
      <c r="P24949" t="s">
        <v>12797</v>
      </c>
      <c r="Q24949" t="s">
        <v>8402</v>
      </c>
      <c r="R24949">
        <v>57</v>
      </c>
      <c r="S24949">
        <v>1</v>
      </c>
      <c r="T24949" t="s">
        <v>8723</v>
      </c>
      <c r="U24949" t="s">
        <v>275</v>
      </c>
      <c r="V24949" t="s">
        <v>276</v>
      </c>
      <c r="W24949">
        <v>13</v>
      </c>
      <c r="X24949">
        <v>1</v>
      </c>
      <c r="Y24949" t="s">
        <v>5730</v>
      </c>
      <c r="Z24949">
        <v>30000</v>
      </c>
      <c r="AA24949" t="s">
        <v>12797</v>
      </c>
      <c r="AB24949" t="s">
        <v>8402</v>
      </c>
      <c r="AC24949">
        <v>1526</v>
      </c>
      <c r="AD24949">
        <v>10</v>
      </c>
    </row>
    <row r="24950" spans="1:30" x14ac:dyDescent="0.45">
      <c r="A24950" t="s">
        <v>19919</v>
      </c>
      <c r="B24950">
        <v>3</v>
      </c>
      <c r="C24950" t="s">
        <v>18733</v>
      </c>
      <c r="D24950">
        <v>2</v>
      </c>
      <c r="E24950" t="s">
        <v>3051</v>
      </c>
      <c r="G24950" t="s">
        <v>7450</v>
      </c>
      <c r="H24950">
        <v>6</v>
      </c>
      <c r="I24950">
        <v>58.5</v>
      </c>
      <c r="J24950">
        <v>3</v>
      </c>
      <c r="K24950" t="s">
        <v>8948</v>
      </c>
      <c r="L24950">
        <v>1</v>
      </c>
      <c r="M24950" s="1">
        <v>0.57291666666666652</v>
      </c>
      <c r="N24950">
        <v>1526</v>
      </c>
      <c r="O24950">
        <v>30000</v>
      </c>
      <c r="P24950" t="s">
        <v>12797</v>
      </c>
      <c r="Q24950" t="s">
        <v>8402</v>
      </c>
      <c r="R24950">
        <v>58.5</v>
      </c>
      <c r="S24950">
        <v>1</v>
      </c>
      <c r="T24950" t="s">
        <v>8723</v>
      </c>
      <c r="U24950" t="s">
        <v>275</v>
      </c>
      <c r="V24950" t="s">
        <v>276</v>
      </c>
      <c r="W24950">
        <v>13</v>
      </c>
      <c r="X24950">
        <v>1</v>
      </c>
      <c r="Y24950" t="s">
        <v>5730</v>
      </c>
      <c r="Z24950">
        <v>30000</v>
      </c>
      <c r="AA24950" t="s">
        <v>12797</v>
      </c>
      <c r="AB24950" t="s">
        <v>8402</v>
      </c>
      <c r="AC24950">
        <v>1526</v>
      </c>
      <c r="AD24950">
        <v>10</v>
      </c>
    </row>
    <row r="24951" spans="1:30" x14ac:dyDescent="0.45">
      <c r="A24951" t="s">
        <v>19919</v>
      </c>
      <c r="B24951">
        <v>4</v>
      </c>
      <c r="C24951" t="s">
        <v>8810</v>
      </c>
      <c r="D24951">
        <v>9</v>
      </c>
      <c r="E24951" t="s">
        <v>2639</v>
      </c>
      <c r="G24951" t="s">
        <v>5487</v>
      </c>
      <c r="H24951">
        <v>5.5</v>
      </c>
      <c r="I24951">
        <v>58</v>
      </c>
      <c r="J24951">
        <v>5</v>
      </c>
      <c r="K24951" t="s">
        <v>8948</v>
      </c>
      <c r="L24951">
        <v>1</v>
      </c>
      <c r="M24951" s="1">
        <v>0.57291666666666652</v>
      </c>
      <c r="N24951">
        <v>1526</v>
      </c>
      <c r="O24951">
        <v>30000</v>
      </c>
      <c r="P24951" t="s">
        <v>12797</v>
      </c>
      <c r="Q24951" t="s">
        <v>8402</v>
      </c>
      <c r="R24951">
        <v>58</v>
      </c>
      <c r="S24951">
        <v>1</v>
      </c>
      <c r="T24951" t="s">
        <v>8723</v>
      </c>
      <c r="U24951" t="s">
        <v>275</v>
      </c>
      <c r="V24951" t="s">
        <v>276</v>
      </c>
      <c r="W24951">
        <v>13</v>
      </c>
      <c r="X24951">
        <v>1</v>
      </c>
      <c r="Y24951" t="s">
        <v>5730</v>
      </c>
      <c r="Z24951">
        <v>30000</v>
      </c>
      <c r="AA24951" t="s">
        <v>12797</v>
      </c>
      <c r="AB24951" t="s">
        <v>8402</v>
      </c>
      <c r="AC24951">
        <v>1526</v>
      </c>
      <c r="AD24951">
        <v>10</v>
      </c>
    </row>
    <row r="24952" spans="1:30" x14ac:dyDescent="0.45">
      <c r="A24952" t="s">
        <v>19919</v>
      </c>
      <c r="B24952">
        <v>9</v>
      </c>
      <c r="C24952" t="s">
        <v>17009</v>
      </c>
      <c r="D24952">
        <v>5</v>
      </c>
      <c r="E24952" t="s">
        <v>859</v>
      </c>
      <c r="G24952" t="s">
        <v>7515</v>
      </c>
      <c r="H24952">
        <v>51</v>
      </c>
      <c r="I24952">
        <v>55</v>
      </c>
      <c r="J24952">
        <v>6</v>
      </c>
      <c r="K24952" t="s">
        <v>8948</v>
      </c>
      <c r="L24952">
        <v>1</v>
      </c>
      <c r="M24952" s="1">
        <v>0.57291666666666652</v>
      </c>
      <c r="N24952">
        <v>1526</v>
      </c>
      <c r="O24952">
        <v>30000</v>
      </c>
      <c r="P24952" t="s">
        <v>12797</v>
      </c>
      <c r="Q24952" t="s">
        <v>8402</v>
      </c>
      <c r="R24952">
        <v>55</v>
      </c>
      <c r="S24952">
        <v>1</v>
      </c>
      <c r="T24952" t="s">
        <v>8723</v>
      </c>
      <c r="U24952" t="s">
        <v>275</v>
      </c>
      <c r="V24952" t="s">
        <v>276</v>
      </c>
      <c r="W24952">
        <v>13</v>
      </c>
      <c r="X24952">
        <v>1</v>
      </c>
      <c r="Y24952" t="s">
        <v>5730</v>
      </c>
      <c r="Z24952">
        <v>30000</v>
      </c>
      <c r="AA24952" t="s">
        <v>12797</v>
      </c>
      <c r="AB24952" t="s">
        <v>8402</v>
      </c>
      <c r="AC24952">
        <v>1526</v>
      </c>
      <c r="AD24952">
        <v>10</v>
      </c>
    </row>
    <row r="24953" spans="1:30" x14ac:dyDescent="0.45">
      <c r="A24953" t="s">
        <v>19919</v>
      </c>
      <c r="B24953">
        <v>5</v>
      </c>
      <c r="C24953" t="s">
        <v>17859</v>
      </c>
      <c r="D24953">
        <v>3</v>
      </c>
      <c r="E24953" t="s">
        <v>1460</v>
      </c>
      <c r="G24953" t="s">
        <v>4920</v>
      </c>
      <c r="H24953">
        <v>8.5</v>
      </c>
      <c r="I24953">
        <v>57.5</v>
      </c>
      <c r="J24953">
        <v>7</v>
      </c>
      <c r="K24953" t="s">
        <v>8948</v>
      </c>
      <c r="L24953">
        <v>1</v>
      </c>
      <c r="M24953" s="1">
        <v>0.57291666666666652</v>
      </c>
      <c r="N24953">
        <v>1526</v>
      </c>
      <c r="O24953">
        <v>30000</v>
      </c>
      <c r="P24953" t="s">
        <v>12797</v>
      </c>
      <c r="Q24953" t="s">
        <v>8402</v>
      </c>
      <c r="R24953">
        <v>57.5</v>
      </c>
      <c r="S24953">
        <v>1</v>
      </c>
      <c r="T24953" t="s">
        <v>8723</v>
      </c>
      <c r="U24953" t="s">
        <v>275</v>
      </c>
      <c r="V24953" t="s">
        <v>276</v>
      </c>
      <c r="W24953">
        <v>13</v>
      </c>
      <c r="X24953">
        <v>1</v>
      </c>
      <c r="Y24953" t="s">
        <v>5730</v>
      </c>
      <c r="Z24953">
        <v>30000</v>
      </c>
      <c r="AA24953" t="s">
        <v>12797</v>
      </c>
      <c r="AB24953" t="s">
        <v>8402</v>
      </c>
      <c r="AC24953">
        <v>1526</v>
      </c>
      <c r="AD24953">
        <v>10</v>
      </c>
    </row>
    <row r="24954" spans="1:30" x14ac:dyDescent="0.45">
      <c r="A24954" t="s">
        <v>19919</v>
      </c>
      <c r="B24954">
        <v>7</v>
      </c>
      <c r="C24954" t="s">
        <v>19921</v>
      </c>
      <c r="D24954">
        <v>4</v>
      </c>
      <c r="E24954" t="s">
        <v>616</v>
      </c>
      <c r="G24954" t="s">
        <v>4926</v>
      </c>
      <c r="H24954">
        <v>16</v>
      </c>
      <c r="I24954">
        <v>56.5</v>
      </c>
      <c r="J24954">
        <v>8</v>
      </c>
      <c r="K24954" t="s">
        <v>8948</v>
      </c>
      <c r="L24954">
        <v>1</v>
      </c>
      <c r="M24954" s="1">
        <v>0.57291666666666652</v>
      </c>
      <c r="N24954">
        <v>1526</v>
      </c>
      <c r="O24954">
        <v>30000</v>
      </c>
      <c r="P24954" t="s">
        <v>12797</v>
      </c>
      <c r="Q24954" t="s">
        <v>8402</v>
      </c>
      <c r="R24954">
        <v>56.5</v>
      </c>
      <c r="S24954">
        <v>1</v>
      </c>
      <c r="T24954" t="s">
        <v>8723</v>
      </c>
      <c r="U24954" t="s">
        <v>275</v>
      </c>
      <c r="V24954" t="s">
        <v>276</v>
      </c>
      <c r="W24954">
        <v>13</v>
      </c>
      <c r="X24954">
        <v>1</v>
      </c>
      <c r="Y24954" t="s">
        <v>5730</v>
      </c>
      <c r="Z24954">
        <v>30000</v>
      </c>
      <c r="AA24954" t="s">
        <v>12797</v>
      </c>
      <c r="AB24954" t="s">
        <v>8402</v>
      </c>
      <c r="AC24954">
        <v>1526</v>
      </c>
      <c r="AD24954">
        <v>10</v>
      </c>
    </row>
    <row r="24955" spans="1:30" x14ac:dyDescent="0.45">
      <c r="A24955" t="s">
        <v>19922</v>
      </c>
      <c r="B24955">
        <v>4</v>
      </c>
      <c r="C24955" t="s">
        <v>11785</v>
      </c>
      <c r="D24955">
        <v>2</v>
      </c>
      <c r="E24955" t="s">
        <v>2351</v>
      </c>
      <c r="G24955" t="s">
        <v>929</v>
      </c>
      <c r="H24955">
        <v>4.5999999999999996</v>
      </c>
      <c r="I24955">
        <v>56</v>
      </c>
      <c r="J24955">
        <v>1</v>
      </c>
      <c r="K24955" t="s">
        <v>8958</v>
      </c>
      <c r="L24955">
        <v>2</v>
      </c>
      <c r="M24955" s="1">
        <v>0.59097222222222223</v>
      </c>
      <c r="N24955">
        <v>1550</v>
      </c>
      <c r="O24955">
        <v>30000</v>
      </c>
      <c r="P24955" t="s">
        <v>12978</v>
      </c>
      <c r="Q24955" t="s">
        <v>8402</v>
      </c>
      <c r="R24955">
        <v>56</v>
      </c>
      <c r="S24955">
        <v>1</v>
      </c>
      <c r="T24955" t="s">
        <v>1765</v>
      </c>
      <c r="U24955" t="s">
        <v>275</v>
      </c>
      <c r="V24955" t="s">
        <v>276</v>
      </c>
      <c r="W24955">
        <v>14</v>
      </c>
      <c r="X24955">
        <v>2</v>
      </c>
      <c r="Y24955" t="s">
        <v>5730</v>
      </c>
      <c r="Z24955">
        <v>30000</v>
      </c>
      <c r="AA24955" t="s">
        <v>12978</v>
      </c>
      <c r="AB24955" t="s">
        <v>8402</v>
      </c>
      <c r="AC24955">
        <v>1550</v>
      </c>
      <c r="AD24955">
        <v>9</v>
      </c>
    </row>
    <row r="24956" spans="1:30" x14ac:dyDescent="0.45">
      <c r="A24956" t="s">
        <v>19922</v>
      </c>
      <c r="B24956">
        <v>3</v>
      </c>
      <c r="C24956" t="s">
        <v>8952</v>
      </c>
      <c r="D24956">
        <v>8</v>
      </c>
      <c r="E24956" t="s">
        <v>4995</v>
      </c>
      <c r="G24956" t="s">
        <v>5110</v>
      </c>
      <c r="H24956">
        <v>11</v>
      </c>
      <c r="I24956">
        <v>57</v>
      </c>
      <c r="J24956">
        <v>3</v>
      </c>
      <c r="K24956" t="s">
        <v>8958</v>
      </c>
      <c r="L24956">
        <v>2</v>
      </c>
      <c r="M24956" s="1">
        <v>0.59097222222222223</v>
      </c>
      <c r="N24956">
        <v>1550</v>
      </c>
      <c r="O24956">
        <v>30000</v>
      </c>
      <c r="P24956" t="s">
        <v>12978</v>
      </c>
      <c r="Q24956" t="s">
        <v>8402</v>
      </c>
      <c r="R24956">
        <v>57</v>
      </c>
      <c r="S24956">
        <v>1</v>
      </c>
      <c r="T24956" t="s">
        <v>1765</v>
      </c>
      <c r="U24956" t="s">
        <v>275</v>
      </c>
      <c r="V24956" t="s">
        <v>276</v>
      </c>
      <c r="W24956">
        <v>14</v>
      </c>
      <c r="X24956">
        <v>2</v>
      </c>
      <c r="Y24956" t="s">
        <v>5730</v>
      </c>
      <c r="Z24956">
        <v>30000</v>
      </c>
      <c r="AA24956" t="s">
        <v>12978</v>
      </c>
      <c r="AB24956" t="s">
        <v>8402</v>
      </c>
      <c r="AC24956">
        <v>1550</v>
      </c>
      <c r="AD24956">
        <v>9</v>
      </c>
    </row>
    <row r="24957" spans="1:30" x14ac:dyDescent="0.45">
      <c r="A24957" t="s">
        <v>19922</v>
      </c>
      <c r="B24957">
        <v>2</v>
      </c>
      <c r="C24957" t="s">
        <v>19923</v>
      </c>
      <c r="D24957">
        <v>6</v>
      </c>
      <c r="E24957" t="s">
        <v>859</v>
      </c>
      <c r="G24957" t="s">
        <v>4931</v>
      </c>
      <c r="H24957">
        <v>3.8</v>
      </c>
      <c r="I24957">
        <v>57</v>
      </c>
      <c r="J24957">
        <v>4</v>
      </c>
      <c r="K24957" t="s">
        <v>8958</v>
      </c>
      <c r="L24957">
        <v>2</v>
      </c>
      <c r="M24957" s="1">
        <v>0.59097222222222223</v>
      </c>
      <c r="N24957">
        <v>1550</v>
      </c>
      <c r="O24957">
        <v>30000</v>
      </c>
      <c r="P24957" t="s">
        <v>12978</v>
      </c>
      <c r="Q24957" t="s">
        <v>8402</v>
      </c>
      <c r="R24957">
        <v>57</v>
      </c>
      <c r="S24957">
        <v>1</v>
      </c>
      <c r="T24957" t="s">
        <v>1765</v>
      </c>
      <c r="U24957" t="s">
        <v>275</v>
      </c>
      <c r="V24957" t="s">
        <v>276</v>
      </c>
      <c r="W24957">
        <v>14</v>
      </c>
      <c r="X24957">
        <v>2</v>
      </c>
      <c r="Y24957" t="s">
        <v>5730</v>
      </c>
      <c r="Z24957">
        <v>30000</v>
      </c>
      <c r="AA24957" t="s">
        <v>12978</v>
      </c>
      <c r="AB24957" t="s">
        <v>8402</v>
      </c>
      <c r="AC24957">
        <v>1550</v>
      </c>
      <c r="AD24957">
        <v>9</v>
      </c>
    </row>
    <row r="24958" spans="1:30" x14ac:dyDescent="0.45">
      <c r="A24958" t="s">
        <v>19922</v>
      </c>
      <c r="B24958">
        <v>7</v>
      </c>
      <c r="C24958" t="s">
        <v>19915</v>
      </c>
      <c r="D24958">
        <v>9</v>
      </c>
      <c r="E24958" t="s">
        <v>670</v>
      </c>
      <c r="G24958" t="s">
        <v>4926</v>
      </c>
      <c r="H24958">
        <v>8.5</v>
      </c>
      <c r="I24958">
        <v>55</v>
      </c>
      <c r="J24958">
        <v>5</v>
      </c>
      <c r="K24958" t="s">
        <v>8958</v>
      </c>
      <c r="L24958">
        <v>2</v>
      </c>
      <c r="M24958" s="1">
        <v>0.59097222222222223</v>
      </c>
      <c r="N24958">
        <v>1550</v>
      </c>
      <c r="O24958">
        <v>30000</v>
      </c>
      <c r="P24958" t="s">
        <v>12978</v>
      </c>
      <c r="Q24958" t="s">
        <v>8402</v>
      </c>
      <c r="R24958">
        <v>55</v>
      </c>
      <c r="S24958">
        <v>1</v>
      </c>
      <c r="T24958" t="s">
        <v>1765</v>
      </c>
      <c r="U24958" t="s">
        <v>275</v>
      </c>
      <c r="V24958" t="s">
        <v>276</v>
      </c>
      <c r="W24958">
        <v>14</v>
      </c>
      <c r="X24958">
        <v>2</v>
      </c>
      <c r="Y24958" t="s">
        <v>5730</v>
      </c>
      <c r="Z24958">
        <v>30000</v>
      </c>
      <c r="AA24958" t="s">
        <v>12978</v>
      </c>
      <c r="AB24958" t="s">
        <v>8402</v>
      </c>
      <c r="AC24958">
        <v>1550</v>
      </c>
      <c r="AD24958">
        <v>9</v>
      </c>
    </row>
    <row r="24959" spans="1:30" x14ac:dyDescent="0.45">
      <c r="A24959" t="s">
        <v>19922</v>
      </c>
      <c r="B24959">
        <v>5</v>
      </c>
      <c r="C24959" t="s">
        <v>19924</v>
      </c>
      <c r="D24959">
        <v>3</v>
      </c>
      <c r="E24959" t="s">
        <v>2639</v>
      </c>
      <c r="G24959" t="s">
        <v>7450</v>
      </c>
      <c r="H24959">
        <v>7</v>
      </c>
      <c r="I24959">
        <v>56</v>
      </c>
      <c r="J24959">
        <v>6</v>
      </c>
      <c r="K24959" t="s">
        <v>8958</v>
      </c>
      <c r="L24959">
        <v>2</v>
      </c>
      <c r="M24959" s="1">
        <v>0.59097222222222223</v>
      </c>
      <c r="N24959">
        <v>1550</v>
      </c>
      <c r="O24959">
        <v>30000</v>
      </c>
      <c r="P24959" t="s">
        <v>12978</v>
      </c>
      <c r="Q24959" t="s">
        <v>8402</v>
      </c>
      <c r="R24959">
        <v>56</v>
      </c>
      <c r="S24959">
        <v>1</v>
      </c>
      <c r="T24959" t="s">
        <v>1765</v>
      </c>
      <c r="U24959" t="s">
        <v>275</v>
      </c>
      <c r="V24959" t="s">
        <v>276</v>
      </c>
      <c r="W24959">
        <v>14</v>
      </c>
      <c r="X24959">
        <v>2</v>
      </c>
      <c r="Y24959" t="s">
        <v>5730</v>
      </c>
      <c r="Z24959">
        <v>30000</v>
      </c>
      <c r="AA24959" t="s">
        <v>12978</v>
      </c>
      <c r="AB24959" t="s">
        <v>8402</v>
      </c>
      <c r="AC24959">
        <v>1550</v>
      </c>
      <c r="AD24959">
        <v>9</v>
      </c>
    </row>
    <row r="24960" spans="1:30" x14ac:dyDescent="0.45">
      <c r="A24960" t="s">
        <v>19922</v>
      </c>
      <c r="B24960">
        <v>8</v>
      </c>
      <c r="C24960" t="s">
        <v>19925</v>
      </c>
      <c r="D24960">
        <v>1</v>
      </c>
      <c r="E24960" t="s">
        <v>811</v>
      </c>
      <c r="G24960" t="s">
        <v>6584</v>
      </c>
      <c r="H24960">
        <v>101</v>
      </c>
      <c r="I24960">
        <v>55</v>
      </c>
      <c r="J24960">
        <v>8</v>
      </c>
      <c r="K24960" t="s">
        <v>8958</v>
      </c>
      <c r="L24960">
        <v>2</v>
      </c>
      <c r="M24960" s="1">
        <v>0.59097222222222223</v>
      </c>
      <c r="N24960">
        <v>1550</v>
      </c>
      <c r="O24960">
        <v>30000</v>
      </c>
      <c r="P24960" t="s">
        <v>12978</v>
      </c>
      <c r="Q24960" t="s">
        <v>8402</v>
      </c>
      <c r="R24960">
        <v>55</v>
      </c>
      <c r="S24960">
        <v>1</v>
      </c>
      <c r="T24960" t="s">
        <v>1765</v>
      </c>
      <c r="U24960" t="s">
        <v>275</v>
      </c>
      <c r="V24960" t="s">
        <v>276</v>
      </c>
      <c r="W24960">
        <v>14</v>
      </c>
      <c r="X24960">
        <v>2</v>
      </c>
      <c r="Y24960" t="s">
        <v>5730</v>
      </c>
      <c r="Z24960">
        <v>30000</v>
      </c>
      <c r="AA24960" t="s">
        <v>12978</v>
      </c>
      <c r="AB24960" t="s">
        <v>8402</v>
      </c>
      <c r="AC24960">
        <v>1550</v>
      </c>
      <c r="AD24960">
        <v>9</v>
      </c>
    </row>
    <row r="24961" spans="1:30" x14ac:dyDescent="0.45">
      <c r="A24961" t="s">
        <v>19922</v>
      </c>
      <c r="B24961">
        <v>6</v>
      </c>
      <c r="C24961" t="s">
        <v>19926</v>
      </c>
      <c r="D24961">
        <v>7</v>
      </c>
      <c r="E24961" t="s">
        <v>3051</v>
      </c>
      <c r="G24961" t="s">
        <v>1458</v>
      </c>
      <c r="H24961">
        <v>21</v>
      </c>
      <c r="I24961">
        <v>55</v>
      </c>
      <c r="J24961">
        <v>9</v>
      </c>
      <c r="K24961" t="s">
        <v>8958</v>
      </c>
      <c r="L24961">
        <v>2</v>
      </c>
      <c r="M24961" s="1">
        <v>0.59097222222222223</v>
      </c>
      <c r="N24961">
        <v>1550</v>
      </c>
      <c r="O24961">
        <v>30000</v>
      </c>
      <c r="P24961" t="s">
        <v>12978</v>
      </c>
      <c r="Q24961" t="s">
        <v>8402</v>
      </c>
      <c r="R24961">
        <v>55</v>
      </c>
      <c r="S24961">
        <v>1</v>
      </c>
      <c r="T24961" t="s">
        <v>1765</v>
      </c>
      <c r="U24961" t="s">
        <v>275</v>
      </c>
      <c r="V24961" t="s">
        <v>276</v>
      </c>
      <c r="W24961">
        <v>14</v>
      </c>
      <c r="X24961">
        <v>2</v>
      </c>
      <c r="Y24961" t="s">
        <v>5730</v>
      </c>
      <c r="Z24961">
        <v>30000</v>
      </c>
      <c r="AA24961" t="s">
        <v>12978</v>
      </c>
      <c r="AB24961" t="s">
        <v>8402</v>
      </c>
      <c r="AC24961">
        <v>1550</v>
      </c>
      <c r="AD24961">
        <v>9</v>
      </c>
    </row>
    <row r="24962" spans="1:30" x14ac:dyDescent="0.45">
      <c r="A24962" t="s">
        <v>19927</v>
      </c>
      <c r="B24962">
        <v>2</v>
      </c>
      <c r="C24962" t="s">
        <v>19928</v>
      </c>
      <c r="D24962">
        <v>1</v>
      </c>
      <c r="E24962" t="s">
        <v>2633</v>
      </c>
      <c r="G24962" t="s">
        <v>15745</v>
      </c>
      <c r="H24962">
        <v>3.8</v>
      </c>
      <c r="I24962">
        <v>57.5</v>
      </c>
      <c r="J24962">
        <v>1</v>
      </c>
      <c r="K24962" t="s">
        <v>8960</v>
      </c>
      <c r="L24962">
        <v>2</v>
      </c>
      <c r="M24962" s="1">
        <v>0.61458333333333348</v>
      </c>
      <c r="N24962">
        <v>1526</v>
      </c>
      <c r="O24962">
        <v>30000</v>
      </c>
      <c r="P24962" t="s">
        <v>12797</v>
      </c>
      <c r="Q24962" t="s">
        <v>8402</v>
      </c>
      <c r="R24962">
        <v>57.5</v>
      </c>
      <c r="S24962">
        <v>3</v>
      </c>
      <c r="T24962" t="s">
        <v>8723</v>
      </c>
      <c r="U24962" t="s">
        <v>275</v>
      </c>
      <c r="V24962" t="s">
        <v>276</v>
      </c>
      <c r="W24962">
        <v>14</v>
      </c>
      <c r="X24962">
        <v>2</v>
      </c>
      <c r="Y24962" t="s">
        <v>5730</v>
      </c>
      <c r="Z24962">
        <v>30000</v>
      </c>
      <c r="AA24962" t="s">
        <v>12797</v>
      </c>
      <c r="AB24962" t="s">
        <v>8402</v>
      </c>
      <c r="AC24962">
        <v>1526</v>
      </c>
      <c r="AD24962">
        <v>9</v>
      </c>
    </row>
    <row r="24963" spans="1:30" x14ac:dyDescent="0.45">
      <c r="A24963" t="s">
        <v>19927</v>
      </c>
      <c r="B24963">
        <v>3</v>
      </c>
      <c r="C24963" t="s">
        <v>6582</v>
      </c>
      <c r="D24963">
        <v>3</v>
      </c>
      <c r="E24963" t="s">
        <v>4995</v>
      </c>
      <c r="G24963" t="s">
        <v>4996</v>
      </c>
      <c r="H24963">
        <v>2.0499999999999998</v>
      </c>
      <c r="I24963">
        <v>55.5</v>
      </c>
      <c r="J24963">
        <v>2</v>
      </c>
      <c r="K24963" t="s">
        <v>8960</v>
      </c>
      <c r="L24963">
        <v>2</v>
      </c>
      <c r="M24963" s="1">
        <v>0.61458333333333348</v>
      </c>
      <c r="N24963">
        <v>1526</v>
      </c>
      <c r="O24963">
        <v>30000</v>
      </c>
      <c r="P24963" t="s">
        <v>12797</v>
      </c>
      <c r="Q24963" t="s">
        <v>8402</v>
      </c>
      <c r="R24963">
        <v>55.5</v>
      </c>
      <c r="S24963">
        <v>3</v>
      </c>
      <c r="T24963" t="s">
        <v>8723</v>
      </c>
      <c r="U24963" t="s">
        <v>275</v>
      </c>
      <c r="V24963" t="s">
        <v>276</v>
      </c>
      <c r="W24963">
        <v>14</v>
      </c>
      <c r="X24963">
        <v>2</v>
      </c>
      <c r="Y24963" t="s">
        <v>5730</v>
      </c>
      <c r="Z24963">
        <v>30000</v>
      </c>
      <c r="AA24963" t="s">
        <v>12797</v>
      </c>
      <c r="AB24963" t="s">
        <v>8402</v>
      </c>
      <c r="AC24963">
        <v>1526</v>
      </c>
      <c r="AD24963">
        <v>9</v>
      </c>
    </row>
    <row r="24964" spans="1:30" x14ac:dyDescent="0.45">
      <c r="A24964" t="s">
        <v>19927</v>
      </c>
      <c r="B24964">
        <v>10</v>
      </c>
      <c r="C24964" t="s">
        <v>6626</v>
      </c>
      <c r="D24964">
        <v>4</v>
      </c>
      <c r="E24964" t="s">
        <v>616</v>
      </c>
      <c r="G24964" t="s">
        <v>6381</v>
      </c>
      <c r="H24964">
        <v>10</v>
      </c>
      <c r="I24964">
        <v>55</v>
      </c>
      <c r="J24964">
        <v>3</v>
      </c>
      <c r="K24964" t="s">
        <v>8960</v>
      </c>
      <c r="L24964">
        <v>2</v>
      </c>
      <c r="M24964" s="1">
        <v>0.61458333333333348</v>
      </c>
      <c r="N24964">
        <v>1526</v>
      </c>
      <c r="O24964">
        <v>30000</v>
      </c>
      <c r="P24964" t="s">
        <v>12797</v>
      </c>
      <c r="Q24964" t="s">
        <v>8402</v>
      </c>
      <c r="R24964">
        <v>55</v>
      </c>
      <c r="S24964">
        <v>3</v>
      </c>
      <c r="T24964" t="s">
        <v>8723</v>
      </c>
      <c r="U24964" t="s">
        <v>275</v>
      </c>
      <c r="V24964" t="s">
        <v>276</v>
      </c>
      <c r="W24964">
        <v>14</v>
      </c>
      <c r="X24964">
        <v>2</v>
      </c>
      <c r="Y24964" t="s">
        <v>5730</v>
      </c>
      <c r="Z24964">
        <v>30000</v>
      </c>
      <c r="AA24964" t="s">
        <v>12797</v>
      </c>
      <c r="AB24964" t="s">
        <v>8402</v>
      </c>
      <c r="AC24964">
        <v>1526</v>
      </c>
      <c r="AD24964">
        <v>9</v>
      </c>
    </row>
    <row r="24965" spans="1:30" x14ac:dyDescent="0.45">
      <c r="A24965" t="s">
        <v>19927</v>
      </c>
      <c r="B24965">
        <v>4</v>
      </c>
      <c r="C24965" t="s">
        <v>7623</v>
      </c>
      <c r="D24965">
        <v>6</v>
      </c>
      <c r="E24965" t="s">
        <v>5002</v>
      </c>
      <c r="G24965" t="s">
        <v>6666</v>
      </c>
      <c r="H24965">
        <v>18</v>
      </c>
      <c r="I24965">
        <v>55</v>
      </c>
      <c r="J24965">
        <v>4</v>
      </c>
      <c r="K24965" t="s">
        <v>8960</v>
      </c>
      <c r="L24965">
        <v>2</v>
      </c>
      <c r="M24965" s="1">
        <v>0.61458333333333348</v>
      </c>
      <c r="N24965">
        <v>1526</v>
      </c>
      <c r="O24965">
        <v>30000</v>
      </c>
      <c r="P24965" t="s">
        <v>12797</v>
      </c>
      <c r="Q24965" t="s">
        <v>8402</v>
      </c>
      <c r="R24965">
        <v>55</v>
      </c>
      <c r="S24965">
        <v>3</v>
      </c>
      <c r="T24965" t="s">
        <v>8723</v>
      </c>
      <c r="U24965" t="s">
        <v>275</v>
      </c>
      <c r="V24965" t="s">
        <v>276</v>
      </c>
      <c r="W24965">
        <v>14</v>
      </c>
      <c r="X24965">
        <v>2</v>
      </c>
      <c r="Y24965" t="s">
        <v>5730</v>
      </c>
      <c r="Z24965">
        <v>30000</v>
      </c>
      <c r="AA24965" t="s">
        <v>12797</v>
      </c>
      <c r="AB24965" t="s">
        <v>8402</v>
      </c>
      <c r="AC24965">
        <v>1526</v>
      </c>
      <c r="AD24965">
        <v>9</v>
      </c>
    </row>
    <row r="24966" spans="1:30" x14ac:dyDescent="0.45">
      <c r="A24966" t="s">
        <v>19927</v>
      </c>
      <c r="B24966">
        <v>6</v>
      </c>
      <c r="C24966" t="s">
        <v>19929</v>
      </c>
      <c r="D24966">
        <v>7</v>
      </c>
      <c r="E24966" t="s">
        <v>2351</v>
      </c>
      <c r="G24966" t="s">
        <v>1769</v>
      </c>
      <c r="H24966">
        <v>31</v>
      </c>
      <c r="I24966">
        <v>55</v>
      </c>
      <c r="J24966">
        <v>5</v>
      </c>
      <c r="K24966" t="s">
        <v>8960</v>
      </c>
      <c r="L24966">
        <v>2</v>
      </c>
      <c r="M24966" s="1">
        <v>0.61458333333333348</v>
      </c>
      <c r="N24966">
        <v>1526</v>
      </c>
      <c r="O24966">
        <v>30000</v>
      </c>
      <c r="P24966" t="s">
        <v>12797</v>
      </c>
      <c r="Q24966" t="s">
        <v>8402</v>
      </c>
      <c r="R24966">
        <v>55</v>
      </c>
      <c r="S24966">
        <v>3</v>
      </c>
      <c r="T24966" t="s">
        <v>8723</v>
      </c>
      <c r="U24966" t="s">
        <v>275</v>
      </c>
      <c r="V24966" t="s">
        <v>276</v>
      </c>
      <c r="W24966">
        <v>14</v>
      </c>
      <c r="X24966">
        <v>2</v>
      </c>
      <c r="Y24966" t="s">
        <v>5730</v>
      </c>
      <c r="Z24966">
        <v>30000</v>
      </c>
      <c r="AA24966" t="s">
        <v>12797</v>
      </c>
      <c r="AB24966" t="s">
        <v>8402</v>
      </c>
      <c r="AC24966">
        <v>1526</v>
      </c>
      <c r="AD24966">
        <v>9</v>
      </c>
    </row>
    <row r="24967" spans="1:30" x14ac:dyDescent="0.45">
      <c r="A24967" t="s">
        <v>19927</v>
      </c>
      <c r="B24967">
        <v>5</v>
      </c>
      <c r="C24967" t="s">
        <v>14502</v>
      </c>
      <c r="D24967">
        <v>5</v>
      </c>
      <c r="E24967" t="s">
        <v>2639</v>
      </c>
      <c r="G24967" t="s">
        <v>2469</v>
      </c>
      <c r="H24967">
        <v>12</v>
      </c>
      <c r="I24967">
        <v>55</v>
      </c>
      <c r="J24967">
        <v>8</v>
      </c>
      <c r="K24967" t="s">
        <v>8960</v>
      </c>
      <c r="L24967">
        <v>2</v>
      </c>
      <c r="M24967" s="1">
        <v>0.61458333333333348</v>
      </c>
      <c r="N24967">
        <v>1526</v>
      </c>
      <c r="O24967">
        <v>30000</v>
      </c>
      <c r="P24967" t="s">
        <v>12797</v>
      </c>
      <c r="Q24967" t="s">
        <v>8402</v>
      </c>
      <c r="R24967">
        <v>55</v>
      </c>
      <c r="S24967">
        <v>3</v>
      </c>
      <c r="T24967" t="s">
        <v>8723</v>
      </c>
      <c r="U24967" t="s">
        <v>275</v>
      </c>
      <c r="V24967" t="s">
        <v>276</v>
      </c>
      <c r="W24967">
        <v>14</v>
      </c>
      <c r="X24967">
        <v>2</v>
      </c>
      <c r="Y24967" t="s">
        <v>5730</v>
      </c>
      <c r="Z24967">
        <v>30000</v>
      </c>
      <c r="AA24967" t="s">
        <v>12797</v>
      </c>
      <c r="AB24967" t="s">
        <v>8402</v>
      </c>
      <c r="AC24967">
        <v>1526</v>
      </c>
      <c r="AD24967">
        <v>9</v>
      </c>
    </row>
    <row r="24968" spans="1:30" x14ac:dyDescent="0.45">
      <c r="A24968" t="s">
        <v>19927</v>
      </c>
      <c r="B24968">
        <v>7</v>
      </c>
      <c r="C24968" t="s">
        <v>19930</v>
      </c>
      <c r="D24968">
        <v>8</v>
      </c>
      <c r="E24968" t="s">
        <v>2209</v>
      </c>
      <c r="G24968" t="s">
        <v>19931</v>
      </c>
      <c r="H24968">
        <v>51</v>
      </c>
      <c r="I24968">
        <v>55</v>
      </c>
      <c r="J24968">
        <v>9</v>
      </c>
      <c r="K24968" t="s">
        <v>8960</v>
      </c>
      <c r="L24968">
        <v>2</v>
      </c>
      <c r="M24968" s="1">
        <v>0.61458333333333348</v>
      </c>
      <c r="N24968">
        <v>1526</v>
      </c>
      <c r="O24968">
        <v>30000</v>
      </c>
      <c r="P24968" t="s">
        <v>12797</v>
      </c>
      <c r="Q24968" t="s">
        <v>8402</v>
      </c>
      <c r="R24968">
        <v>55</v>
      </c>
      <c r="S24968">
        <v>3</v>
      </c>
      <c r="T24968" t="s">
        <v>8723</v>
      </c>
      <c r="U24968" t="s">
        <v>275</v>
      </c>
      <c r="V24968" t="s">
        <v>276</v>
      </c>
      <c r="W24968">
        <v>14</v>
      </c>
      <c r="X24968">
        <v>2</v>
      </c>
      <c r="Y24968" t="s">
        <v>5730</v>
      </c>
      <c r="Z24968">
        <v>30000</v>
      </c>
      <c r="AA24968" t="s">
        <v>12797</v>
      </c>
      <c r="AB24968" t="s">
        <v>8402</v>
      </c>
      <c r="AC24968">
        <v>1526</v>
      </c>
      <c r="AD24968">
        <v>9</v>
      </c>
    </row>
    <row r="24969" spans="1:30" x14ac:dyDescent="0.45">
      <c r="A24969" t="s">
        <v>19932</v>
      </c>
      <c r="B24969">
        <v>7</v>
      </c>
      <c r="C24969" t="s">
        <v>18676</v>
      </c>
      <c r="D24969">
        <v>2</v>
      </c>
      <c r="E24969" t="s">
        <v>859</v>
      </c>
      <c r="G24969" t="s">
        <v>2383</v>
      </c>
      <c r="H24969">
        <v>3.9</v>
      </c>
      <c r="I24969">
        <v>55.5</v>
      </c>
      <c r="J24969">
        <v>2</v>
      </c>
      <c r="K24969" t="s">
        <v>11493</v>
      </c>
      <c r="L24969">
        <v>1</v>
      </c>
      <c r="M24969" s="1">
        <v>0.58680555555555558</v>
      </c>
      <c r="N24969">
        <v>1550</v>
      </c>
      <c r="O24969">
        <v>30000</v>
      </c>
      <c r="P24969" t="s">
        <v>12875</v>
      </c>
      <c r="Q24969" t="s">
        <v>8402</v>
      </c>
      <c r="R24969">
        <v>55.5</v>
      </c>
      <c r="S24969">
        <v>3</v>
      </c>
      <c r="T24969" t="s">
        <v>1765</v>
      </c>
      <c r="U24969" t="s">
        <v>275</v>
      </c>
      <c r="V24969" t="s">
        <v>276</v>
      </c>
      <c r="W24969">
        <v>14</v>
      </c>
      <c r="X24969">
        <v>1</v>
      </c>
      <c r="Y24969" t="s">
        <v>5730</v>
      </c>
      <c r="Z24969">
        <v>30000</v>
      </c>
      <c r="AA24969" t="s">
        <v>12875</v>
      </c>
      <c r="AB24969" t="s">
        <v>8402</v>
      </c>
      <c r="AC24969">
        <v>1550</v>
      </c>
      <c r="AD24969">
        <v>7</v>
      </c>
    </row>
    <row r="24970" spans="1:30" x14ac:dyDescent="0.45">
      <c r="A24970" t="s">
        <v>19932</v>
      </c>
      <c r="B24970">
        <v>3</v>
      </c>
      <c r="C24970" t="s">
        <v>14931</v>
      </c>
      <c r="D24970">
        <v>6</v>
      </c>
      <c r="E24970" t="s">
        <v>3541</v>
      </c>
      <c r="G24970" t="s">
        <v>6588</v>
      </c>
      <c r="H24970">
        <v>5</v>
      </c>
      <c r="I24970">
        <v>60.5</v>
      </c>
      <c r="J24970">
        <v>3</v>
      </c>
      <c r="K24970" t="s">
        <v>11493</v>
      </c>
      <c r="L24970">
        <v>1</v>
      </c>
      <c r="M24970" s="1">
        <v>0.58680555555555558</v>
      </c>
      <c r="N24970">
        <v>1550</v>
      </c>
      <c r="O24970">
        <v>30000</v>
      </c>
      <c r="P24970" t="s">
        <v>12875</v>
      </c>
      <c r="Q24970" t="s">
        <v>8402</v>
      </c>
      <c r="R24970">
        <v>60.5</v>
      </c>
      <c r="S24970">
        <v>3</v>
      </c>
      <c r="T24970" t="s">
        <v>1765</v>
      </c>
      <c r="U24970" t="s">
        <v>275</v>
      </c>
      <c r="V24970" t="s">
        <v>276</v>
      </c>
      <c r="W24970">
        <v>14</v>
      </c>
      <c r="X24970">
        <v>1</v>
      </c>
      <c r="Y24970" t="s">
        <v>5730</v>
      </c>
      <c r="Z24970">
        <v>30000</v>
      </c>
      <c r="AA24970" t="s">
        <v>12875</v>
      </c>
      <c r="AB24970" t="s">
        <v>8402</v>
      </c>
      <c r="AC24970">
        <v>1550</v>
      </c>
      <c r="AD24970">
        <v>7</v>
      </c>
    </row>
    <row r="24971" spans="1:30" x14ac:dyDescent="0.45">
      <c r="A24971" t="s">
        <v>19932</v>
      </c>
      <c r="B24971">
        <v>5</v>
      </c>
      <c r="C24971" t="s">
        <v>18778</v>
      </c>
      <c r="D24971">
        <v>4</v>
      </c>
      <c r="E24971" t="s">
        <v>2633</v>
      </c>
      <c r="G24971" t="s">
        <v>18779</v>
      </c>
      <c r="H24971">
        <v>14</v>
      </c>
      <c r="I24971">
        <v>58</v>
      </c>
      <c r="J24971">
        <v>4</v>
      </c>
      <c r="K24971" t="s">
        <v>11493</v>
      </c>
      <c r="L24971">
        <v>1</v>
      </c>
      <c r="M24971" s="1">
        <v>0.58680555555555558</v>
      </c>
      <c r="N24971">
        <v>1550</v>
      </c>
      <c r="O24971">
        <v>30000</v>
      </c>
      <c r="P24971" t="s">
        <v>12875</v>
      </c>
      <c r="Q24971" t="s">
        <v>8402</v>
      </c>
      <c r="R24971">
        <v>58</v>
      </c>
      <c r="S24971">
        <v>3</v>
      </c>
      <c r="T24971" t="s">
        <v>1765</v>
      </c>
      <c r="U24971" t="s">
        <v>275</v>
      </c>
      <c r="V24971" t="s">
        <v>276</v>
      </c>
      <c r="W24971">
        <v>14</v>
      </c>
      <c r="X24971">
        <v>1</v>
      </c>
      <c r="Y24971" t="s">
        <v>5730</v>
      </c>
      <c r="Z24971">
        <v>30000</v>
      </c>
      <c r="AA24971" t="s">
        <v>12875</v>
      </c>
      <c r="AB24971" t="s">
        <v>8402</v>
      </c>
      <c r="AC24971">
        <v>1550</v>
      </c>
      <c r="AD24971">
        <v>7</v>
      </c>
    </row>
    <row r="24972" spans="1:30" x14ac:dyDescent="0.45">
      <c r="A24972" t="s">
        <v>19932</v>
      </c>
      <c r="B24972">
        <v>2</v>
      </c>
      <c r="C24972" t="s">
        <v>19933</v>
      </c>
      <c r="D24972">
        <v>1</v>
      </c>
      <c r="E24972" t="s">
        <v>3051</v>
      </c>
      <c r="G24972" t="s">
        <v>4984</v>
      </c>
      <c r="H24972">
        <v>8.5</v>
      </c>
      <c r="I24972">
        <v>61.5</v>
      </c>
      <c r="J24972">
        <v>5</v>
      </c>
      <c r="K24972" t="s">
        <v>11493</v>
      </c>
      <c r="L24972">
        <v>1</v>
      </c>
      <c r="M24972" s="1">
        <v>0.58680555555555558</v>
      </c>
      <c r="N24972">
        <v>1550</v>
      </c>
      <c r="O24972">
        <v>30000</v>
      </c>
      <c r="P24972" t="s">
        <v>12875</v>
      </c>
      <c r="Q24972" t="s">
        <v>8402</v>
      </c>
      <c r="R24972">
        <v>61.5</v>
      </c>
      <c r="S24972">
        <v>3</v>
      </c>
      <c r="T24972" t="s">
        <v>1765</v>
      </c>
      <c r="U24972" t="s">
        <v>275</v>
      </c>
      <c r="V24972" t="s">
        <v>276</v>
      </c>
      <c r="W24972">
        <v>14</v>
      </c>
      <c r="X24972">
        <v>1</v>
      </c>
      <c r="Y24972" t="s">
        <v>5730</v>
      </c>
      <c r="Z24972">
        <v>30000</v>
      </c>
      <c r="AA24972" t="s">
        <v>12875</v>
      </c>
      <c r="AB24972" t="s">
        <v>8402</v>
      </c>
      <c r="AC24972">
        <v>1550</v>
      </c>
      <c r="AD24972">
        <v>7</v>
      </c>
    </row>
    <row r="24973" spans="1:30" x14ac:dyDescent="0.45">
      <c r="A24973" t="s">
        <v>19932</v>
      </c>
      <c r="B24973">
        <v>6</v>
      </c>
      <c r="C24973" t="s">
        <v>19934</v>
      </c>
      <c r="D24973">
        <v>5</v>
      </c>
      <c r="E24973" t="s">
        <v>4995</v>
      </c>
      <c r="G24973" t="s">
        <v>8720</v>
      </c>
      <c r="H24973">
        <v>8</v>
      </c>
      <c r="I24973">
        <v>56.5</v>
      </c>
      <c r="J24973">
        <v>6</v>
      </c>
      <c r="K24973" t="s">
        <v>11493</v>
      </c>
      <c r="L24973">
        <v>1</v>
      </c>
      <c r="M24973" s="1">
        <v>0.58680555555555558</v>
      </c>
      <c r="N24973">
        <v>1550</v>
      </c>
      <c r="O24973">
        <v>30000</v>
      </c>
      <c r="P24973" t="s">
        <v>12875</v>
      </c>
      <c r="Q24973" t="s">
        <v>8402</v>
      </c>
      <c r="R24973">
        <v>56.5</v>
      </c>
      <c r="S24973">
        <v>3</v>
      </c>
      <c r="T24973" t="s">
        <v>1765</v>
      </c>
      <c r="U24973" t="s">
        <v>275</v>
      </c>
      <c r="V24973" t="s">
        <v>276</v>
      </c>
      <c r="W24973">
        <v>14</v>
      </c>
      <c r="X24973">
        <v>1</v>
      </c>
      <c r="Y24973" t="s">
        <v>5730</v>
      </c>
      <c r="Z24973">
        <v>30000</v>
      </c>
      <c r="AA24973" t="s">
        <v>12875</v>
      </c>
      <c r="AB24973" t="s">
        <v>8402</v>
      </c>
      <c r="AC24973">
        <v>1550</v>
      </c>
      <c r="AD24973">
        <v>7</v>
      </c>
    </row>
    <row r="24974" spans="1:30" x14ac:dyDescent="0.45">
      <c r="A24974" t="s">
        <v>19932</v>
      </c>
      <c r="B24974">
        <v>8</v>
      </c>
      <c r="C24974" t="s">
        <v>8903</v>
      </c>
      <c r="D24974">
        <v>3</v>
      </c>
      <c r="E24974" t="s">
        <v>616</v>
      </c>
      <c r="G24974" t="s">
        <v>4926</v>
      </c>
      <c r="H24974">
        <v>4.4000000000000004</v>
      </c>
      <c r="I24974">
        <v>55.5</v>
      </c>
      <c r="J24974">
        <v>7</v>
      </c>
      <c r="K24974" t="s">
        <v>11493</v>
      </c>
      <c r="L24974">
        <v>1</v>
      </c>
      <c r="M24974" s="1">
        <v>0.58680555555555558</v>
      </c>
      <c r="N24974">
        <v>1550</v>
      </c>
      <c r="O24974">
        <v>30000</v>
      </c>
      <c r="P24974" t="s">
        <v>12875</v>
      </c>
      <c r="Q24974" t="s">
        <v>8402</v>
      </c>
      <c r="R24974">
        <v>55.5</v>
      </c>
      <c r="S24974">
        <v>3</v>
      </c>
      <c r="T24974" t="s">
        <v>1765</v>
      </c>
      <c r="U24974" t="s">
        <v>275</v>
      </c>
      <c r="V24974" t="s">
        <v>276</v>
      </c>
      <c r="W24974">
        <v>14</v>
      </c>
      <c r="X24974">
        <v>1</v>
      </c>
      <c r="Y24974" t="s">
        <v>5730</v>
      </c>
      <c r="Z24974">
        <v>30000</v>
      </c>
      <c r="AA24974" t="s">
        <v>12875</v>
      </c>
      <c r="AB24974" t="s">
        <v>8402</v>
      </c>
      <c r="AC24974">
        <v>1550</v>
      </c>
      <c r="AD24974">
        <v>7</v>
      </c>
    </row>
    <row r="24975" spans="1:30" x14ac:dyDescent="0.45">
      <c r="A24975" t="s">
        <v>19935</v>
      </c>
      <c r="B24975">
        <v>7</v>
      </c>
      <c r="C24975" t="s">
        <v>19936</v>
      </c>
      <c r="D24975">
        <v>2</v>
      </c>
      <c r="E24975" t="s">
        <v>811</v>
      </c>
      <c r="G24975" t="s">
        <v>6584</v>
      </c>
      <c r="H24975">
        <v>13</v>
      </c>
      <c r="I24975">
        <v>56.5</v>
      </c>
      <c r="J24975">
        <v>2</v>
      </c>
      <c r="K24975" t="s">
        <v>8904</v>
      </c>
      <c r="L24975">
        <v>7</v>
      </c>
      <c r="M24975" s="1">
        <v>0.69444444444444442</v>
      </c>
      <c r="N24975">
        <v>1550</v>
      </c>
      <c r="O24975">
        <v>30000</v>
      </c>
      <c r="P24975" t="s">
        <v>12875</v>
      </c>
      <c r="Q24975" t="s">
        <v>8402</v>
      </c>
      <c r="R24975">
        <v>56.5</v>
      </c>
      <c r="S24975">
        <v>6</v>
      </c>
      <c r="T24975" t="s">
        <v>1765</v>
      </c>
      <c r="U24975" t="s">
        <v>275</v>
      </c>
      <c r="V24975" t="s">
        <v>276</v>
      </c>
      <c r="W24975">
        <v>16</v>
      </c>
      <c r="X24975">
        <v>7</v>
      </c>
      <c r="Y24975" t="s">
        <v>5730</v>
      </c>
      <c r="Z24975">
        <v>30000</v>
      </c>
      <c r="AA24975" t="s">
        <v>12875</v>
      </c>
      <c r="AB24975" t="s">
        <v>8402</v>
      </c>
      <c r="AC24975">
        <v>1550</v>
      </c>
      <c r="AD24975">
        <v>9</v>
      </c>
    </row>
    <row r="24976" spans="1:30" x14ac:dyDescent="0.45">
      <c r="A24976" t="s">
        <v>19935</v>
      </c>
      <c r="B24976">
        <v>8</v>
      </c>
      <c r="C24976" t="s">
        <v>19915</v>
      </c>
      <c r="D24976">
        <v>7</v>
      </c>
      <c r="E24976" t="s">
        <v>670</v>
      </c>
      <c r="G24976" t="s">
        <v>4926</v>
      </c>
      <c r="H24976">
        <v>26</v>
      </c>
      <c r="I24976">
        <v>55</v>
      </c>
      <c r="J24976">
        <v>3</v>
      </c>
      <c r="K24976" t="s">
        <v>8904</v>
      </c>
      <c r="L24976">
        <v>7</v>
      </c>
      <c r="M24976" s="1">
        <v>0.69444444444444442</v>
      </c>
      <c r="N24976">
        <v>1550</v>
      </c>
      <c r="O24976">
        <v>30000</v>
      </c>
      <c r="P24976" t="s">
        <v>12875</v>
      </c>
      <c r="Q24976" t="s">
        <v>8402</v>
      </c>
      <c r="R24976">
        <v>55</v>
      </c>
      <c r="S24976">
        <v>6</v>
      </c>
      <c r="T24976" t="s">
        <v>1765</v>
      </c>
      <c r="U24976" t="s">
        <v>275</v>
      </c>
      <c r="V24976" t="s">
        <v>276</v>
      </c>
      <c r="W24976">
        <v>16</v>
      </c>
      <c r="X24976">
        <v>7</v>
      </c>
      <c r="Y24976" t="s">
        <v>5730</v>
      </c>
      <c r="Z24976">
        <v>30000</v>
      </c>
      <c r="AA24976" t="s">
        <v>12875</v>
      </c>
      <c r="AB24976" t="s">
        <v>8402</v>
      </c>
      <c r="AC24976">
        <v>1550</v>
      </c>
      <c r="AD24976">
        <v>9</v>
      </c>
    </row>
    <row r="24977" spans="1:30" x14ac:dyDescent="0.45">
      <c r="A24977" t="s">
        <v>19935</v>
      </c>
      <c r="B24977">
        <v>3</v>
      </c>
      <c r="C24977" t="s">
        <v>19918</v>
      </c>
      <c r="D24977">
        <v>3</v>
      </c>
      <c r="E24977" t="s">
        <v>886</v>
      </c>
      <c r="G24977" t="s">
        <v>6628</v>
      </c>
      <c r="H24977">
        <v>4.8</v>
      </c>
      <c r="I24977">
        <v>59</v>
      </c>
      <c r="J24977">
        <v>5</v>
      </c>
      <c r="K24977" t="s">
        <v>8904</v>
      </c>
      <c r="L24977">
        <v>7</v>
      </c>
      <c r="M24977" s="1">
        <v>0.69444444444444442</v>
      </c>
      <c r="N24977">
        <v>1550</v>
      </c>
      <c r="O24977">
        <v>30000</v>
      </c>
      <c r="P24977" t="s">
        <v>12875</v>
      </c>
      <c r="Q24977" t="s">
        <v>8402</v>
      </c>
      <c r="R24977">
        <v>59</v>
      </c>
      <c r="S24977">
        <v>6</v>
      </c>
      <c r="T24977" t="s">
        <v>1765</v>
      </c>
      <c r="U24977" t="s">
        <v>275</v>
      </c>
      <c r="V24977" t="s">
        <v>276</v>
      </c>
      <c r="W24977">
        <v>16</v>
      </c>
      <c r="X24977">
        <v>7</v>
      </c>
      <c r="Y24977" t="s">
        <v>5730</v>
      </c>
      <c r="Z24977">
        <v>30000</v>
      </c>
      <c r="AA24977" t="s">
        <v>12875</v>
      </c>
      <c r="AB24977" t="s">
        <v>8402</v>
      </c>
      <c r="AC24977">
        <v>1550</v>
      </c>
      <c r="AD24977">
        <v>9</v>
      </c>
    </row>
    <row r="24978" spans="1:30" x14ac:dyDescent="0.45">
      <c r="A24978" t="s">
        <v>19935</v>
      </c>
      <c r="B24978">
        <v>9</v>
      </c>
      <c r="C24978" t="s">
        <v>19937</v>
      </c>
      <c r="D24978">
        <v>6</v>
      </c>
      <c r="E24978" t="s">
        <v>2209</v>
      </c>
      <c r="G24978" t="s">
        <v>19931</v>
      </c>
      <c r="H24978">
        <v>11</v>
      </c>
      <c r="I24978">
        <v>55</v>
      </c>
      <c r="J24978">
        <v>6</v>
      </c>
      <c r="K24978" t="s">
        <v>8904</v>
      </c>
      <c r="L24978">
        <v>7</v>
      </c>
      <c r="M24978" s="1">
        <v>0.69444444444444442</v>
      </c>
      <c r="N24978">
        <v>1550</v>
      </c>
      <c r="O24978">
        <v>30000</v>
      </c>
      <c r="P24978" t="s">
        <v>12875</v>
      </c>
      <c r="Q24978" t="s">
        <v>8402</v>
      </c>
      <c r="R24978">
        <v>55</v>
      </c>
      <c r="S24978">
        <v>6</v>
      </c>
      <c r="T24978" t="s">
        <v>1765</v>
      </c>
      <c r="U24978" t="s">
        <v>275</v>
      </c>
      <c r="V24978" t="s">
        <v>276</v>
      </c>
      <c r="W24978">
        <v>16</v>
      </c>
      <c r="X24978">
        <v>7</v>
      </c>
      <c r="Y24978" t="s">
        <v>5730</v>
      </c>
      <c r="Z24978">
        <v>30000</v>
      </c>
      <c r="AA24978" t="s">
        <v>12875</v>
      </c>
      <c r="AB24978" t="s">
        <v>8402</v>
      </c>
      <c r="AC24978">
        <v>1550</v>
      </c>
      <c r="AD24978">
        <v>9</v>
      </c>
    </row>
    <row r="24979" spans="1:30" x14ac:dyDescent="0.45">
      <c r="A24979" t="s">
        <v>19935</v>
      </c>
      <c r="B24979">
        <v>4</v>
      </c>
      <c r="C24979" t="s">
        <v>18778</v>
      </c>
      <c r="D24979">
        <v>5</v>
      </c>
      <c r="E24979" t="s">
        <v>2351</v>
      </c>
      <c r="G24979" t="s">
        <v>18779</v>
      </c>
      <c r="H24979">
        <v>8.5</v>
      </c>
      <c r="I24979">
        <v>58.5</v>
      </c>
      <c r="J24979">
        <v>7</v>
      </c>
      <c r="K24979" t="s">
        <v>8904</v>
      </c>
      <c r="L24979">
        <v>7</v>
      </c>
      <c r="M24979" s="1">
        <v>0.69444444444444442</v>
      </c>
      <c r="N24979">
        <v>1550</v>
      </c>
      <c r="O24979">
        <v>30000</v>
      </c>
      <c r="P24979" t="s">
        <v>12875</v>
      </c>
      <c r="Q24979" t="s">
        <v>8402</v>
      </c>
      <c r="R24979">
        <v>58.5</v>
      </c>
      <c r="S24979">
        <v>6</v>
      </c>
      <c r="T24979" t="s">
        <v>1765</v>
      </c>
      <c r="U24979" t="s">
        <v>275</v>
      </c>
      <c r="V24979" t="s">
        <v>276</v>
      </c>
      <c r="W24979">
        <v>16</v>
      </c>
      <c r="X24979">
        <v>7</v>
      </c>
      <c r="Y24979" t="s">
        <v>5730</v>
      </c>
      <c r="Z24979">
        <v>30000</v>
      </c>
      <c r="AA24979" t="s">
        <v>12875</v>
      </c>
      <c r="AB24979" t="s">
        <v>8402</v>
      </c>
      <c r="AC24979">
        <v>1550</v>
      </c>
      <c r="AD24979">
        <v>9</v>
      </c>
    </row>
    <row r="24980" spans="1:30" x14ac:dyDescent="0.45">
      <c r="A24980" t="s">
        <v>19935</v>
      </c>
      <c r="B24980">
        <v>10</v>
      </c>
      <c r="C24980" t="s">
        <v>19938</v>
      </c>
      <c r="D24980">
        <v>9</v>
      </c>
      <c r="E24980" t="s">
        <v>1763</v>
      </c>
      <c r="G24980" t="s">
        <v>11185</v>
      </c>
      <c r="H24980">
        <v>151</v>
      </c>
      <c r="I24980">
        <v>55</v>
      </c>
      <c r="J24980">
        <v>8</v>
      </c>
      <c r="K24980" t="s">
        <v>8904</v>
      </c>
      <c r="L24980">
        <v>7</v>
      </c>
      <c r="M24980" s="1">
        <v>0.69444444444444442</v>
      </c>
      <c r="N24980">
        <v>1550</v>
      </c>
      <c r="O24980">
        <v>30000</v>
      </c>
      <c r="P24980" t="s">
        <v>12875</v>
      </c>
      <c r="Q24980" t="s">
        <v>8402</v>
      </c>
      <c r="R24980">
        <v>55</v>
      </c>
      <c r="S24980">
        <v>6</v>
      </c>
      <c r="T24980" t="s">
        <v>1765</v>
      </c>
      <c r="U24980" t="s">
        <v>275</v>
      </c>
      <c r="V24980" t="s">
        <v>276</v>
      </c>
      <c r="W24980">
        <v>16</v>
      </c>
      <c r="X24980">
        <v>7</v>
      </c>
      <c r="Y24980" t="s">
        <v>5730</v>
      </c>
      <c r="Z24980">
        <v>30000</v>
      </c>
      <c r="AA24980" t="s">
        <v>12875</v>
      </c>
      <c r="AB24980" t="s">
        <v>8402</v>
      </c>
      <c r="AC24980">
        <v>1550</v>
      </c>
      <c r="AD24980">
        <v>9</v>
      </c>
    </row>
    <row r="24981" spans="1:30" x14ac:dyDescent="0.45">
      <c r="A24981" t="s">
        <v>19939</v>
      </c>
      <c r="B24981">
        <v>10</v>
      </c>
      <c r="C24981" t="s">
        <v>14353</v>
      </c>
      <c r="D24981">
        <v>6</v>
      </c>
      <c r="E24981" t="s">
        <v>2646</v>
      </c>
      <c r="G24981" t="s">
        <v>3047</v>
      </c>
      <c r="H24981">
        <v>21</v>
      </c>
      <c r="I24981">
        <v>57.5</v>
      </c>
      <c r="J24981">
        <v>1</v>
      </c>
      <c r="K24981" t="s">
        <v>7376</v>
      </c>
      <c r="L24981">
        <v>7</v>
      </c>
      <c r="M24981" s="1">
        <v>0.72222222222222232</v>
      </c>
      <c r="N24981">
        <v>1450</v>
      </c>
      <c r="O24981">
        <v>30000</v>
      </c>
      <c r="P24981" t="s">
        <v>12875</v>
      </c>
      <c r="Q24981" t="s">
        <v>8402</v>
      </c>
      <c r="R24981">
        <v>57.5</v>
      </c>
      <c r="S24981">
        <v>2</v>
      </c>
      <c r="T24981" t="s">
        <v>7377</v>
      </c>
      <c r="U24981" t="s">
        <v>275</v>
      </c>
      <c r="V24981" t="s">
        <v>276</v>
      </c>
      <c r="W24981">
        <v>17</v>
      </c>
      <c r="X24981">
        <v>7</v>
      </c>
      <c r="Y24981" t="s">
        <v>2939</v>
      </c>
      <c r="Z24981">
        <v>30000</v>
      </c>
      <c r="AA24981" t="s">
        <v>12875</v>
      </c>
      <c r="AB24981" t="s">
        <v>8402</v>
      </c>
      <c r="AC24981">
        <v>1450</v>
      </c>
      <c r="AD24981">
        <v>12</v>
      </c>
    </row>
    <row r="24982" spans="1:30" x14ac:dyDescent="0.45">
      <c r="A24982" t="s">
        <v>19939</v>
      </c>
      <c r="B24982">
        <v>12</v>
      </c>
      <c r="C24982" t="s">
        <v>13039</v>
      </c>
      <c r="D24982">
        <v>3</v>
      </c>
      <c r="E24982" t="s">
        <v>3051</v>
      </c>
      <c r="G24982" t="s">
        <v>4193</v>
      </c>
      <c r="H24982">
        <v>11</v>
      </c>
      <c r="I24982">
        <v>56</v>
      </c>
      <c r="J24982">
        <v>3</v>
      </c>
      <c r="K24982" t="s">
        <v>7376</v>
      </c>
      <c r="L24982">
        <v>7</v>
      </c>
      <c r="M24982" s="1">
        <v>0.72222222222222232</v>
      </c>
      <c r="N24982">
        <v>1450</v>
      </c>
      <c r="O24982">
        <v>30000</v>
      </c>
      <c r="P24982" t="s">
        <v>12875</v>
      </c>
      <c r="Q24982" t="s">
        <v>8402</v>
      </c>
      <c r="R24982">
        <v>56</v>
      </c>
      <c r="S24982">
        <v>2</v>
      </c>
      <c r="T24982" t="s">
        <v>7377</v>
      </c>
      <c r="U24982" t="s">
        <v>275</v>
      </c>
      <c r="V24982" t="s">
        <v>276</v>
      </c>
      <c r="W24982">
        <v>17</v>
      </c>
      <c r="X24982">
        <v>7</v>
      </c>
      <c r="Y24982" t="s">
        <v>2939</v>
      </c>
      <c r="Z24982">
        <v>30000</v>
      </c>
      <c r="AA24982" t="s">
        <v>12875</v>
      </c>
      <c r="AB24982" t="s">
        <v>8402</v>
      </c>
      <c r="AC24982">
        <v>1450</v>
      </c>
      <c r="AD24982">
        <v>12</v>
      </c>
    </row>
    <row r="24983" spans="1:30" x14ac:dyDescent="0.45">
      <c r="A24983" t="s">
        <v>19939</v>
      </c>
      <c r="B24983">
        <v>7</v>
      </c>
      <c r="C24983" t="s">
        <v>19940</v>
      </c>
      <c r="D24983">
        <v>9</v>
      </c>
      <c r="E24983" t="s">
        <v>2639</v>
      </c>
      <c r="G24983" t="s">
        <v>3047</v>
      </c>
      <c r="H24983">
        <v>8</v>
      </c>
      <c r="I24983">
        <v>59.5</v>
      </c>
      <c r="J24983">
        <v>4</v>
      </c>
      <c r="K24983" t="s">
        <v>7376</v>
      </c>
      <c r="L24983">
        <v>7</v>
      </c>
      <c r="M24983" s="1">
        <v>0.72222222222222232</v>
      </c>
      <c r="N24983">
        <v>1450</v>
      </c>
      <c r="O24983">
        <v>30000</v>
      </c>
      <c r="P24983" t="s">
        <v>12875</v>
      </c>
      <c r="Q24983" t="s">
        <v>8402</v>
      </c>
      <c r="R24983">
        <v>59.5</v>
      </c>
      <c r="S24983">
        <v>2</v>
      </c>
      <c r="T24983" t="s">
        <v>7377</v>
      </c>
      <c r="U24983" t="s">
        <v>275</v>
      </c>
      <c r="V24983" t="s">
        <v>276</v>
      </c>
      <c r="W24983">
        <v>17</v>
      </c>
      <c r="X24983">
        <v>7</v>
      </c>
      <c r="Y24983" t="s">
        <v>2939</v>
      </c>
      <c r="Z24983">
        <v>30000</v>
      </c>
      <c r="AA24983" t="s">
        <v>12875</v>
      </c>
      <c r="AB24983" t="s">
        <v>8402</v>
      </c>
      <c r="AC24983">
        <v>1450</v>
      </c>
      <c r="AD24983">
        <v>12</v>
      </c>
    </row>
    <row r="24984" spans="1:30" x14ac:dyDescent="0.45">
      <c r="A24984" t="s">
        <v>19939</v>
      </c>
      <c r="B24984">
        <v>4</v>
      </c>
      <c r="C24984" t="s">
        <v>19941</v>
      </c>
      <c r="D24984">
        <v>1</v>
      </c>
      <c r="E24984" t="s">
        <v>866</v>
      </c>
      <c r="G24984" t="s">
        <v>7416</v>
      </c>
      <c r="H24984">
        <v>5</v>
      </c>
      <c r="I24984">
        <v>61</v>
      </c>
      <c r="J24984">
        <v>5</v>
      </c>
      <c r="K24984" t="s">
        <v>7376</v>
      </c>
      <c r="L24984">
        <v>7</v>
      </c>
      <c r="M24984" s="1">
        <v>0.72222222222222232</v>
      </c>
      <c r="N24984">
        <v>1450</v>
      </c>
      <c r="O24984">
        <v>30000</v>
      </c>
      <c r="P24984" t="s">
        <v>12875</v>
      </c>
      <c r="Q24984" t="s">
        <v>8402</v>
      </c>
      <c r="R24984">
        <v>61</v>
      </c>
      <c r="S24984">
        <v>2</v>
      </c>
      <c r="T24984" t="s">
        <v>7377</v>
      </c>
      <c r="U24984" t="s">
        <v>275</v>
      </c>
      <c r="V24984" t="s">
        <v>276</v>
      </c>
      <c r="W24984">
        <v>17</v>
      </c>
      <c r="X24984">
        <v>7</v>
      </c>
      <c r="Y24984" t="s">
        <v>2939</v>
      </c>
      <c r="Z24984">
        <v>30000</v>
      </c>
      <c r="AA24984" t="s">
        <v>12875</v>
      </c>
      <c r="AB24984" t="s">
        <v>8402</v>
      </c>
      <c r="AC24984">
        <v>1450</v>
      </c>
      <c r="AD24984">
        <v>12</v>
      </c>
    </row>
    <row r="24985" spans="1:30" x14ac:dyDescent="0.45">
      <c r="A24985" t="s">
        <v>19939</v>
      </c>
      <c r="B24985">
        <v>9</v>
      </c>
      <c r="C24985" t="s">
        <v>15814</v>
      </c>
      <c r="D24985">
        <v>5</v>
      </c>
      <c r="E24985" t="s">
        <v>2351</v>
      </c>
      <c r="G24985" t="s">
        <v>7238</v>
      </c>
      <c r="H24985">
        <v>9.5</v>
      </c>
      <c r="I24985">
        <v>58.5</v>
      </c>
      <c r="J24985">
        <v>6</v>
      </c>
      <c r="K24985" t="s">
        <v>7376</v>
      </c>
      <c r="L24985">
        <v>7</v>
      </c>
      <c r="M24985" s="1">
        <v>0.72222222222222232</v>
      </c>
      <c r="N24985">
        <v>1450</v>
      </c>
      <c r="O24985">
        <v>30000</v>
      </c>
      <c r="P24985" t="s">
        <v>12875</v>
      </c>
      <c r="Q24985" t="s">
        <v>8402</v>
      </c>
      <c r="R24985">
        <v>58.5</v>
      </c>
      <c r="S24985">
        <v>2</v>
      </c>
      <c r="T24985" t="s">
        <v>7377</v>
      </c>
      <c r="U24985" t="s">
        <v>275</v>
      </c>
      <c r="V24985" t="s">
        <v>276</v>
      </c>
      <c r="W24985">
        <v>17</v>
      </c>
      <c r="X24985">
        <v>7</v>
      </c>
      <c r="Y24985" t="s">
        <v>2939</v>
      </c>
      <c r="Z24985">
        <v>30000</v>
      </c>
      <c r="AA24985" t="s">
        <v>12875</v>
      </c>
      <c r="AB24985" t="s">
        <v>8402</v>
      </c>
      <c r="AC24985">
        <v>1450</v>
      </c>
      <c r="AD24985">
        <v>12</v>
      </c>
    </row>
    <row r="24986" spans="1:30" x14ac:dyDescent="0.45">
      <c r="A24986" t="s">
        <v>19939</v>
      </c>
      <c r="B24986">
        <v>6</v>
      </c>
      <c r="C24986" t="s">
        <v>13275</v>
      </c>
      <c r="D24986">
        <v>2</v>
      </c>
      <c r="E24986" t="s">
        <v>1462</v>
      </c>
      <c r="G24986" t="s">
        <v>3539</v>
      </c>
      <c r="H24986">
        <v>4.4000000000000004</v>
      </c>
      <c r="I24986">
        <v>59.5</v>
      </c>
      <c r="J24986">
        <v>7</v>
      </c>
      <c r="K24986" t="s">
        <v>7376</v>
      </c>
      <c r="L24986">
        <v>7</v>
      </c>
      <c r="M24986" s="1">
        <v>0.72222222222222232</v>
      </c>
      <c r="N24986">
        <v>1450</v>
      </c>
      <c r="O24986">
        <v>30000</v>
      </c>
      <c r="P24986" t="s">
        <v>12875</v>
      </c>
      <c r="Q24986" t="s">
        <v>8402</v>
      </c>
      <c r="R24986">
        <v>59.5</v>
      </c>
      <c r="S24986">
        <v>2</v>
      </c>
      <c r="T24986" t="s">
        <v>7377</v>
      </c>
      <c r="U24986" t="s">
        <v>275</v>
      </c>
      <c r="V24986" t="s">
        <v>276</v>
      </c>
      <c r="W24986">
        <v>17</v>
      </c>
      <c r="X24986">
        <v>7</v>
      </c>
      <c r="Y24986" t="s">
        <v>2939</v>
      </c>
      <c r="Z24986">
        <v>30000</v>
      </c>
      <c r="AA24986" t="s">
        <v>12875</v>
      </c>
      <c r="AB24986" t="s">
        <v>8402</v>
      </c>
      <c r="AC24986">
        <v>1450</v>
      </c>
      <c r="AD24986">
        <v>12</v>
      </c>
    </row>
    <row r="24987" spans="1:30" x14ac:dyDescent="0.45">
      <c r="A24987" t="s">
        <v>19939</v>
      </c>
      <c r="B24987">
        <v>14</v>
      </c>
      <c r="C24987" t="s">
        <v>14760</v>
      </c>
      <c r="D24987">
        <v>12</v>
      </c>
      <c r="E24987" t="s">
        <v>1771</v>
      </c>
      <c r="G24987" t="s">
        <v>12419</v>
      </c>
      <c r="H24987">
        <v>11</v>
      </c>
      <c r="I24987">
        <v>56</v>
      </c>
      <c r="J24987">
        <v>8</v>
      </c>
      <c r="K24987" t="s">
        <v>7376</v>
      </c>
      <c r="L24987">
        <v>7</v>
      </c>
      <c r="M24987" s="1">
        <v>0.72222222222222232</v>
      </c>
      <c r="N24987">
        <v>1450</v>
      </c>
      <c r="O24987">
        <v>30000</v>
      </c>
      <c r="P24987" t="s">
        <v>12875</v>
      </c>
      <c r="Q24987" t="s">
        <v>8402</v>
      </c>
      <c r="R24987">
        <v>56</v>
      </c>
      <c r="S24987">
        <v>2</v>
      </c>
      <c r="T24987" t="s">
        <v>7377</v>
      </c>
      <c r="U24987" t="s">
        <v>275</v>
      </c>
      <c r="V24987" t="s">
        <v>276</v>
      </c>
      <c r="W24987">
        <v>17</v>
      </c>
      <c r="X24987">
        <v>7</v>
      </c>
      <c r="Y24987" t="s">
        <v>2939</v>
      </c>
      <c r="Z24987">
        <v>30000</v>
      </c>
      <c r="AA24987" t="s">
        <v>12875</v>
      </c>
      <c r="AB24987" t="s">
        <v>8402</v>
      </c>
      <c r="AC24987">
        <v>1450</v>
      </c>
      <c r="AD24987">
        <v>12</v>
      </c>
    </row>
    <row r="24988" spans="1:30" x14ac:dyDescent="0.45">
      <c r="A24988" t="s">
        <v>19939</v>
      </c>
      <c r="B24988">
        <v>11</v>
      </c>
      <c r="C24988" t="s">
        <v>18734</v>
      </c>
      <c r="D24988">
        <v>10</v>
      </c>
      <c r="E24988" t="s">
        <v>859</v>
      </c>
      <c r="G24988" t="s">
        <v>7722</v>
      </c>
      <c r="H24988">
        <v>15</v>
      </c>
      <c r="I24988">
        <v>57</v>
      </c>
      <c r="J24988">
        <v>11</v>
      </c>
      <c r="K24988" t="s">
        <v>7376</v>
      </c>
      <c r="L24988">
        <v>7</v>
      </c>
      <c r="M24988" s="1">
        <v>0.72222222222222232</v>
      </c>
      <c r="N24988">
        <v>1450</v>
      </c>
      <c r="O24988">
        <v>30000</v>
      </c>
      <c r="P24988" t="s">
        <v>12875</v>
      </c>
      <c r="Q24988" t="s">
        <v>8402</v>
      </c>
      <c r="R24988">
        <v>57</v>
      </c>
      <c r="S24988">
        <v>2</v>
      </c>
      <c r="T24988" t="s">
        <v>7377</v>
      </c>
      <c r="U24988" t="s">
        <v>275</v>
      </c>
      <c r="V24988" t="s">
        <v>276</v>
      </c>
      <c r="W24988">
        <v>17</v>
      </c>
      <c r="X24988">
        <v>7</v>
      </c>
      <c r="Y24988" t="s">
        <v>2939</v>
      </c>
      <c r="Z24988">
        <v>30000</v>
      </c>
      <c r="AA24988" t="s">
        <v>12875</v>
      </c>
      <c r="AB24988" t="s">
        <v>8402</v>
      </c>
      <c r="AC24988">
        <v>1450</v>
      </c>
      <c r="AD24988">
        <v>12</v>
      </c>
    </row>
    <row r="24989" spans="1:30" x14ac:dyDescent="0.45">
      <c r="A24989" t="s">
        <v>19939</v>
      </c>
      <c r="B24989">
        <v>5</v>
      </c>
      <c r="C24989" t="s">
        <v>17103</v>
      </c>
      <c r="D24989">
        <v>11</v>
      </c>
      <c r="E24989" t="s">
        <v>538</v>
      </c>
      <c r="G24989" t="s">
        <v>3047</v>
      </c>
      <c r="H24989">
        <v>13</v>
      </c>
      <c r="I24989">
        <v>60.5</v>
      </c>
      <c r="J24989">
        <v>12</v>
      </c>
      <c r="K24989" t="s">
        <v>7376</v>
      </c>
      <c r="L24989">
        <v>7</v>
      </c>
      <c r="M24989" s="1">
        <v>0.72222222222222232</v>
      </c>
      <c r="N24989">
        <v>1450</v>
      </c>
      <c r="O24989">
        <v>30000</v>
      </c>
      <c r="P24989" t="s">
        <v>12875</v>
      </c>
      <c r="Q24989" t="s">
        <v>8402</v>
      </c>
      <c r="R24989">
        <v>60.5</v>
      </c>
      <c r="S24989">
        <v>2</v>
      </c>
      <c r="T24989" t="s">
        <v>7377</v>
      </c>
      <c r="U24989" t="s">
        <v>275</v>
      </c>
      <c r="V24989" t="s">
        <v>276</v>
      </c>
      <c r="W24989">
        <v>17</v>
      </c>
      <c r="X24989">
        <v>7</v>
      </c>
      <c r="Y24989" t="s">
        <v>2939</v>
      </c>
      <c r="Z24989">
        <v>30000</v>
      </c>
      <c r="AA24989" t="s">
        <v>12875</v>
      </c>
      <c r="AB24989" t="s">
        <v>8402</v>
      </c>
      <c r="AC24989">
        <v>1450</v>
      </c>
      <c r="AD24989">
        <v>12</v>
      </c>
    </row>
    <row r="24990" spans="1:30" x14ac:dyDescent="0.45">
      <c r="A24990" t="s">
        <v>19942</v>
      </c>
      <c r="B24990">
        <v>3</v>
      </c>
      <c r="C24990" t="s">
        <v>19943</v>
      </c>
      <c r="D24990">
        <v>2</v>
      </c>
      <c r="E24990" t="s">
        <v>577</v>
      </c>
      <c r="G24990" t="s">
        <v>1162</v>
      </c>
      <c r="H24990">
        <v>4.4000000000000004</v>
      </c>
      <c r="I24990">
        <v>59</v>
      </c>
      <c r="J24990">
        <v>1</v>
      </c>
      <c r="K24990" t="s">
        <v>9823</v>
      </c>
      <c r="L24990">
        <v>5</v>
      </c>
      <c r="M24990" s="1">
        <v>0.66944444444444429</v>
      </c>
      <c r="N24990">
        <v>1250</v>
      </c>
      <c r="O24990">
        <v>30000</v>
      </c>
      <c r="P24990" t="s">
        <v>12875</v>
      </c>
      <c r="Q24990" t="s">
        <v>8402</v>
      </c>
      <c r="R24990">
        <v>59</v>
      </c>
      <c r="S24990">
        <v>7</v>
      </c>
      <c r="T24990" t="s">
        <v>9824</v>
      </c>
      <c r="U24990" t="s">
        <v>275</v>
      </c>
      <c r="V24990" t="s">
        <v>276</v>
      </c>
      <c r="W24990">
        <v>16</v>
      </c>
      <c r="X24990">
        <v>5</v>
      </c>
      <c r="Y24990" t="s">
        <v>40</v>
      </c>
      <c r="Z24990">
        <v>30000</v>
      </c>
      <c r="AA24990" t="s">
        <v>12875</v>
      </c>
      <c r="AB24990" t="s">
        <v>8402</v>
      </c>
      <c r="AC24990">
        <v>1250</v>
      </c>
      <c r="AD24990">
        <v>12</v>
      </c>
    </row>
    <row r="24991" spans="1:30" x14ac:dyDescent="0.45">
      <c r="A24991" t="s">
        <v>19942</v>
      </c>
      <c r="B24991">
        <v>6</v>
      </c>
      <c r="C24991" t="s">
        <v>19944</v>
      </c>
      <c r="D24991">
        <v>8</v>
      </c>
      <c r="E24991" t="s">
        <v>859</v>
      </c>
      <c r="G24991" t="s">
        <v>19945</v>
      </c>
      <c r="H24991">
        <v>10</v>
      </c>
      <c r="I24991">
        <v>57.5</v>
      </c>
      <c r="J24991">
        <v>2</v>
      </c>
      <c r="K24991" t="s">
        <v>9823</v>
      </c>
      <c r="L24991">
        <v>5</v>
      </c>
      <c r="M24991" s="1">
        <v>0.66944444444444429</v>
      </c>
      <c r="N24991">
        <v>1250</v>
      </c>
      <c r="O24991">
        <v>30000</v>
      </c>
      <c r="P24991" t="s">
        <v>12875</v>
      </c>
      <c r="Q24991" t="s">
        <v>8402</v>
      </c>
      <c r="R24991">
        <v>57.5</v>
      </c>
      <c r="S24991">
        <v>7</v>
      </c>
      <c r="T24991" t="s">
        <v>9824</v>
      </c>
      <c r="U24991" t="s">
        <v>275</v>
      </c>
      <c r="V24991" t="s">
        <v>276</v>
      </c>
      <c r="W24991">
        <v>16</v>
      </c>
      <c r="X24991">
        <v>5</v>
      </c>
      <c r="Y24991" t="s">
        <v>40</v>
      </c>
      <c r="Z24991">
        <v>30000</v>
      </c>
      <c r="AA24991" t="s">
        <v>12875</v>
      </c>
      <c r="AB24991" t="s">
        <v>8402</v>
      </c>
      <c r="AC24991">
        <v>1250</v>
      </c>
      <c r="AD24991">
        <v>12</v>
      </c>
    </row>
    <row r="24992" spans="1:30" x14ac:dyDescent="0.45">
      <c r="A24992" t="s">
        <v>19942</v>
      </c>
      <c r="B24992">
        <v>10</v>
      </c>
      <c r="C24992" t="s">
        <v>17492</v>
      </c>
      <c r="D24992">
        <v>4</v>
      </c>
      <c r="E24992" t="s">
        <v>2345</v>
      </c>
      <c r="G24992" t="s">
        <v>5392</v>
      </c>
      <c r="H24992">
        <v>21</v>
      </c>
      <c r="I24992">
        <v>56</v>
      </c>
      <c r="J24992">
        <v>3</v>
      </c>
      <c r="K24992" t="s">
        <v>9823</v>
      </c>
      <c r="L24992">
        <v>5</v>
      </c>
      <c r="M24992" s="1">
        <v>0.66944444444444429</v>
      </c>
      <c r="N24992">
        <v>1250</v>
      </c>
      <c r="O24992">
        <v>30000</v>
      </c>
      <c r="P24992" t="s">
        <v>12875</v>
      </c>
      <c r="Q24992" t="s">
        <v>8402</v>
      </c>
      <c r="R24992">
        <v>56</v>
      </c>
      <c r="S24992">
        <v>7</v>
      </c>
      <c r="T24992" t="s">
        <v>9824</v>
      </c>
      <c r="U24992" t="s">
        <v>275</v>
      </c>
      <c r="V24992" t="s">
        <v>276</v>
      </c>
      <c r="W24992">
        <v>16</v>
      </c>
      <c r="X24992">
        <v>5</v>
      </c>
      <c r="Y24992" t="s">
        <v>40</v>
      </c>
      <c r="Z24992">
        <v>30000</v>
      </c>
      <c r="AA24992" t="s">
        <v>12875</v>
      </c>
      <c r="AB24992" t="s">
        <v>8402</v>
      </c>
      <c r="AC24992">
        <v>1250</v>
      </c>
      <c r="AD24992">
        <v>12</v>
      </c>
    </row>
    <row r="24993" spans="1:30" x14ac:dyDescent="0.45">
      <c r="A24993" t="s">
        <v>19942</v>
      </c>
      <c r="B24993">
        <v>2</v>
      </c>
      <c r="C24993" t="s">
        <v>19946</v>
      </c>
      <c r="D24993">
        <v>6</v>
      </c>
      <c r="E24993" t="s">
        <v>855</v>
      </c>
      <c r="G24993" t="s">
        <v>2352</v>
      </c>
      <c r="H24993">
        <v>3.8</v>
      </c>
      <c r="I24993">
        <v>61</v>
      </c>
      <c r="J24993">
        <v>5</v>
      </c>
      <c r="K24993" t="s">
        <v>9823</v>
      </c>
      <c r="L24993">
        <v>5</v>
      </c>
      <c r="M24993" s="1">
        <v>0.66944444444444429</v>
      </c>
      <c r="N24993">
        <v>1250</v>
      </c>
      <c r="O24993">
        <v>30000</v>
      </c>
      <c r="P24993" t="s">
        <v>12875</v>
      </c>
      <c r="Q24993" t="s">
        <v>8402</v>
      </c>
      <c r="R24993">
        <v>61</v>
      </c>
      <c r="S24993">
        <v>7</v>
      </c>
      <c r="T24993" t="s">
        <v>9824</v>
      </c>
      <c r="U24993" t="s">
        <v>275</v>
      </c>
      <c r="V24993" t="s">
        <v>276</v>
      </c>
      <c r="W24993">
        <v>16</v>
      </c>
      <c r="X24993">
        <v>5</v>
      </c>
      <c r="Y24993" t="s">
        <v>40</v>
      </c>
      <c r="Z24993">
        <v>30000</v>
      </c>
      <c r="AA24993" t="s">
        <v>12875</v>
      </c>
      <c r="AB24993" t="s">
        <v>8402</v>
      </c>
      <c r="AC24993">
        <v>1250</v>
      </c>
      <c r="AD24993">
        <v>12</v>
      </c>
    </row>
    <row r="24994" spans="1:30" x14ac:dyDescent="0.45">
      <c r="A24994" t="s">
        <v>19942</v>
      </c>
      <c r="B24994">
        <v>16</v>
      </c>
      <c r="C24994" t="s">
        <v>17716</v>
      </c>
      <c r="D24994">
        <v>10</v>
      </c>
      <c r="E24994" t="s">
        <v>1157</v>
      </c>
      <c r="G24994" t="s">
        <v>2802</v>
      </c>
      <c r="H24994">
        <v>26</v>
      </c>
      <c r="I24994">
        <v>55</v>
      </c>
      <c r="J24994">
        <v>8</v>
      </c>
      <c r="K24994" t="s">
        <v>9823</v>
      </c>
      <c r="L24994">
        <v>5</v>
      </c>
      <c r="M24994" s="1">
        <v>0.66944444444444429</v>
      </c>
      <c r="N24994">
        <v>1250</v>
      </c>
      <c r="O24994">
        <v>30000</v>
      </c>
      <c r="P24994" t="s">
        <v>12875</v>
      </c>
      <c r="Q24994" t="s">
        <v>8402</v>
      </c>
      <c r="R24994">
        <v>55</v>
      </c>
      <c r="S24994">
        <v>7</v>
      </c>
      <c r="T24994" t="s">
        <v>9824</v>
      </c>
      <c r="U24994" t="s">
        <v>275</v>
      </c>
      <c r="V24994" t="s">
        <v>276</v>
      </c>
      <c r="W24994">
        <v>16</v>
      </c>
      <c r="X24994">
        <v>5</v>
      </c>
      <c r="Y24994" t="s">
        <v>40</v>
      </c>
      <c r="Z24994">
        <v>30000</v>
      </c>
      <c r="AA24994" t="s">
        <v>12875</v>
      </c>
      <c r="AB24994" t="s">
        <v>8402</v>
      </c>
      <c r="AC24994">
        <v>1250</v>
      </c>
      <c r="AD24994">
        <v>12</v>
      </c>
    </row>
    <row r="24995" spans="1:30" x14ac:dyDescent="0.45">
      <c r="A24995" t="s">
        <v>19942</v>
      </c>
      <c r="B24995">
        <v>1</v>
      </c>
      <c r="C24995" t="s">
        <v>17657</v>
      </c>
      <c r="D24995">
        <v>1</v>
      </c>
      <c r="E24995" t="s">
        <v>1460</v>
      </c>
      <c r="G24995" t="s">
        <v>2773</v>
      </c>
      <c r="H24995">
        <v>11</v>
      </c>
      <c r="I24995">
        <v>61.5</v>
      </c>
      <c r="J24995">
        <v>10</v>
      </c>
      <c r="K24995" t="s">
        <v>9823</v>
      </c>
      <c r="L24995">
        <v>5</v>
      </c>
      <c r="M24995" s="1">
        <v>0.66944444444444429</v>
      </c>
      <c r="N24995">
        <v>1250</v>
      </c>
      <c r="O24995">
        <v>30000</v>
      </c>
      <c r="P24995" t="s">
        <v>12875</v>
      </c>
      <c r="Q24995" t="s">
        <v>8402</v>
      </c>
      <c r="R24995">
        <v>61.5</v>
      </c>
      <c r="S24995">
        <v>7</v>
      </c>
      <c r="T24995" t="s">
        <v>9824</v>
      </c>
      <c r="U24995" t="s">
        <v>275</v>
      </c>
      <c r="V24995" t="s">
        <v>276</v>
      </c>
      <c r="W24995">
        <v>16</v>
      </c>
      <c r="X24995">
        <v>5</v>
      </c>
      <c r="Y24995" t="s">
        <v>40</v>
      </c>
      <c r="Z24995">
        <v>30000</v>
      </c>
      <c r="AA24995" t="s">
        <v>12875</v>
      </c>
      <c r="AB24995" t="s">
        <v>8402</v>
      </c>
      <c r="AC24995">
        <v>1250</v>
      </c>
      <c r="AD24995">
        <v>12</v>
      </c>
    </row>
    <row r="24996" spans="1:30" x14ac:dyDescent="0.45">
      <c r="A24996" t="s">
        <v>19942</v>
      </c>
      <c r="B24996">
        <v>14</v>
      </c>
      <c r="C24996" t="s">
        <v>19947</v>
      </c>
      <c r="D24996">
        <v>3</v>
      </c>
      <c r="E24996" t="s">
        <v>1025</v>
      </c>
      <c r="G24996" t="s">
        <v>1026</v>
      </c>
      <c r="H24996">
        <v>17</v>
      </c>
      <c r="I24996">
        <v>55</v>
      </c>
      <c r="J24996">
        <v>11</v>
      </c>
      <c r="K24996" t="s">
        <v>9823</v>
      </c>
      <c r="L24996">
        <v>5</v>
      </c>
      <c r="M24996" s="1">
        <v>0.66944444444444429</v>
      </c>
      <c r="N24996">
        <v>1250</v>
      </c>
      <c r="O24996">
        <v>30000</v>
      </c>
      <c r="P24996" t="s">
        <v>12875</v>
      </c>
      <c r="Q24996" t="s">
        <v>8402</v>
      </c>
      <c r="R24996">
        <v>55</v>
      </c>
      <c r="S24996">
        <v>7</v>
      </c>
      <c r="T24996" t="s">
        <v>9824</v>
      </c>
      <c r="U24996" t="s">
        <v>275</v>
      </c>
      <c r="V24996" t="s">
        <v>276</v>
      </c>
      <c r="W24996">
        <v>16</v>
      </c>
      <c r="X24996">
        <v>5</v>
      </c>
      <c r="Y24996" t="s">
        <v>40</v>
      </c>
      <c r="Z24996">
        <v>30000</v>
      </c>
      <c r="AA24996" t="s">
        <v>12875</v>
      </c>
      <c r="AB24996" t="s">
        <v>8402</v>
      </c>
      <c r="AC24996">
        <v>1250</v>
      </c>
      <c r="AD24996">
        <v>12</v>
      </c>
    </row>
    <row r="24997" spans="1:30" x14ac:dyDescent="0.45">
      <c r="A24997" t="s">
        <v>19942</v>
      </c>
      <c r="B24997">
        <v>13</v>
      </c>
      <c r="C24997" t="s">
        <v>11550</v>
      </c>
      <c r="D24997">
        <v>12</v>
      </c>
      <c r="E24997" t="s">
        <v>771</v>
      </c>
      <c r="G24997" t="s">
        <v>8373</v>
      </c>
      <c r="H24997">
        <v>19</v>
      </c>
      <c r="I24997">
        <v>55</v>
      </c>
      <c r="J24997">
        <v>12</v>
      </c>
      <c r="K24997" t="s">
        <v>9823</v>
      </c>
      <c r="L24997">
        <v>5</v>
      </c>
      <c r="M24997" s="1">
        <v>0.66944444444444429</v>
      </c>
      <c r="N24997">
        <v>1250</v>
      </c>
      <c r="O24997">
        <v>30000</v>
      </c>
      <c r="P24997" t="s">
        <v>12875</v>
      </c>
      <c r="Q24997" t="s">
        <v>8402</v>
      </c>
      <c r="R24997">
        <v>55</v>
      </c>
      <c r="S24997">
        <v>7</v>
      </c>
      <c r="T24997" t="s">
        <v>9824</v>
      </c>
      <c r="U24997" t="s">
        <v>275</v>
      </c>
      <c r="V24997" t="s">
        <v>276</v>
      </c>
      <c r="W24997">
        <v>16</v>
      </c>
      <c r="X24997">
        <v>5</v>
      </c>
      <c r="Y24997" t="s">
        <v>40</v>
      </c>
      <c r="Z24997">
        <v>30000</v>
      </c>
      <c r="AA24997" t="s">
        <v>12875</v>
      </c>
      <c r="AB24997" t="s">
        <v>8402</v>
      </c>
      <c r="AC24997">
        <v>1250</v>
      </c>
      <c r="AD24997">
        <v>12</v>
      </c>
    </row>
    <row r="24998" spans="1:30" x14ac:dyDescent="0.45">
      <c r="A24998" t="s">
        <v>19948</v>
      </c>
      <c r="B24998">
        <v>3</v>
      </c>
      <c r="C24998" t="s">
        <v>17223</v>
      </c>
      <c r="D24998">
        <v>6</v>
      </c>
      <c r="E24998" t="s">
        <v>284</v>
      </c>
      <c r="G24998" t="s">
        <v>279</v>
      </c>
      <c r="H24998">
        <v>3.1</v>
      </c>
      <c r="I24998">
        <v>59</v>
      </c>
      <c r="J24998">
        <v>1</v>
      </c>
      <c r="K24998" t="s">
        <v>8911</v>
      </c>
      <c r="L24998">
        <v>7</v>
      </c>
      <c r="M24998" s="1">
        <v>0.73055555555555562</v>
      </c>
      <c r="N24998">
        <v>1675</v>
      </c>
      <c r="O24998">
        <v>30000</v>
      </c>
      <c r="P24998" t="s">
        <v>12875</v>
      </c>
      <c r="Q24998" t="s">
        <v>8402</v>
      </c>
      <c r="R24998">
        <v>59</v>
      </c>
      <c r="S24998">
        <v>7</v>
      </c>
      <c r="T24998" t="s">
        <v>2868</v>
      </c>
      <c r="U24998" t="s">
        <v>275</v>
      </c>
      <c r="V24998" t="s">
        <v>276</v>
      </c>
      <c r="W24998">
        <v>17</v>
      </c>
      <c r="X24998">
        <v>7</v>
      </c>
      <c r="Y24998" t="s">
        <v>5730</v>
      </c>
      <c r="Z24998">
        <v>30000</v>
      </c>
      <c r="AA24998" t="s">
        <v>12875</v>
      </c>
      <c r="AB24998" t="s">
        <v>8402</v>
      </c>
      <c r="AC24998">
        <v>1675</v>
      </c>
      <c r="AD24998">
        <v>9</v>
      </c>
    </row>
    <row r="24999" spans="1:30" x14ac:dyDescent="0.45">
      <c r="A24999" t="s">
        <v>19948</v>
      </c>
      <c r="B24999">
        <v>10</v>
      </c>
      <c r="C24999" t="s">
        <v>16713</v>
      </c>
      <c r="D24999">
        <v>9</v>
      </c>
      <c r="E24999" t="s">
        <v>1705</v>
      </c>
      <c r="G24999" t="s">
        <v>2875</v>
      </c>
      <c r="H24999">
        <v>11</v>
      </c>
      <c r="I24999">
        <v>55</v>
      </c>
      <c r="J24999">
        <v>2</v>
      </c>
      <c r="K24999" t="s">
        <v>8911</v>
      </c>
      <c r="L24999">
        <v>7</v>
      </c>
      <c r="M24999" s="1">
        <v>0.73055555555555562</v>
      </c>
      <c r="N24999">
        <v>1675</v>
      </c>
      <c r="O24999">
        <v>30000</v>
      </c>
      <c r="P24999" t="s">
        <v>12875</v>
      </c>
      <c r="Q24999" t="s">
        <v>8402</v>
      </c>
      <c r="R24999">
        <v>55</v>
      </c>
      <c r="S24999">
        <v>7</v>
      </c>
      <c r="T24999" t="s">
        <v>2868</v>
      </c>
      <c r="U24999" t="s">
        <v>275</v>
      </c>
      <c r="V24999" t="s">
        <v>276</v>
      </c>
      <c r="W24999">
        <v>17</v>
      </c>
      <c r="X24999">
        <v>7</v>
      </c>
      <c r="Y24999" t="s">
        <v>5730</v>
      </c>
      <c r="Z24999">
        <v>30000</v>
      </c>
      <c r="AA24999" t="s">
        <v>12875</v>
      </c>
      <c r="AB24999" t="s">
        <v>8402</v>
      </c>
      <c r="AC24999">
        <v>1675</v>
      </c>
      <c r="AD24999">
        <v>9</v>
      </c>
    </row>
    <row r="25000" spans="1:30" x14ac:dyDescent="0.45">
      <c r="A25000" t="s">
        <v>19948</v>
      </c>
      <c r="B25000">
        <v>2</v>
      </c>
      <c r="C25000" t="s">
        <v>19949</v>
      </c>
      <c r="D25000">
        <v>2</v>
      </c>
      <c r="E25000" t="s">
        <v>1903</v>
      </c>
      <c r="G25000" t="s">
        <v>7600</v>
      </c>
      <c r="H25000">
        <v>4.2</v>
      </c>
      <c r="I25000">
        <v>60.5</v>
      </c>
      <c r="J25000">
        <v>3</v>
      </c>
      <c r="K25000" t="s">
        <v>8911</v>
      </c>
      <c r="L25000">
        <v>7</v>
      </c>
      <c r="M25000" s="1">
        <v>0.73055555555555562</v>
      </c>
      <c r="N25000">
        <v>1675</v>
      </c>
      <c r="O25000">
        <v>30000</v>
      </c>
      <c r="P25000" t="s">
        <v>12875</v>
      </c>
      <c r="Q25000" t="s">
        <v>8402</v>
      </c>
      <c r="R25000">
        <v>60.5</v>
      </c>
      <c r="S25000">
        <v>7</v>
      </c>
      <c r="T25000" t="s">
        <v>2868</v>
      </c>
      <c r="U25000" t="s">
        <v>275</v>
      </c>
      <c r="V25000" t="s">
        <v>276</v>
      </c>
      <c r="W25000">
        <v>17</v>
      </c>
      <c r="X25000">
        <v>7</v>
      </c>
      <c r="Y25000" t="s">
        <v>5730</v>
      </c>
      <c r="Z25000">
        <v>30000</v>
      </c>
      <c r="AA25000" t="s">
        <v>12875</v>
      </c>
      <c r="AB25000" t="s">
        <v>8402</v>
      </c>
      <c r="AC25000">
        <v>1675</v>
      </c>
      <c r="AD25000">
        <v>9</v>
      </c>
    </row>
    <row r="25001" spans="1:30" x14ac:dyDescent="0.45">
      <c r="A25001" t="s">
        <v>19948</v>
      </c>
      <c r="B25001">
        <v>6</v>
      </c>
      <c r="C25001" t="s">
        <v>16712</v>
      </c>
      <c r="D25001">
        <v>1</v>
      </c>
      <c r="E25001" t="s">
        <v>1745</v>
      </c>
      <c r="G25001" t="s">
        <v>2870</v>
      </c>
      <c r="H25001">
        <v>8.5</v>
      </c>
      <c r="I25001">
        <v>57</v>
      </c>
      <c r="J25001">
        <v>5</v>
      </c>
      <c r="K25001" t="s">
        <v>8911</v>
      </c>
      <c r="L25001">
        <v>7</v>
      </c>
      <c r="M25001" s="1">
        <v>0.73055555555555562</v>
      </c>
      <c r="N25001">
        <v>1675</v>
      </c>
      <c r="O25001">
        <v>30000</v>
      </c>
      <c r="P25001" t="s">
        <v>12875</v>
      </c>
      <c r="Q25001" t="s">
        <v>8402</v>
      </c>
      <c r="R25001">
        <v>57</v>
      </c>
      <c r="S25001">
        <v>7</v>
      </c>
      <c r="T25001" t="s">
        <v>2868</v>
      </c>
      <c r="U25001" t="s">
        <v>275</v>
      </c>
      <c r="V25001" t="s">
        <v>276</v>
      </c>
      <c r="W25001">
        <v>17</v>
      </c>
      <c r="X25001">
        <v>7</v>
      </c>
      <c r="Y25001" t="s">
        <v>5730</v>
      </c>
      <c r="Z25001">
        <v>30000</v>
      </c>
      <c r="AA25001" t="s">
        <v>12875</v>
      </c>
      <c r="AB25001" t="s">
        <v>8402</v>
      </c>
      <c r="AC25001">
        <v>1675</v>
      </c>
      <c r="AD25001">
        <v>9</v>
      </c>
    </row>
    <row r="25002" spans="1:30" x14ac:dyDescent="0.45">
      <c r="A25002" t="s">
        <v>19948</v>
      </c>
      <c r="B25002">
        <v>8</v>
      </c>
      <c r="C25002" t="s">
        <v>17795</v>
      </c>
      <c r="D25002">
        <v>5</v>
      </c>
      <c r="E25002" t="s">
        <v>2660</v>
      </c>
      <c r="G25002" t="s">
        <v>13365</v>
      </c>
      <c r="H25002">
        <v>61</v>
      </c>
      <c r="I25002">
        <v>55</v>
      </c>
      <c r="J25002">
        <v>6</v>
      </c>
      <c r="K25002" t="s">
        <v>8911</v>
      </c>
      <c r="L25002">
        <v>7</v>
      </c>
      <c r="M25002" s="1">
        <v>0.73055555555555562</v>
      </c>
      <c r="N25002">
        <v>1675</v>
      </c>
      <c r="O25002">
        <v>30000</v>
      </c>
      <c r="P25002" t="s">
        <v>12875</v>
      </c>
      <c r="Q25002" t="s">
        <v>8402</v>
      </c>
      <c r="R25002">
        <v>55</v>
      </c>
      <c r="S25002">
        <v>7</v>
      </c>
      <c r="T25002" t="s">
        <v>2868</v>
      </c>
      <c r="U25002" t="s">
        <v>275</v>
      </c>
      <c r="V25002" t="s">
        <v>276</v>
      </c>
      <c r="W25002">
        <v>17</v>
      </c>
      <c r="X25002">
        <v>7</v>
      </c>
      <c r="Y25002" t="s">
        <v>5730</v>
      </c>
      <c r="Z25002">
        <v>30000</v>
      </c>
      <c r="AA25002" t="s">
        <v>12875</v>
      </c>
      <c r="AB25002" t="s">
        <v>8402</v>
      </c>
      <c r="AC25002">
        <v>1675</v>
      </c>
      <c r="AD25002">
        <v>9</v>
      </c>
    </row>
    <row r="25003" spans="1:30" x14ac:dyDescent="0.45">
      <c r="A25003" t="s">
        <v>19948</v>
      </c>
      <c r="B25003">
        <v>9</v>
      </c>
      <c r="C25003" t="s">
        <v>16714</v>
      </c>
      <c r="D25003">
        <v>4</v>
      </c>
      <c r="E25003" t="s">
        <v>438</v>
      </c>
      <c r="G25003" t="s">
        <v>7197</v>
      </c>
      <c r="H25003">
        <v>18</v>
      </c>
      <c r="I25003">
        <v>55</v>
      </c>
      <c r="J25003">
        <v>7</v>
      </c>
      <c r="K25003" t="s">
        <v>8911</v>
      </c>
      <c r="L25003">
        <v>7</v>
      </c>
      <c r="M25003" s="1">
        <v>0.73055555555555562</v>
      </c>
      <c r="N25003">
        <v>1675</v>
      </c>
      <c r="O25003">
        <v>30000</v>
      </c>
      <c r="P25003" t="s">
        <v>12875</v>
      </c>
      <c r="Q25003" t="s">
        <v>8402</v>
      </c>
      <c r="R25003">
        <v>55</v>
      </c>
      <c r="S25003">
        <v>7</v>
      </c>
      <c r="T25003" t="s">
        <v>2868</v>
      </c>
      <c r="U25003" t="s">
        <v>275</v>
      </c>
      <c r="V25003" t="s">
        <v>276</v>
      </c>
      <c r="W25003">
        <v>17</v>
      </c>
      <c r="X25003">
        <v>7</v>
      </c>
      <c r="Y25003" t="s">
        <v>5730</v>
      </c>
      <c r="Z25003">
        <v>30000</v>
      </c>
      <c r="AA25003" t="s">
        <v>12875</v>
      </c>
      <c r="AB25003" t="s">
        <v>8402</v>
      </c>
      <c r="AC25003">
        <v>1675</v>
      </c>
      <c r="AD25003">
        <v>9</v>
      </c>
    </row>
    <row r="25004" spans="1:30" x14ac:dyDescent="0.45">
      <c r="A25004" t="s">
        <v>19950</v>
      </c>
      <c r="B25004">
        <v>7</v>
      </c>
      <c r="C25004" t="s">
        <v>18778</v>
      </c>
      <c r="D25004">
        <v>5</v>
      </c>
      <c r="E25004" t="s">
        <v>2351</v>
      </c>
      <c r="G25004" t="s">
        <v>18779</v>
      </c>
      <c r="H25004">
        <v>17</v>
      </c>
      <c r="I25004">
        <v>56.5</v>
      </c>
      <c r="J25004">
        <v>1</v>
      </c>
      <c r="K25004" t="s">
        <v>11546</v>
      </c>
      <c r="L25004">
        <v>2</v>
      </c>
      <c r="M25004" s="1">
        <v>0.61458333333333348</v>
      </c>
      <c r="N25004">
        <v>1550</v>
      </c>
      <c r="O25004">
        <v>30000</v>
      </c>
      <c r="P25004" t="s">
        <v>12875</v>
      </c>
      <c r="Q25004" t="s">
        <v>8402</v>
      </c>
      <c r="R25004">
        <v>56.5</v>
      </c>
      <c r="S25004">
        <v>3</v>
      </c>
      <c r="T25004" t="s">
        <v>1765</v>
      </c>
      <c r="U25004" t="s">
        <v>275</v>
      </c>
      <c r="V25004" t="s">
        <v>276</v>
      </c>
      <c r="W25004">
        <v>14</v>
      </c>
      <c r="X25004">
        <v>2</v>
      </c>
      <c r="Y25004" t="s">
        <v>5730</v>
      </c>
      <c r="Z25004">
        <v>30000</v>
      </c>
      <c r="AA25004" t="s">
        <v>12875</v>
      </c>
      <c r="AB25004" t="s">
        <v>8402</v>
      </c>
      <c r="AC25004">
        <v>1550</v>
      </c>
      <c r="AD25004">
        <v>7</v>
      </c>
    </row>
    <row r="25005" spans="1:30" x14ac:dyDescent="0.45">
      <c r="A25005" t="s">
        <v>19950</v>
      </c>
      <c r="B25005">
        <v>2</v>
      </c>
      <c r="C25005" t="s">
        <v>8947</v>
      </c>
      <c r="D25005">
        <v>2</v>
      </c>
      <c r="E25005" t="s">
        <v>2633</v>
      </c>
      <c r="G25005" t="s">
        <v>6588</v>
      </c>
      <c r="H25005">
        <v>2.15</v>
      </c>
      <c r="I25005">
        <v>59.5</v>
      </c>
      <c r="J25005">
        <v>2</v>
      </c>
      <c r="K25005" t="s">
        <v>11546</v>
      </c>
      <c r="L25005">
        <v>2</v>
      </c>
      <c r="M25005" s="1">
        <v>0.61458333333333348</v>
      </c>
      <c r="N25005">
        <v>1550</v>
      </c>
      <c r="O25005">
        <v>30000</v>
      </c>
      <c r="P25005" t="s">
        <v>12875</v>
      </c>
      <c r="Q25005" t="s">
        <v>8402</v>
      </c>
      <c r="R25005">
        <v>59.5</v>
      </c>
      <c r="S25005">
        <v>3</v>
      </c>
      <c r="T25005" t="s">
        <v>1765</v>
      </c>
      <c r="U25005" t="s">
        <v>275</v>
      </c>
      <c r="V25005" t="s">
        <v>276</v>
      </c>
      <c r="W25005">
        <v>14</v>
      </c>
      <c r="X25005">
        <v>2</v>
      </c>
      <c r="Y25005" t="s">
        <v>5730</v>
      </c>
      <c r="Z25005">
        <v>30000</v>
      </c>
      <c r="AA25005" t="s">
        <v>12875</v>
      </c>
      <c r="AB25005" t="s">
        <v>8402</v>
      </c>
      <c r="AC25005">
        <v>1550</v>
      </c>
      <c r="AD25005">
        <v>7</v>
      </c>
    </row>
    <row r="25006" spans="1:30" x14ac:dyDescent="0.45">
      <c r="A25006" t="s">
        <v>19950</v>
      </c>
      <c r="B25006">
        <v>4</v>
      </c>
      <c r="C25006" t="s">
        <v>19918</v>
      </c>
      <c r="D25006">
        <v>3</v>
      </c>
      <c r="E25006" t="s">
        <v>632</v>
      </c>
      <c r="G25006" t="s">
        <v>6628</v>
      </c>
      <c r="H25006">
        <v>7.5</v>
      </c>
      <c r="I25006">
        <v>59</v>
      </c>
      <c r="J25006">
        <v>3</v>
      </c>
      <c r="K25006" t="s">
        <v>11546</v>
      </c>
      <c r="L25006">
        <v>2</v>
      </c>
      <c r="M25006" s="1">
        <v>0.61458333333333348</v>
      </c>
      <c r="N25006">
        <v>1550</v>
      </c>
      <c r="O25006">
        <v>30000</v>
      </c>
      <c r="P25006" t="s">
        <v>12875</v>
      </c>
      <c r="Q25006" t="s">
        <v>8402</v>
      </c>
      <c r="R25006">
        <v>59</v>
      </c>
      <c r="S25006">
        <v>3</v>
      </c>
      <c r="T25006" t="s">
        <v>1765</v>
      </c>
      <c r="U25006" t="s">
        <v>275</v>
      </c>
      <c r="V25006" t="s">
        <v>276</v>
      </c>
      <c r="W25006">
        <v>14</v>
      </c>
      <c r="X25006">
        <v>2</v>
      </c>
      <c r="Y25006" t="s">
        <v>5730</v>
      </c>
      <c r="Z25006">
        <v>30000</v>
      </c>
      <c r="AA25006" t="s">
        <v>12875</v>
      </c>
      <c r="AB25006" t="s">
        <v>8402</v>
      </c>
      <c r="AC25006">
        <v>1550</v>
      </c>
      <c r="AD25006">
        <v>7</v>
      </c>
    </row>
    <row r="25007" spans="1:30" x14ac:dyDescent="0.45">
      <c r="A25007" t="s">
        <v>19950</v>
      </c>
      <c r="B25007">
        <v>3</v>
      </c>
      <c r="C25007" t="s">
        <v>7608</v>
      </c>
      <c r="D25007">
        <v>4</v>
      </c>
      <c r="E25007" t="s">
        <v>886</v>
      </c>
      <c r="G25007" t="s">
        <v>1458</v>
      </c>
      <c r="H25007">
        <v>3.7</v>
      </c>
      <c r="I25007">
        <v>59</v>
      </c>
      <c r="J25007">
        <v>5</v>
      </c>
      <c r="K25007" t="s">
        <v>11546</v>
      </c>
      <c r="L25007">
        <v>2</v>
      </c>
      <c r="M25007" s="1">
        <v>0.61458333333333348</v>
      </c>
      <c r="N25007">
        <v>1550</v>
      </c>
      <c r="O25007">
        <v>30000</v>
      </c>
      <c r="P25007" t="s">
        <v>12875</v>
      </c>
      <c r="Q25007" t="s">
        <v>8402</v>
      </c>
      <c r="R25007">
        <v>59</v>
      </c>
      <c r="S25007">
        <v>3</v>
      </c>
      <c r="T25007" t="s">
        <v>1765</v>
      </c>
      <c r="U25007" t="s">
        <v>275</v>
      </c>
      <c r="V25007" t="s">
        <v>276</v>
      </c>
      <c r="W25007">
        <v>14</v>
      </c>
      <c r="X25007">
        <v>2</v>
      </c>
      <c r="Y25007" t="s">
        <v>5730</v>
      </c>
      <c r="Z25007">
        <v>30000</v>
      </c>
      <c r="AA25007" t="s">
        <v>12875</v>
      </c>
      <c r="AB25007" t="s">
        <v>8402</v>
      </c>
      <c r="AC25007">
        <v>1550</v>
      </c>
      <c r="AD25007">
        <v>7</v>
      </c>
    </row>
    <row r="25008" spans="1:30" x14ac:dyDescent="0.45">
      <c r="A25008" t="s">
        <v>19950</v>
      </c>
      <c r="B25008">
        <v>8</v>
      </c>
      <c r="C25008" t="s">
        <v>19951</v>
      </c>
      <c r="D25008">
        <v>6</v>
      </c>
      <c r="E25008" t="s">
        <v>859</v>
      </c>
      <c r="G25008" t="s">
        <v>19952</v>
      </c>
      <c r="H25008">
        <v>31</v>
      </c>
      <c r="I25008">
        <v>55</v>
      </c>
      <c r="J25008">
        <v>7</v>
      </c>
      <c r="K25008" t="s">
        <v>11546</v>
      </c>
      <c r="L25008">
        <v>2</v>
      </c>
      <c r="M25008" s="1">
        <v>0.61458333333333348</v>
      </c>
      <c r="N25008">
        <v>1550</v>
      </c>
      <c r="O25008">
        <v>30000</v>
      </c>
      <c r="P25008" t="s">
        <v>12875</v>
      </c>
      <c r="Q25008" t="s">
        <v>8402</v>
      </c>
      <c r="R25008">
        <v>55</v>
      </c>
      <c r="S25008">
        <v>3</v>
      </c>
      <c r="T25008" t="s">
        <v>1765</v>
      </c>
      <c r="U25008" t="s">
        <v>275</v>
      </c>
      <c r="V25008" t="s">
        <v>276</v>
      </c>
      <c r="W25008">
        <v>14</v>
      </c>
      <c r="X25008">
        <v>2</v>
      </c>
      <c r="Y25008" t="s">
        <v>5730</v>
      </c>
      <c r="Z25008">
        <v>30000</v>
      </c>
      <c r="AA25008" t="s">
        <v>12875</v>
      </c>
      <c r="AB25008" t="s">
        <v>8402</v>
      </c>
      <c r="AC25008">
        <v>1550</v>
      </c>
      <c r="AD25008">
        <v>7</v>
      </c>
    </row>
    <row r="25009" spans="1:30" x14ac:dyDescent="0.45">
      <c r="A25009" t="s">
        <v>19953</v>
      </c>
      <c r="B25009">
        <v>4</v>
      </c>
      <c r="C25009" t="s">
        <v>17474</v>
      </c>
      <c r="D25009">
        <v>5</v>
      </c>
      <c r="E25009" t="s">
        <v>866</v>
      </c>
      <c r="G25009" t="s">
        <v>6630</v>
      </c>
      <c r="H25009">
        <v>15</v>
      </c>
      <c r="I25009">
        <v>59.5</v>
      </c>
      <c r="J25009">
        <v>3</v>
      </c>
      <c r="K25009" t="s">
        <v>8923</v>
      </c>
      <c r="L25009">
        <v>9</v>
      </c>
      <c r="M25009" s="1">
        <v>0.77430555555555558</v>
      </c>
      <c r="N25009">
        <v>1720</v>
      </c>
      <c r="O25009">
        <v>30000</v>
      </c>
      <c r="P25009" t="s">
        <v>12875</v>
      </c>
      <c r="Q25009" t="s">
        <v>8402</v>
      </c>
      <c r="R25009">
        <v>59.5</v>
      </c>
      <c r="S25009">
        <v>6</v>
      </c>
      <c r="T25009" t="s">
        <v>4922</v>
      </c>
      <c r="U25009" t="s">
        <v>275</v>
      </c>
      <c r="V25009" t="s">
        <v>276</v>
      </c>
      <c r="W25009">
        <v>18</v>
      </c>
      <c r="X25009">
        <v>9</v>
      </c>
      <c r="Y25009" t="s">
        <v>6217</v>
      </c>
      <c r="Z25009">
        <v>30000</v>
      </c>
      <c r="AA25009" t="s">
        <v>12875</v>
      </c>
      <c r="AB25009" t="s">
        <v>8402</v>
      </c>
      <c r="AC25009">
        <v>1720</v>
      </c>
      <c r="AD25009">
        <v>12</v>
      </c>
    </row>
    <row r="25010" spans="1:30" x14ac:dyDescent="0.45">
      <c r="A25010" t="s">
        <v>19953</v>
      </c>
      <c r="B25010">
        <v>13</v>
      </c>
      <c r="C25010" t="s">
        <v>8810</v>
      </c>
      <c r="D25010">
        <v>11</v>
      </c>
      <c r="E25010" t="s">
        <v>2639</v>
      </c>
      <c r="G25010" t="s">
        <v>5487</v>
      </c>
      <c r="H25010">
        <v>7</v>
      </c>
      <c r="I25010">
        <v>56</v>
      </c>
      <c r="J25010">
        <v>4</v>
      </c>
      <c r="K25010" t="s">
        <v>8923</v>
      </c>
      <c r="L25010">
        <v>9</v>
      </c>
      <c r="M25010" s="1">
        <v>0.77430555555555558</v>
      </c>
      <c r="N25010">
        <v>1720</v>
      </c>
      <c r="O25010">
        <v>30000</v>
      </c>
      <c r="P25010" t="s">
        <v>12875</v>
      </c>
      <c r="Q25010" t="s">
        <v>8402</v>
      </c>
      <c r="R25010">
        <v>56</v>
      </c>
      <c r="S25010">
        <v>6</v>
      </c>
      <c r="T25010" t="s">
        <v>4922</v>
      </c>
      <c r="U25010" t="s">
        <v>275</v>
      </c>
      <c r="V25010" t="s">
        <v>276</v>
      </c>
      <c r="W25010">
        <v>18</v>
      </c>
      <c r="X25010">
        <v>9</v>
      </c>
      <c r="Y25010" t="s">
        <v>6217</v>
      </c>
      <c r="Z25010">
        <v>30000</v>
      </c>
      <c r="AA25010" t="s">
        <v>12875</v>
      </c>
      <c r="AB25010" t="s">
        <v>8402</v>
      </c>
      <c r="AC25010">
        <v>1720</v>
      </c>
      <c r="AD25010">
        <v>12</v>
      </c>
    </row>
    <row r="25011" spans="1:30" x14ac:dyDescent="0.45">
      <c r="A25011" t="s">
        <v>19953</v>
      </c>
      <c r="B25011">
        <v>15</v>
      </c>
      <c r="C25011" t="s">
        <v>17859</v>
      </c>
      <c r="D25011">
        <v>10</v>
      </c>
      <c r="E25011" t="s">
        <v>2351</v>
      </c>
      <c r="G25011" t="s">
        <v>4920</v>
      </c>
      <c r="H25011">
        <v>9.5</v>
      </c>
      <c r="I25011">
        <v>55</v>
      </c>
      <c r="J25011">
        <v>5</v>
      </c>
      <c r="K25011" t="s">
        <v>8923</v>
      </c>
      <c r="L25011">
        <v>9</v>
      </c>
      <c r="M25011" s="1">
        <v>0.77430555555555558</v>
      </c>
      <c r="N25011">
        <v>1720</v>
      </c>
      <c r="O25011">
        <v>30000</v>
      </c>
      <c r="P25011" t="s">
        <v>12875</v>
      </c>
      <c r="Q25011" t="s">
        <v>8402</v>
      </c>
      <c r="R25011">
        <v>55</v>
      </c>
      <c r="S25011">
        <v>6</v>
      </c>
      <c r="T25011" t="s">
        <v>4922</v>
      </c>
      <c r="U25011" t="s">
        <v>275</v>
      </c>
      <c r="V25011" t="s">
        <v>276</v>
      </c>
      <c r="W25011">
        <v>18</v>
      </c>
      <c r="X25011">
        <v>9</v>
      </c>
      <c r="Y25011" t="s">
        <v>6217</v>
      </c>
      <c r="Z25011">
        <v>30000</v>
      </c>
      <c r="AA25011" t="s">
        <v>12875</v>
      </c>
      <c r="AB25011" t="s">
        <v>8402</v>
      </c>
      <c r="AC25011">
        <v>1720</v>
      </c>
      <c r="AD25011">
        <v>12</v>
      </c>
    </row>
    <row r="25012" spans="1:30" x14ac:dyDescent="0.45">
      <c r="A25012" t="s">
        <v>19953</v>
      </c>
      <c r="B25012">
        <v>9</v>
      </c>
      <c r="C25012" t="s">
        <v>19936</v>
      </c>
      <c r="D25012">
        <v>6</v>
      </c>
      <c r="E25012" t="s">
        <v>811</v>
      </c>
      <c r="G25012" t="s">
        <v>6584</v>
      </c>
      <c r="H25012">
        <v>12</v>
      </c>
      <c r="I25012">
        <v>57</v>
      </c>
      <c r="J25012">
        <v>6</v>
      </c>
      <c r="K25012" t="s">
        <v>8923</v>
      </c>
      <c r="L25012">
        <v>9</v>
      </c>
      <c r="M25012" s="1">
        <v>0.77430555555555558</v>
      </c>
      <c r="N25012">
        <v>1720</v>
      </c>
      <c r="O25012">
        <v>30000</v>
      </c>
      <c r="P25012" t="s">
        <v>12875</v>
      </c>
      <c r="Q25012" t="s">
        <v>8402</v>
      </c>
      <c r="R25012">
        <v>57</v>
      </c>
      <c r="S25012">
        <v>6</v>
      </c>
      <c r="T25012" t="s">
        <v>4922</v>
      </c>
      <c r="U25012" t="s">
        <v>275</v>
      </c>
      <c r="V25012" t="s">
        <v>276</v>
      </c>
      <c r="W25012">
        <v>18</v>
      </c>
      <c r="X25012">
        <v>9</v>
      </c>
      <c r="Y25012" t="s">
        <v>6217</v>
      </c>
      <c r="Z25012">
        <v>30000</v>
      </c>
      <c r="AA25012" t="s">
        <v>12875</v>
      </c>
      <c r="AB25012" t="s">
        <v>8402</v>
      </c>
      <c r="AC25012">
        <v>1720</v>
      </c>
      <c r="AD25012">
        <v>12</v>
      </c>
    </row>
    <row r="25013" spans="1:30" x14ac:dyDescent="0.45">
      <c r="A25013" t="s">
        <v>19953</v>
      </c>
      <c r="B25013">
        <v>3</v>
      </c>
      <c r="C25013" t="s">
        <v>15296</v>
      </c>
      <c r="D25013">
        <v>7</v>
      </c>
      <c r="E25013" t="s">
        <v>886</v>
      </c>
      <c r="G25013" t="s">
        <v>1458</v>
      </c>
      <c r="H25013">
        <v>4.4000000000000004</v>
      </c>
      <c r="I25013">
        <v>60</v>
      </c>
      <c r="J25013">
        <v>8</v>
      </c>
      <c r="K25013" t="s">
        <v>8923</v>
      </c>
      <c r="L25013">
        <v>9</v>
      </c>
      <c r="M25013" s="1">
        <v>0.77430555555555558</v>
      </c>
      <c r="N25013">
        <v>1720</v>
      </c>
      <c r="O25013">
        <v>30000</v>
      </c>
      <c r="P25013" t="s">
        <v>12875</v>
      </c>
      <c r="Q25013" t="s">
        <v>8402</v>
      </c>
      <c r="R25013">
        <v>60</v>
      </c>
      <c r="S25013">
        <v>6</v>
      </c>
      <c r="T25013" t="s">
        <v>4922</v>
      </c>
      <c r="U25013" t="s">
        <v>275</v>
      </c>
      <c r="V25013" t="s">
        <v>276</v>
      </c>
      <c r="W25013">
        <v>18</v>
      </c>
      <c r="X25013">
        <v>9</v>
      </c>
      <c r="Y25013" t="s">
        <v>6217</v>
      </c>
      <c r="Z25013">
        <v>30000</v>
      </c>
      <c r="AA25013" t="s">
        <v>12875</v>
      </c>
      <c r="AB25013" t="s">
        <v>8402</v>
      </c>
      <c r="AC25013">
        <v>1720</v>
      </c>
      <c r="AD25013">
        <v>12</v>
      </c>
    </row>
    <row r="25014" spans="1:30" x14ac:dyDescent="0.45">
      <c r="A25014" t="s">
        <v>19953</v>
      </c>
      <c r="B25014">
        <v>8</v>
      </c>
      <c r="C25014" t="s">
        <v>19954</v>
      </c>
      <c r="D25014">
        <v>9</v>
      </c>
      <c r="E25014" t="s">
        <v>2805</v>
      </c>
      <c r="G25014" t="s">
        <v>6630</v>
      </c>
      <c r="H25014">
        <v>18</v>
      </c>
      <c r="I25014">
        <v>58</v>
      </c>
      <c r="J25014">
        <v>9</v>
      </c>
      <c r="K25014" t="s">
        <v>8923</v>
      </c>
      <c r="L25014">
        <v>9</v>
      </c>
      <c r="M25014" s="1">
        <v>0.77430555555555558</v>
      </c>
      <c r="N25014">
        <v>1720</v>
      </c>
      <c r="O25014">
        <v>30000</v>
      </c>
      <c r="P25014" t="s">
        <v>12875</v>
      </c>
      <c r="Q25014" t="s">
        <v>8402</v>
      </c>
      <c r="R25014">
        <v>58</v>
      </c>
      <c r="S25014">
        <v>6</v>
      </c>
      <c r="T25014" t="s">
        <v>4922</v>
      </c>
      <c r="U25014" t="s">
        <v>275</v>
      </c>
      <c r="V25014" t="s">
        <v>276</v>
      </c>
      <c r="W25014">
        <v>18</v>
      </c>
      <c r="X25014">
        <v>9</v>
      </c>
      <c r="Y25014" t="s">
        <v>6217</v>
      </c>
      <c r="Z25014">
        <v>30000</v>
      </c>
      <c r="AA25014" t="s">
        <v>12875</v>
      </c>
      <c r="AB25014" t="s">
        <v>8402</v>
      </c>
      <c r="AC25014">
        <v>1720</v>
      </c>
      <c r="AD25014">
        <v>12</v>
      </c>
    </row>
    <row r="25015" spans="1:30" x14ac:dyDescent="0.45">
      <c r="A25015" t="s">
        <v>19953</v>
      </c>
      <c r="B25015">
        <v>7</v>
      </c>
      <c r="C25015" t="s">
        <v>17473</v>
      </c>
      <c r="D25015">
        <v>3</v>
      </c>
      <c r="E25015" t="s">
        <v>859</v>
      </c>
      <c r="G25015" t="s">
        <v>6666</v>
      </c>
      <c r="H25015">
        <v>26</v>
      </c>
      <c r="I25015">
        <v>58.5</v>
      </c>
      <c r="J25015">
        <v>11</v>
      </c>
      <c r="K25015" t="s">
        <v>8923</v>
      </c>
      <c r="L25015">
        <v>9</v>
      </c>
      <c r="M25015" s="1">
        <v>0.77430555555555558</v>
      </c>
      <c r="N25015">
        <v>1720</v>
      </c>
      <c r="O25015">
        <v>30000</v>
      </c>
      <c r="P25015" t="s">
        <v>12875</v>
      </c>
      <c r="Q25015" t="s">
        <v>8402</v>
      </c>
      <c r="R25015">
        <v>58.5</v>
      </c>
      <c r="S25015">
        <v>6</v>
      </c>
      <c r="T25015" t="s">
        <v>4922</v>
      </c>
      <c r="U25015" t="s">
        <v>275</v>
      </c>
      <c r="V25015" t="s">
        <v>276</v>
      </c>
      <c r="W25015">
        <v>18</v>
      </c>
      <c r="X25015">
        <v>9</v>
      </c>
      <c r="Y25015" t="s">
        <v>6217</v>
      </c>
      <c r="Z25015">
        <v>30000</v>
      </c>
      <c r="AA25015" t="s">
        <v>12875</v>
      </c>
      <c r="AB25015" t="s">
        <v>8402</v>
      </c>
      <c r="AC25015">
        <v>1720</v>
      </c>
      <c r="AD25015">
        <v>12</v>
      </c>
    </row>
    <row r="25016" spans="1:30" x14ac:dyDescent="0.45">
      <c r="A25016" t="s">
        <v>19953</v>
      </c>
      <c r="B25016">
        <v>16</v>
      </c>
      <c r="C25016" t="s">
        <v>17007</v>
      </c>
      <c r="D25016">
        <v>2</v>
      </c>
      <c r="E25016" t="s">
        <v>616</v>
      </c>
      <c r="G25016" t="s">
        <v>4989</v>
      </c>
      <c r="H25016">
        <v>51</v>
      </c>
      <c r="I25016">
        <v>55</v>
      </c>
      <c r="J25016">
        <v>12</v>
      </c>
      <c r="K25016" t="s">
        <v>8923</v>
      </c>
      <c r="L25016">
        <v>9</v>
      </c>
      <c r="M25016" s="1">
        <v>0.77430555555555558</v>
      </c>
      <c r="N25016">
        <v>1720</v>
      </c>
      <c r="O25016">
        <v>30000</v>
      </c>
      <c r="P25016" t="s">
        <v>12875</v>
      </c>
      <c r="Q25016" t="s">
        <v>8402</v>
      </c>
      <c r="R25016">
        <v>55</v>
      </c>
      <c r="S25016">
        <v>6</v>
      </c>
      <c r="T25016" t="s">
        <v>4922</v>
      </c>
      <c r="U25016" t="s">
        <v>275</v>
      </c>
      <c r="V25016" t="s">
        <v>276</v>
      </c>
      <c r="W25016">
        <v>18</v>
      </c>
      <c r="X25016">
        <v>9</v>
      </c>
      <c r="Y25016" t="s">
        <v>6217</v>
      </c>
      <c r="Z25016">
        <v>30000</v>
      </c>
      <c r="AA25016" t="s">
        <v>12875</v>
      </c>
      <c r="AB25016" t="s">
        <v>8402</v>
      </c>
      <c r="AC25016">
        <v>1720</v>
      </c>
      <c r="AD25016">
        <v>12</v>
      </c>
    </row>
    <row r="25017" spans="1:30" x14ac:dyDescent="0.45">
      <c r="A25017" t="s">
        <v>19955</v>
      </c>
      <c r="B25017">
        <v>11</v>
      </c>
      <c r="C25017" t="s">
        <v>19956</v>
      </c>
      <c r="D25017">
        <v>6</v>
      </c>
      <c r="E25017" t="s">
        <v>1745</v>
      </c>
      <c r="G25017" t="s">
        <v>2179</v>
      </c>
      <c r="H25017">
        <v>7</v>
      </c>
      <c r="I25017">
        <v>55.5</v>
      </c>
      <c r="J25017">
        <v>3</v>
      </c>
      <c r="K25017" t="s">
        <v>4199</v>
      </c>
      <c r="L25017">
        <v>6</v>
      </c>
      <c r="M25017" s="1">
        <v>0.70555555555555571</v>
      </c>
      <c r="N25017">
        <v>1180</v>
      </c>
      <c r="O25017">
        <v>30000</v>
      </c>
      <c r="P25017" t="s">
        <v>12875</v>
      </c>
      <c r="Q25017" t="s">
        <v>8402</v>
      </c>
      <c r="R25017">
        <v>55.5</v>
      </c>
      <c r="S25017">
        <v>7</v>
      </c>
      <c r="T25017" t="s">
        <v>4200</v>
      </c>
      <c r="U25017" t="s">
        <v>275</v>
      </c>
      <c r="V25017" t="s">
        <v>276</v>
      </c>
      <c r="W25017">
        <v>16</v>
      </c>
      <c r="X25017">
        <v>6</v>
      </c>
      <c r="Y25017" t="s">
        <v>40</v>
      </c>
      <c r="Z25017">
        <v>30000</v>
      </c>
      <c r="AA25017" t="s">
        <v>12875</v>
      </c>
      <c r="AB25017" t="s">
        <v>8402</v>
      </c>
      <c r="AC25017">
        <v>1180</v>
      </c>
      <c r="AD25017">
        <v>9</v>
      </c>
    </row>
    <row r="25018" spans="1:30" x14ac:dyDescent="0.45">
      <c r="A25018" t="s">
        <v>19955</v>
      </c>
      <c r="B25018">
        <v>8</v>
      </c>
      <c r="C25018" t="s">
        <v>19957</v>
      </c>
      <c r="D25018">
        <v>7</v>
      </c>
      <c r="E25018" t="s">
        <v>284</v>
      </c>
      <c r="G25018" t="s">
        <v>2875</v>
      </c>
      <c r="H25018">
        <v>11</v>
      </c>
      <c r="I25018">
        <v>59</v>
      </c>
      <c r="J25018">
        <v>4</v>
      </c>
      <c r="K25018" t="s">
        <v>4199</v>
      </c>
      <c r="L25018">
        <v>6</v>
      </c>
      <c r="M25018" s="1">
        <v>0.70555555555555571</v>
      </c>
      <c r="N25018">
        <v>1180</v>
      </c>
      <c r="O25018">
        <v>30000</v>
      </c>
      <c r="P25018" t="s">
        <v>12875</v>
      </c>
      <c r="Q25018" t="s">
        <v>8402</v>
      </c>
      <c r="R25018">
        <v>59</v>
      </c>
      <c r="S25018">
        <v>7</v>
      </c>
      <c r="T25018" t="s">
        <v>4200</v>
      </c>
      <c r="U25018" t="s">
        <v>275</v>
      </c>
      <c r="V25018" t="s">
        <v>276</v>
      </c>
      <c r="W25018">
        <v>16</v>
      </c>
      <c r="X25018">
        <v>6</v>
      </c>
      <c r="Y25018" t="s">
        <v>40</v>
      </c>
      <c r="Z25018">
        <v>30000</v>
      </c>
      <c r="AA25018" t="s">
        <v>12875</v>
      </c>
      <c r="AB25018" t="s">
        <v>8402</v>
      </c>
      <c r="AC25018">
        <v>1180</v>
      </c>
      <c r="AD25018">
        <v>9</v>
      </c>
    </row>
    <row r="25019" spans="1:30" x14ac:dyDescent="0.45">
      <c r="A25019" t="s">
        <v>19955</v>
      </c>
      <c r="B25019">
        <v>4</v>
      </c>
      <c r="C25019" t="s">
        <v>19958</v>
      </c>
      <c r="D25019">
        <v>1</v>
      </c>
      <c r="E25019" t="s">
        <v>1978</v>
      </c>
      <c r="G25019" t="s">
        <v>279</v>
      </c>
      <c r="H25019">
        <v>15</v>
      </c>
      <c r="I25019">
        <v>61.5</v>
      </c>
      <c r="J25019">
        <v>6</v>
      </c>
      <c r="K25019" t="s">
        <v>4199</v>
      </c>
      <c r="L25019">
        <v>6</v>
      </c>
      <c r="M25019" s="1">
        <v>0.70555555555555571</v>
      </c>
      <c r="N25019">
        <v>1180</v>
      </c>
      <c r="O25019">
        <v>30000</v>
      </c>
      <c r="P25019" t="s">
        <v>12875</v>
      </c>
      <c r="Q25019" t="s">
        <v>8402</v>
      </c>
      <c r="R25019">
        <v>61.5</v>
      </c>
      <c r="S25019">
        <v>7</v>
      </c>
      <c r="T25019" t="s">
        <v>4200</v>
      </c>
      <c r="U25019" t="s">
        <v>275</v>
      </c>
      <c r="V25019" t="s">
        <v>276</v>
      </c>
      <c r="W25019">
        <v>16</v>
      </c>
      <c r="X25019">
        <v>6</v>
      </c>
      <c r="Y25019" t="s">
        <v>40</v>
      </c>
      <c r="Z25019">
        <v>30000</v>
      </c>
      <c r="AA25019" t="s">
        <v>12875</v>
      </c>
      <c r="AB25019" t="s">
        <v>8402</v>
      </c>
      <c r="AC25019">
        <v>1180</v>
      </c>
      <c r="AD25019">
        <v>9</v>
      </c>
    </row>
    <row r="25020" spans="1:30" x14ac:dyDescent="0.45">
      <c r="A25020" t="s">
        <v>19955</v>
      </c>
      <c r="B25020">
        <v>13</v>
      </c>
      <c r="C25020" t="s">
        <v>19959</v>
      </c>
      <c r="D25020">
        <v>4</v>
      </c>
      <c r="E25020" t="s">
        <v>2660</v>
      </c>
      <c r="G25020" t="s">
        <v>2870</v>
      </c>
      <c r="H25020">
        <v>81</v>
      </c>
      <c r="I25020">
        <v>55</v>
      </c>
      <c r="J25020">
        <v>7</v>
      </c>
      <c r="K25020" t="s">
        <v>4199</v>
      </c>
      <c r="L25020">
        <v>6</v>
      </c>
      <c r="M25020" s="1">
        <v>0.70555555555555571</v>
      </c>
      <c r="N25020">
        <v>1180</v>
      </c>
      <c r="O25020">
        <v>30000</v>
      </c>
      <c r="P25020" t="s">
        <v>12875</v>
      </c>
      <c r="Q25020" t="s">
        <v>8402</v>
      </c>
      <c r="R25020">
        <v>55</v>
      </c>
      <c r="S25020">
        <v>7</v>
      </c>
      <c r="T25020" t="s">
        <v>4200</v>
      </c>
      <c r="U25020" t="s">
        <v>275</v>
      </c>
      <c r="V25020" t="s">
        <v>276</v>
      </c>
      <c r="W25020">
        <v>16</v>
      </c>
      <c r="X25020">
        <v>6</v>
      </c>
      <c r="Y25020" t="s">
        <v>40</v>
      </c>
      <c r="Z25020">
        <v>30000</v>
      </c>
      <c r="AA25020" t="s">
        <v>12875</v>
      </c>
      <c r="AB25020" t="s">
        <v>8402</v>
      </c>
      <c r="AC25020">
        <v>1180</v>
      </c>
      <c r="AD25020">
        <v>9</v>
      </c>
    </row>
    <row r="25021" spans="1:30" x14ac:dyDescent="0.45">
      <c r="A25021" t="s">
        <v>19955</v>
      </c>
      <c r="B25021">
        <v>7</v>
      </c>
      <c r="C25021" t="s">
        <v>19960</v>
      </c>
      <c r="D25021">
        <v>9</v>
      </c>
      <c r="E25021" t="s">
        <v>286</v>
      </c>
      <c r="G25021" t="s">
        <v>7600</v>
      </c>
      <c r="H25021">
        <v>3.6</v>
      </c>
      <c r="I25021">
        <v>59.5</v>
      </c>
      <c r="J25021">
        <v>9</v>
      </c>
      <c r="K25021" t="s">
        <v>4199</v>
      </c>
      <c r="L25021">
        <v>6</v>
      </c>
      <c r="M25021" s="1">
        <v>0.70555555555555571</v>
      </c>
      <c r="N25021">
        <v>1180</v>
      </c>
      <c r="O25021">
        <v>30000</v>
      </c>
      <c r="P25021" t="s">
        <v>12875</v>
      </c>
      <c r="Q25021" t="s">
        <v>8402</v>
      </c>
      <c r="R25021">
        <v>59.5</v>
      </c>
      <c r="S25021">
        <v>7</v>
      </c>
      <c r="T25021" t="s">
        <v>4200</v>
      </c>
      <c r="U25021" t="s">
        <v>275</v>
      </c>
      <c r="V25021" t="s">
        <v>276</v>
      </c>
      <c r="W25021">
        <v>16</v>
      </c>
      <c r="X25021">
        <v>6</v>
      </c>
      <c r="Y25021" t="s">
        <v>40</v>
      </c>
      <c r="Z25021">
        <v>30000</v>
      </c>
      <c r="AA25021" t="s">
        <v>12875</v>
      </c>
      <c r="AB25021" t="s">
        <v>8402</v>
      </c>
      <c r="AC25021">
        <v>1180</v>
      </c>
      <c r="AD25021">
        <v>9</v>
      </c>
    </row>
    <row r="25022" spans="1:30" x14ac:dyDescent="0.45">
      <c r="A25022" t="s">
        <v>19961</v>
      </c>
      <c r="B25022">
        <v>6</v>
      </c>
      <c r="C25022" t="s">
        <v>11175</v>
      </c>
      <c r="D25022">
        <v>3</v>
      </c>
      <c r="E25022" t="s">
        <v>670</v>
      </c>
      <c r="G25022" t="s">
        <v>4926</v>
      </c>
      <c r="H25022">
        <v>1.55</v>
      </c>
      <c r="I25022">
        <v>57</v>
      </c>
      <c r="J25022">
        <v>1</v>
      </c>
      <c r="K25022" t="s">
        <v>8953</v>
      </c>
      <c r="L25022">
        <v>2</v>
      </c>
      <c r="M25022" s="1">
        <v>0.59027777777777768</v>
      </c>
      <c r="N25022">
        <v>1210</v>
      </c>
      <c r="O25022">
        <v>30000</v>
      </c>
      <c r="P25022" t="s">
        <v>12875</v>
      </c>
      <c r="Q25022" t="s">
        <v>8402</v>
      </c>
      <c r="R25022">
        <v>57</v>
      </c>
      <c r="S25022">
        <v>1</v>
      </c>
      <c r="T25022" t="s">
        <v>8723</v>
      </c>
      <c r="U25022" t="s">
        <v>275</v>
      </c>
      <c r="V25022" t="s">
        <v>276</v>
      </c>
      <c r="W25022">
        <v>14</v>
      </c>
      <c r="X25022">
        <v>2</v>
      </c>
      <c r="Y25022" t="s">
        <v>40</v>
      </c>
      <c r="Z25022">
        <v>30000</v>
      </c>
      <c r="AA25022" t="s">
        <v>12875</v>
      </c>
      <c r="AB25022" t="s">
        <v>8402</v>
      </c>
      <c r="AC25022">
        <v>1210</v>
      </c>
      <c r="AD25022">
        <v>6</v>
      </c>
    </row>
    <row r="25023" spans="1:30" x14ac:dyDescent="0.45">
      <c r="A25023" t="s">
        <v>19961</v>
      </c>
      <c r="B25023">
        <v>3</v>
      </c>
      <c r="C25023" t="s">
        <v>15469</v>
      </c>
      <c r="D25023">
        <v>2</v>
      </c>
      <c r="E25023" t="s">
        <v>2633</v>
      </c>
      <c r="G25023" t="s">
        <v>1458</v>
      </c>
      <c r="H25023">
        <v>5</v>
      </c>
      <c r="I25023">
        <v>58.5</v>
      </c>
      <c r="J25023">
        <v>2</v>
      </c>
      <c r="K25023" t="s">
        <v>8953</v>
      </c>
      <c r="L25023">
        <v>2</v>
      </c>
      <c r="M25023" s="1">
        <v>0.59027777777777768</v>
      </c>
      <c r="N25023">
        <v>1210</v>
      </c>
      <c r="O25023">
        <v>30000</v>
      </c>
      <c r="P25023" t="s">
        <v>12875</v>
      </c>
      <c r="Q25023" t="s">
        <v>8402</v>
      </c>
      <c r="R25023">
        <v>58.5</v>
      </c>
      <c r="S25023">
        <v>1</v>
      </c>
      <c r="T25023" t="s">
        <v>8723</v>
      </c>
      <c r="U25023" t="s">
        <v>275</v>
      </c>
      <c r="V25023" t="s">
        <v>276</v>
      </c>
      <c r="W25023">
        <v>14</v>
      </c>
      <c r="X25023">
        <v>2</v>
      </c>
      <c r="Y25023" t="s">
        <v>40</v>
      </c>
      <c r="Z25023">
        <v>30000</v>
      </c>
      <c r="AA25023" t="s">
        <v>12875</v>
      </c>
      <c r="AB25023" t="s">
        <v>8402</v>
      </c>
      <c r="AC25023">
        <v>1210</v>
      </c>
      <c r="AD25023">
        <v>6</v>
      </c>
    </row>
    <row r="25024" spans="1:30" x14ac:dyDescent="0.45">
      <c r="A25024" t="s">
        <v>19961</v>
      </c>
      <c r="B25024">
        <v>5</v>
      </c>
      <c r="C25024" t="s">
        <v>18778</v>
      </c>
      <c r="D25024">
        <v>5</v>
      </c>
      <c r="E25024" t="s">
        <v>1460</v>
      </c>
      <c r="G25024" t="s">
        <v>18779</v>
      </c>
      <c r="H25024">
        <v>26</v>
      </c>
      <c r="I25024">
        <v>57.5</v>
      </c>
      <c r="J25024">
        <v>4</v>
      </c>
      <c r="K25024" t="s">
        <v>8953</v>
      </c>
      <c r="L25024">
        <v>2</v>
      </c>
      <c r="M25024" s="1">
        <v>0.59027777777777768</v>
      </c>
      <c r="N25024">
        <v>1210</v>
      </c>
      <c r="O25024">
        <v>30000</v>
      </c>
      <c r="P25024" t="s">
        <v>12875</v>
      </c>
      <c r="Q25024" t="s">
        <v>8402</v>
      </c>
      <c r="R25024">
        <v>57.5</v>
      </c>
      <c r="S25024">
        <v>1</v>
      </c>
      <c r="T25024" t="s">
        <v>8723</v>
      </c>
      <c r="U25024" t="s">
        <v>275</v>
      </c>
      <c r="V25024" t="s">
        <v>276</v>
      </c>
      <c r="W25024">
        <v>14</v>
      </c>
      <c r="X25024">
        <v>2</v>
      </c>
      <c r="Y25024" t="s">
        <v>40</v>
      </c>
      <c r="Z25024">
        <v>30000</v>
      </c>
      <c r="AA25024" t="s">
        <v>12875</v>
      </c>
      <c r="AB25024" t="s">
        <v>8402</v>
      </c>
      <c r="AC25024">
        <v>1210</v>
      </c>
      <c r="AD25024">
        <v>6</v>
      </c>
    </row>
    <row r="25025" spans="1:30" x14ac:dyDescent="0.45">
      <c r="A25025" t="s">
        <v>19961</v>
      </c>
      <c r="B25025">
        <v>2</v>
      </c>
      <c r="C25025" t="s">
        <v>8928</v>
      </c>
      <c r="D25025">
        <v>1</v>
      </c>
      <c r="E25025" t="s">
        <v>2639</v>
      </c>
      <c r="G25025" t="s">
        <v>8310</v>
      </c>
      <c r="H25025">
        <v>9.5</v>
      </c>
      <c r="I25025">
        <v>61.5</v>
      </c>
      <c r="J25025">
        <v>5</v>
      </c>
      <c r="K25025" t="s">
        <v>8953</v>
      </c>
      <c r="L25025">
        <v>2</v>
      </c>
      <c r="M25025" s="1">
        <v>0.59027777777777768</v>
      </c>
      <c r="N25025">
        <v>1210</v>
      </c>
      <c r="O25025">
        <v>30000</v>
      </c>
      <c r="P25025" t="s">
        <v>12875</v>
      </c>
      <c r="Q25025" t="s">
        <v>8402</v>
      </c>
      <c r="R25025">
        <v>61.5</v>
      </c>
      <c r="S25025">
        <v>1</v>
      </c>
      <c r="T25025" t="s">
        <v>8723</v>
      </c>
      <c r="U25025" t="s">
        <v>275</v>
      </c>
      <c r="V25025" t="s">
        <v>276</v>
      </c>
      <c r="W25025">
        <v>14</v>
      </c>
      <c r="X25025">
        <v>2</v>
      </c>
      <c r="Y25025" t="s">
        <v>40</v>
      </c>
      <c r="Z25025">
        <v>30000</v>
      </c>
      <c r="AA25025" t="s">
        <v>12875</v>
      </c>
      <c r="AB25025" t="s">
        <v>8402</v>
      </c>
      <c r="AC25025">
        <v>1210</v>
      </c>
      <c r="AD25025">
        <v>6</v>
      </c>
    </row>
    <row r="25026" spans="1:30" x14ac:dyDescent="0.45">
      <c r="A25026" t="s">
        <v>19961</v>
      </c>
      <c r="B25026">
        <v>8</v>
      </c>
      <c r="C25026" t="s">
        <v>14943</v>
      </c>
      <c r="D25026">
        <v>4</v>
      </c>
      <c r="E25026" t="s">
        <v>4995</v>
      </c>
      <c r="G25026" t="s">
        <v>5110</v>
      </c>
      <c r="H25026">
        <v>61</v>
      </c>
      <c r="I25026">
        <v>55</v>
      </c>
      <c r="J25026">
        <v>6</v>
      </c>
      <c r="K25026" t="s">
        <v>8953</v>
      </c>
      <c r="L25026">
        <v>2</v>
      </c>
      <c r="M25026" s="1">
        <v>0.59027777777777768</v>
      </c>
      <c r="N25026">
        <v>1210</v>
      </c>
      <c r="O25026">
        <v>30000</v>
      </c>
      <c r="P25026" t="s">
        <v>12875</v>
      </c>
      <c r="Q25026" t="s">
        <v>8402</v>
      </c>
      <c r="R25026">
        <v>55</v>
      </c>
      <c r="S25026">
        <v>1</v>
      </c>
      <c r="T25026" t="s">
        <v>8723</v>
      </c>
      <c r="U25026" t="s">
        <v>275</v>
      </c>
      <c r="V25026" t="s">
        <v>276</v>
      </c>
      <c r="W25026">
        <v>14</v>
      </c>
      <c r="X25026">
        <v>2</v>
      </c>
      <c r="Y25026" t="s">
        <v>40</v>
      </c>
      <c r="Z25026">
        <v>30000</v>
      </c>
      <c r="AA25026" t="s">
        <v>12875</v>
      </c>
      <c r="AB25026" t="s">
        <v>8402</v>
      </c>
      <c r="AC25026">
        <v>1210</v>
      </c>
      <c r="AD25026">
        <v>6</v>
      </c>
    </row>
    <row r="25027" spans="1:30" x14ac:dyDescent="0.45">
      <c r="A25027" t="s">
        <v>19962</v>
      </c>
      <c r="B25027">
        <v>11</v>
      </c>
      <c r="C25027" t="s">
        <v>19963</v>
      </c>
      <c r="D25027">
        <v>4</v>
      </c>
      <c r="E25027" t="s">
        <v>587</v>
      </c>
      <c r="G25027" t="s">
        <v>759</v>
      </c>
      <c r="H25027">
        <v>5</v>
      </c>
      <c r="I25027">
        <v>56</v>
      </c>
      <c r="J25027">
        <v>2</v>
      </c>
      <c r="K25027" t="s">
        <v>11147</v>
      </c>
      <c r="L25027">
        <v>5</v>
      </c>
      <c r="M25027" s="1">
        <v>0.69444444444444442</v>
      </c>
      <c r="N25027">
        <v>1450</v>
      </c>
      <c r="O25027">
        <v>30000</v>
      </c>
      <c r="P25027" t="s">
        <v>12875</v>
      </c>
      <c r="Q25027" t="s">
        <v>8402</v>
      </c>
      <c r="R25027">
        <v>56</v>
      </c>
      <c r="S25027">
        <v>2</v>
      </c>
      <c r="T25027" t="s">
        <v>7178</v>
      </c>
      <c r="U25027" t="s">
        <v>275</v>
      </c>
      <c r="V25027" t="s">
        <v>276</v>
      </c>
      <c r="W25027">
        <v>16</v>
      </c>
      <c r="X25027">
        <v>5</v>
      </c>
      <c r="Y25027" t="s">
        <v>2939</v>
      </c>
      <c r="Z25027">
        <v>30000</v>
      </c>
      <c r="AA25027" t="s">
        <v>12875</v>
      </c>
      <c r="AB25027" t="s">
        <v>8402</v>
      </c>
      <c r="AC25027">
        <v>1450</v>
      </c>
      <c r="AD25027">
        <v>10</v>
      </c>
    </row>
    <row r="25028" spans="1:30" x14ac:dyDescent="0.45">
      <c r="A25028" t="s">
        <v>19962</v>
      </c>
      <c r="B25028">
        <v>5</v>
      </c>
      <c r="C25028" t="s">
        <v>7218</v>
      </c>
      <c r="D25028">
        <v>10</v>
      </c>
      <c r="E25028" t="s">
        <v>538</v>
      </c>
      <c r="G25028" t="s">
        <v>4785</v>
      </c>
      <c r="H25028">
        <v>12</v>
      </c>
      <c r="I25028">
        <v>59</v>
      </c>
      <c r="J25028">
        <v>3</v>
      </c>
      <c r="K25028" t="s">
        <v>11147</v>
      </c>
      <c r="L25028">
        <v>5</v>
      </c>
      <c r="M25028" s="1">
        <v>0.69444444444444442</v>
      </c>
      <c r="N25028">
        <v>1450</v>
      </c>
      <c r="O25028">
        <v>30000</v>
      </c>
      <c r="P25028" t="s">
        <v>12875</v>
      </c>
      <c r="Q25028" t="s">
        <v>8402</v>
      </c>
      <c r="R25028">
        <v>59</v>
      </c>
      <c r="S25028">
        <v>2</v>
      </c>
      <c r="T25028" t="s">
        <v>7178</v>
      </c>
      <c r="U25028" t="s">
        <v>275</v>
      </c>
      <c r="V25028" t="s">
        <v>276</v>
      </c>
      <c r="W25028">
        <v>16</v>
      </c>
      <c r="X25028">
        <v>5</v>
      </c>
      <c r="Y25028" t="s">
        <v>2939</v>
      </c>
      <c r="Z25028">
        <v>30000</v>
      </c>
      <c r="AA25028" t="s">
        <v>12875</v>
      </c>
      <c r="AB25028" t="s">
        <v>8402</v>
      </c>
      <c r="AC25028">
        <v>1450</v>
      </c>
      <c r="AD25028">
        <v>10</v>
      </c>
    </row>
    <row r="25029" spans="1:30" x14ac:dyDescent="0.45">
      <c r="A25029" t="s">
        <v>19962</v>
      </c>
      <c r="B25029">
        <v>3</v>
      </c>
      <c r="C25029" t="s">
        <v>19964</v>
      </c>
      <c r="D25029">
        <v>9</v>
      </c>
      <c r="E25029" t="s">
        <v>566</v>
      </c>
      <c r="G25029" t="s">
        <v>7225</v>
      </c>
      <c r="H25029">
        <v>10</v>
      </c>
      <c r="I25029">
        <v>59</v>
      </c>
      <c r="J25029">
        <v>4</v>
      </c>
      <c r="K25029" t="s">
        <v>11147</v>
      </c>
      <c r="L25029">
        <v>5</v>
      </c>
      <c r="M25029" s="1">
        <v>0.69444444444444442</v>
      </c>
      <c r="N25029">
        <v>1450</v>
      </c>
      <c r="O25029">
        <v>30000</v>
      </c>
      <c r="P25029" t="s">
        <v>12875</v>
      </c>
      <c r="Q25029" t="s">
        <v>8402</v>
      </c>
      <c r="R25029">
        <v>59</v>
      </c>
      <c r="S25029">
        <v>2</v>
      </c>
      <c r="T25029" t="s">
        <v>7178</v>
      </c>
      <c r="U25029" t="s">
        <v>275</v>
      </c>
      <c r="V25029" t="s">
        <v>276</v>
      </c>
      <c r="W25029">
        <v>16</v>
      </c>
      <c r="X25029">
        <v>5</v>
      </c>
      <c r="Y25029" t="s">
        <v>2939</v>
      </c>
      <c r="Z25029">
        <v>30000</v>
      </c>
      <c r="AA25029" t="s">
        <v>12875</v>
      </c>
      <c r="AB25029" t="s">
        <v>8402</v>
      </c>
      <c r="AC25029">
        <v>1450</v>
      </c>
      <c r="AD25029">
        <v>10</v>
      </c>
    </row>
    <row r="25030" spans="1:30" x14ac:dyDescent="0.45">
      <c r="A25030" t="s">
        <v>19962</v>
      </c>
      <c r="B25030">
        <v>9</v>
      </c>
      <c r="C25030" t="s">
        <v>19020</v>
      </c>
      <c r="D25030">
        <v>3</v>
      </c>
      <c r="E25030" t="s">
        <v>19965</v>
      </c>
      <c r="G25030" t="s">
        <v>4785</v>
      </c>
      <c r="H25030">
        <v>16</v>
      </c>
      <c r="I25030">
        <v>57</v>
      </c>
      <c r="J25030">
        <v>5</v>
      </c>
      <c r="K25030" t="s">
        <v>11147</v>
      </c>
      <c r="L25030">
        <v>5</v>
      </c>
      <c r="M25030" s="1">
        <v>0.69444444444444442</v>
      </c>
      <c r="N25030">
        <v>1450</v>
      </c>
      <c r="O25030">
        <v>30000</v>
      </c>
      <c r="P25030" t="s">
        <v>12875</v>
      </c>
      <c r="Q25030" t="s">
        <v>8402</v>
      </c>
      <c r="R25030">
        <v>57</v>
      </c>
      <c r="S25030">
        <v>2</v>
      </c>
      <c r="T25030" t="s">
        <v>7178</v>
      </c>
      <c r="U25030" t="s">
        <v>275</v>
      </c>
      <c r="V25030" t="s">
        <v>276</v>
      </c>
      <c r="W25030">
        <v>16</v>
      </c>
      <c r="X25030">
        <v>5</v>
      </c>
      <c r="Y25030" t="s">
        <v>2939</v>
      </c>
      <c r="Z25030">
        <v>30000</v>
      </c>
      <c r="AA25030" t="s">
        <v>12875</v>
      </c>
      <c r="AB25030" t="s">
        <v>8402</v>
      </c>
      <c r="AC25030">
        <v>1450</v>
      </c>
      <c r="AD25030">
        <v>10</v>
      </c>
    </row>
    <row r="25031" spans="1:30" x14ac:dyDescent="0.45">
      <c r="A25031" t="s">
        <v>19962</v>
      </c>
      <c r="B25031">
        <v>7</v>
      </c>
      <c r="C25031" t="s">
        <v>19966</v>
      </c>
      <c r="D25031">
        <v>5</v>
      </c>
      <c r="E25031" t="s">
        <v>580</v>
      </c>
      <c r="G25031" t="s">
        <v>2387</v>
      </c>
      <c r="H25031">
        <v>21</v>
      </c>
      <c r="I25031">
        <v>58.5</v>
      </c>
      <c r="J25031">
        <v>6</v>
      </c>
      <c r="K25031" t="s">
        <v>11147</v>
      </c>
      <c r="L25031">
        <v>5</v>
      </c>
      <c r="M25031" s="1">
        <v>0.69444444444444442</v>
      </c>
      <c r="N25031">
        <v>1450</v>
      </c>
      <c r="O25031">
        <v>30000</v>
      </c>
      <c r="P25031" t="s">
        <v>12875</v>
      </c>
      <c r="Q25031" t="s">
        <v>8402</v>
      </c>
      <c r="R25031">
        <v>58.5</v>
      </c>
      <c r="S25031">
        <v>2</v>
      </c>
      <c r="T25031" t="s">
        <v>7178</v>
      </c>
      <c r="U25031" t="s">
        <v>275</v>
      </c>
      <c r="V25031" t="s">
        <v>276</v>
      </c>
      <c r="W25031">
        <v>16</v>
      </c>
      <c r="X25031">
        <v>5</v>
      </c>
      <c r="Y25031" t="s">
        <v>2939</v>
      </c>
      <c r="Z25031">
        <v>30000</v>
      </c>
      <c r="AA25031" t="s">
        <v>12875</v>
      </c>
      <c r="AB25031" t="s">
        <v>8402</v>
      </c>
      <c r="AC25031">
        <v>1450</v>
      </c>
      <c r="AD25031">
        <v>10</v>
      </c>
    </row>
    <row r="25032" spans="1:30" x14ac:dyDescent="0.45">
      <c r="A25032" t="s">
        <v>19962</v>
      </c>
      <c r="B25032">
        <v>4</v>
      </c>
      <c r="C25032" t="s">
        <v>19967</v>
      </c>
      <c r="D25032">
        <v>7</v>
      </c>
      <c r="E25032" t="s">
        <v>866</v>
      </c>
      <c r="G25032" t="s">
        <v>763</v>
      </c>
      <c r="H25032">
        <v>41</v>
      </c>
      <c r="I25032">
        <v>59</v>
      </c>
      <c r="J25032">
        <v>7</v>
      </c>
      <c r="K25032" t="s">
        <v>11147</v>
      </c>
      <c r="L25032">
        <v>5</v>
      </c>
      <c r="M25032" s="1">
        <v>0.69444444444444442</v>
      </c>
      <c r="N25032">
        <v>1450</v>
      </c>
      <c r="O25032">
        <v>30000</v>
      </c>
      <c r="P25032" t="s">
        <v>12875</v>
      </c>
      <c r="Q25032" t="s">
        <v>8402</v>
      </c>
      <c r="R25032">
        <v>59</v>
      </c>
      <c r="S25032">
        <v>2</v>
      </c>
      <c r="T25032" t="s">
        <v>7178</v>
      </c>
      <c r="U25032" t="s">
        <v>275</v>
      </c>
      <c r="V25032" t="s">
        <v>276</v>
      </c>
      <c r="W25032">
        <v>16</v>
      </c>
      <c r="X25032">
        <v>5</v>
      </c>
      <c r="Y25032" t="s">
        <v>2939</v>
      </c>
      <c r="Z25032">
        <v>30000</v>
      </c>
      <c r="AA25032" t="s">
        <v>12875</v>
      </c>
      <c r="AB25032" t="s">
        <v>8402</v>
      </c>
      <c r="AC25032">
        <v>1450</v>
      </c>
      <c r="AD25032">
        <v>10</v>
      </c>
    </row>
    <row r="25033" spans="1:30" x14ac:dyDescent="0.45">
      <c r="A25033" t="s">
        <v>19962</v>
      </c>
      <c r="B25033">
        <v>13</v>
      </c>
      <c r="C25033" t="s">
        <v>19968</v>
      </c>
      <c r="D25033">
        <v>6</v>
      </c>
      <c r="E25033" t="s">
        <v>1028</v>
      </c>
      <c r="G25033" t="s">
        <v>8801</v>
      </c>
      <c r="H25033">
        <v>101</v>
      </c>
      <c r="I25033">
        <v>55</v>
      </c>
      <c r="J25033">
        <v>8</v>
      </c>
      <c r="K25033" t="s">
        <v>11147</v>
      </c>
      <c r="L25033">
        <v>5</v>
      </c>
      <c r="M25033" s="1">
        <v>0.69444444444444442</v>
      </c>
      <c r="N25033">
        <v>1450</v>
      </c>
      <c r="O25033">
        <v>30000</v>
      </c>
      <c r="P25033" t="s">
        <v>12875</v>
      </c>
      <c r="Q25033" t="s">
        <v>8402</v>
      </c>
      <c r="R25033">
        <v>55</v>
      </c>
      <c r="S25033">
        <v>2</v>
      </c>
      <c r="T25033" t="s">
        <v>7178</v>
      </c>
      <c r="U25033" t="s">
        <v>275</v>
      </c>
      <c r="V25033" t="s">
        <v>276</v>
      </c>
      <c r="W25033">
        <v>16</v>
      </c>
      <c r="X25033">
        <v>5</v>
      </c>
      <c r="Y25033" t="s">
        <v>2939</v>
      </c>
      <c r="Z25033">
        <v>30000</v>
      </c>
      <c r="AA25033" t="s">
        <v>12875</v>
      </c>
      <c r="AB25033" t="s">
        <v>8402</v>
      </c>
      <c r="AC25033">
        <v>1450</v>
      </c>
      <c r="AD25033">
        <v>10</v>
      </c>
    </row>
    <row r="25034" spans="1:30" x14ac:dyDescent="0.45">
      <c r="A25034" t="s">
        <v>19962</v>
      </c>
      <c r="B25034">
        <v>10</v>
      </c>
      <c r="C25034" t="s">
        <v>19969</v>
      </c>
      <c r="D25034">
        <v>1</v>
      </c>
      <c r="E25034" t="s">
        <v>1012</v>
      </c>
      <c r="G25034" t="s">
        <v>2387</v>
      </c>
      <c r="H25034">
        <v>3.7</v>
      </c>
      <c r="I25034">
        <v>57</v>
      </c>
      <c r="J25034">
        <v>9</v>
      </c>
      <c r="K25034" t="s">
        <v>11147</v>
      </c>
      <c r="L25034">
        <v>5</v>
      </c>
      <c r="M25034" s="1">
        <v>0.69444444444444442</v>
      </c>
      <c r="N25034">
        <v>1450</v>
      </c>
      <c r="O25034">
        <v>30000</v>
      </c>
      <c r="P25034" t="s">
        <v>12875</v>
      </c>
      <c r="Q25034" t="s">
        <v>8402</v>
      </c>
      <c r="R25034">
        <v>57</v>
      </c>
      <c r="S25034">
        <v>2</v>
      </c>
      <c r="T25034" t="s">
        <v>7178</v>
      </c>
      <c r="U25034" t="s">
        <v>275</v>
      </c>
      <c r="V25034" t="s">
        <v>276</v>
      </c>
      <c r="W25034">
        <v>16</v>
      </c>
      <c r="X25034">
        <v>5</v>
      </c>
      <c r="Y25034" t="s">
        <v>2939</v>
      </c>
      <c r="Z25034">
        <v>30000</v>
      </c>
      <c r="AA25034" t="s">
        <v>12875</v>
      </c>
      <c r="AB25034" t="s">
        <v>8402</v>
      </c>
      <c r="AC25034">
        <v>1450</v>
      </c>
      <c r="AD25034">
        <v>10</v>
      </c>
    </row>
    <row r="25035" spans="1:30" x14ac:dyDescent="0.45">
      <c r="A25035" t="s">
        <v>19962</v>
      </c>
      <c r="B25035">
        <v>1</v>
      </c>
      <c r="C25035" t="s">
        <v>19970</v>
      </c>
      <c r="D25035">
        <v>2</v>
      </c>
      <c r="E25035" t="s">
        <v>1462</v>
      </c>
      <c r="G25035" t="s">
        <v>4782</v>
      </c>
      <c r="H25035">
        <v>3.7</v>
      </c>
      <c r="I25035">
        <v>60</v>
      </c>
      <c r="J25035">
        <v>100</v>
      </c>
      <c r="K25035" t="s">
        <v>11147</v>
      </c>
      <c r="L25035">
        <v>5</v>
      </c>
      <c r="M25035" s="1">
        <v>0.69444444444444442</v>
      </c>
      <c r="N25035">
        <v>1450</v>
      </c>
      <c r="O25035">
        <v>30000</v>
      </c>
      <c r="P25035" t="s">
        <v>12875</v>
      </c>
      <c r="Q25035" t="s">
        <v>8402</v>
      </c>
      <c r="R25035">
        <v>60</v>
      </c>
      <c r="S25035">
        <v>2</v>
      </c>
      <c r="T25035" t="s">
        <v>7178</v>
      </c>
      <c r="U25035" t="s">
        <v>275</v>
      </c>
      <c r="V25035" t="s">
        <v>276</v>
      </c>
      <c r="W25035">
        <v>16</v>
      </c>
      <c r="X25035">
        <v>5</v>
      </c>
      <c r="Y25035" t="s">
        <v>2939</v>
      </c>
      <c r="Z25035">
        <v>30000</v>
      </c>
      <c r="AA25035" t="s">
        <v>12875</v>
      </c>
      <c r="AB25035" t="s">
        <v>8402</v>
      </c>
      <c r="AC25035">
        <v>1450</v>
      </c>
      <c r="AD25035">
        <v>10</v>
      </c>
    </row>
    <row r="25036" spans="1:30" x14ac:dyDescent="0.45">
      <c r="A25036" t="s">
        <v>19971</v>
      </c>
      <c r="B25036">
        <v>2</v>
      </c>
      <c r="C25036" t="s">
        <v>18851</v>
      </c>
      <c r="D25036">
        <v>4</v>
      </c>
      <c r="E25036" t="s">
        <v>928</v>
      </c>
      <c r="G25036" t="s">
        <v>1016</v>
      </c>
      <c r="H25036">
        <v>6.5</v>
      </c>
      <c r="I25036">
        <v>58.5</v>
      </c>
      <c r="J25036">
        <v>1</v>
      </c>
      <c r="K25036" t="s">
        <v>1918</v>
      </c>
      <c r="L25036">
        <v>8</v>
      </c>
      <c r="M25036" s="1">
        <v>0.68888888888888888</v>
      </c>
      <c r="N25036">
        <v>1800</v>
      </c>
      <c r="O25036">
        <v>250000</v>
      </c>
      <c r="P25036" t="s">
        <v>13899</v>
      </c>
      <c r="Q25036" t="s">
        <v>8402</v>
      </c>
      <c r="R25036">
        <v>58.5</v>
      </c>
      <c r="S25036">
        <v>7</v>
      </c>
      <c r="T25036" t="s">
        <v>889</v>
      </c>
      <c r="U25036" t="s">
        <v>549</v>
      </c>
      <c r="V25036" t="s">
        <v>95</v>
      </c>
      <c r="W25036">
        <v>16</v>
      </c>
      <c r="X25036">
        <v>8</v>
      </c>
      <c r="Y25036" t="s">
        <v>6217</v>
      </c>
      <c r="Z25036">
        <v>250000</v>
      </c>
      <c r="AA25036" t="s">
        <v>13899</v>
      </c>
      <c r="AB25036" t="s">
        <v>8402</v>
      </c>
      <c r="AC25036">
        <v>1800</v>
      </c>
      <c r="AD25036">
        <v>13</v>
      </c>
    </row>
    <row r="25037" spans="1:30" x14ac:dyDescent="0.45">
      <c r="A25037" t="s">
        <v>19971</v>
      </c>
      <c r="B25037">
        <v>5</v>
      </c>
      <c r="C25037" t="s">
        <v>19972</v>
      </c>
      <c r="D25037">
        <v>6</v>
      </c>
      <c r="E25037" t="s">
        <v>795</v>
      </c>
      <c r="G25037" t="s">
        <v>805</v>
      </c>
      <c r="H25037">
        <v>5</v>
      </c>
      <c r="I25037">
        <v>58.5</v>
      </c>
      <c r="J25037">
        <v>2</v>
      </c>
      <c r="K25037" t="s">
        <v>1918</v>
      </c>
      <c r="L25037">
        <v>8</v>
      </c>
      <c r="M25037" s="1">
        <v>0.68888888888888888</v>
      </c>
      <c r="N25037">
        <v>1800</v>
      </c>
      <c r="O25037">
        <v>250000</v>
      </c>
      <c r="P25037" t="s">
        <v>13899</v>
      </c>
      <c r="Q25037" t="s">
        <v>8402</v>
      </c>
      <c r="R25037">
        <v>58.5</v>
      </c>
      <c r="S25037">
        <v>7</v>
      </c>
      <c r="T25037" t="s">
        <v>889</v>
      </c>
      <c r="U25037" t="s">
        <v>549</v>
      </c>
      <c r="V25037" t="s">
        <v>95</v>
      </c>
      <c r="W25037">
        <v>16</v>
      </c>
      <c r="X25037">
        <v>8</v>
      </c>
      <c r="Y25037" t="s">
        <v>6217</v>
      </c>
      <c r="Z25037">
        <v>250000</v>
      </c>
      <c r="AA25037" t="s">
        <v>13899</v>
      </c>
      <c r="AB25037" t="s">
        <v>8402</v>
      </c>
      <c r="AC25037">
        <v>1800</v>
      </c>
      <c r="AD25037">
        <v>13</v>
      </c>
    </row>
    <row r="25038" spans="1:30" x14ac:dyDescent="0.45">
      <c r="A25038" t="s">
        <v>19971</v>
      </c>
      <c r="B25038">
        <v>12</v>
      </c>
      <c r="C25038" t="s">
        <v>18860</v>
      </c>
      <c r="D25038">
        <v>1</v>
      </c>
      <c r="E25038" t="s">
        <v>638</v>
      </c>
      <c r="G25038" t="s">
        <v>620</v>
      </c>
      <c r="H25038">
        <v>8</v>
      </c>
      <c r="I25038">
        <v>51</v>
      </c>
      <c r="J25038">
        <v>3</v>
      </c>
      <c r="K25038" t="s">
        <v>1918</v>
      </c>
      <c r="L25038">
        <v>8</v>
      </c>
      <c r="M25038" s="1">
        <v>0.68888888888888888</v>
      </c>
      <c r="N25038">
        <v>1800</v>
      </c>
      <c r="O25038">
        <v>250000</v>
      </c>
      <c r="P25038" t="s">
        <v>13899</v>
      </c>
      <c r="Q25038" t="s">
        <v>8402</v>
      </c>
      <c r="R25038">
        <v>51</v>
      </c>
      <c r="S25038">
        <v>7</v>
      </c>
      <c r="T25038" t="s">
        <v>889</v>
      </c>
      <c r="U25038" t="s">
        <v>549</v>
      </c>
      <c r="V25038" t="s">
        <v>95</v>
      </c>
      <c r="W25038">
        <v>16</v>
      </c>
      <c r="X25038">
        <v>8</v>
      </c>
      <c r="Y25038" t="s">
        <v>6217</v>
      </c>
      <c r="Z25038">
        <v>250000</v>
      </c>
      <c r="AA25038" t="s">
        <v>13899</v>
      </c>
      <c r="AB25038" t="s">
        <v>8402</v>
      </c>
      <c r="AC25038">
        <v>1800</v>
      </c>
      <c r="AD25038">
        <v>13</v>
      </c>
    </row>
    <row r="25039" spans="1:30" x14ac:dyDescent="0.45">
      <c r="A25039" t="s">
        <v>19971</v>
      </c>
      <c r="B25039">
        <v>9</v>
      </c>
      <c r="C25039" t="s">
        <v>15052</v>
      </c>
      <c r="D25039">
        <v>5</v>
      </c>
      <c r="E25039" t="s">
        <v>923</v>
      </c>
      <c r="G25039" t="s">
        <v>803</v>
      </c>
      <c r="H25039">
        <v>8</v>
      </c>
      <c r="I25039">
        <v>58.5</v>
      </c>
      <c r="J25039">
        <v>4</v>
      </c>
      <c r="K25039" t="s">
        <v>1918</v>
      </c>
      <c r="L25039">
        <v>8</v>
      </c>
      <c r="M25039" s="1">
        <v>0.68888888888888888</v>
      </c>
      <c r="N25039">
        <v>1800</v>
      </c>
      <c r="O25039">
        <v>250000</v>
      </c>
      <c r="P25039" t="s">
        <v>13899</v>
      </c>
      <c r="Q25039" t="s">
        <v>8402</v>
      </c>
      <c r="R25039">
        <v>58.5</v>
      </c>
      <c r="S25039">
        <v>7</v>
      </c>
      <c r="T25039" t="s">
        <v>889</v>
      </c>
      <c r="U25039" t="s">
        <v>549</v>
      </c>
      <c r="V25039" t="s">
        <v>95</v>
      </c>
      <c r="W25039">
        <v>16</v>
      </c>
      <c r="X25039">
        <v>8</v>
      </c>
      <c r="Y25039" t="s">
        <v>6217</v>
      </c>
      <c r="Z25039">
        <v>250000</v>
      </c>
      <c r="AA25039" t="s">
        <v>13899</v>
      </c>
      <c r="AB25039" t="s">
        <v>8402</v>
      </c>
      <c r="AC25039">
        <v>1800</v>
      </c>
      <c r="AD25039">
        <v>13</v>
      </c>
    </row>
    <row r="25040" spans="1:30" x14ac:dyDescent="0.45">
      <c r="A25040" t="s">
        <v>19971</v>
      </c>
      <c r="B25040">
        <v>4</v>
      </c>
      <c r="C25040" t="s">
        <v>14937</v>
      </c>
      <c r="D25040">
        <v>13</v>
      </c>
      <c r="E25040" t="s">
        <v>556</v>
      </c>
      <c r="G25040" t="s">
        <v>622</v>
      </c>
      <c r="H25040">
        <v>18</v>
      </c>
      <c r="I25040">
        <v>58.5</v>
      </c>
      <c r="J25040">
        <v>5</v>
      </c>
      <c r="K25040" t="s">
        <v>1918</v>
      </c>
      <c r="L25040">
        <v>8</v>
      </c>
      <c r="M25040" s="1">
        <v>0.68888888888888888</v>
      </c>
      <c r="N25040">
        <v>1800</v>
      </c>
      <c r="O25040">
        <v>250000</v>
      </c>
      <c r="P25040" t="s">
        <v>13899</v>
      </c>
      <c r="Q25040" t="s">
        <v>8402</v>
      </c>
      <c r="R25040">
        <v>58.5</v>
      </c>
      <c r="S25040">
        <v>7</v>
      </c>
      <c r="T25040" t="s">
        <v>889</v>
      </c>
      <c r="U25040" t="s">
        <v>549</v>
      </c>
      <c r="V25040" t="s">
        <v>95</v>
      </c>
      <c r="W25040">
        <v>16</v>
      </c>
      <c r="X25040">
        <v>8</v>
      </c>
      <c r="Y25040" t="s">
        <v>6217</v>
      </c>
      <c r="Z25040">
        <v>250000</v>
      </c>
      <c r="AA25040" t="s">
        <v>13899</v>
      </c>
      <c r="AB25040" t="s">
        <v>8402</v>
      </c>
      <c r="AC25040">
        <v>1800</v>
      </c>
      <c r="AD25040">
        <v>13</v>
      </c>
    </row>
    <row r="25041" spans="1:30" x14ac:dyDescent="0.45">
      <c r="A25041" t="s">
        <v>19971</v>
      </c>
      <c r="B25041">
        <v>3</v>
      </c>
      <c r="C25041" t="s">
        <v>19525</v>
      </c>
      <c r="D25041">
        <v>9</v>
      </c>
      <c r="E25041" t="s">
        <v>48</v>
      </c>
      <c r="G25041" t="s">
        <v>2054</v>
      </c>
      <c r="H25041">
        <v>7.5</v>
      </c>
      <c r="I25041">
        <v>58.5</v>
      </c>
      <c r="J25041">
        <v>6</v>
      </c>
      <c r="K25041" t="s">
        <v>1918</v>
      </c>
      <c r="L25041">
        <v>8</v>
      </c>
      <c r="M25041" s="1">
        <v>0.68888888888888888</v>
      </c>
      <c r="N25041">
        <v>1800</v>
      </c>
      <c r="O25041">
        <v>250000</v>
      </c>
      <c r="P25041" t="s">
        <v>13899</v>
      </c>
      <c r="Q25041" t="s">
        <v>8402</v>
      </c>
      <c r="R25041">
        <v>58.5</v>
      </c>
      <c r="S25041">
        <v>7</v>
      </c>
      <c r="T25041" t="s">
        <v>889</v>
      </c>
      <c r="U25041" t="s">
        <v>549</v>
      </c>
      <c r="V25041" t="s">
        <v>95</v>
      </c>
      <c r="W25041">
        <v>16</v>
      </c>
      <c r="X25041">
        <v>8</v>
      </c>
      <c r="Y25041" t="s">
        <v>6217</v>
      </c>
      <c r="Z25041">
        <v>250000</v>
      </c>
      <c r="AA25041" t="s">
        <v>13899</v>
      </c>
      <c r="AB25041" t="s">
        <v>8402</v>
      </c>
      <c r="AC25041">
        <v>1800</v>
      </c>
      <c r="AD25041">
        <v>13</v>
      </c>
    </row>
    <row r="25042" spans="1:30" x14ac:dyDescent="0.45">
      <c r="A25042" t="s">
        <v>19971</v>
      </c>
      <c r="B25042">
        <v>6</v>
      </c>
      <c r="C25042" t="s">
        <v>19973</v>
      </c>
      <c r="D25042">
        <v>2</v>
      </c>
      <c r="E25042" t="s">
        <v>624</v>
      </c>
      <c r="G25042" t="s">
        <v>2203</v>
      </c>
      <c r="H25042">
        <v>51</v>
      </c>
      <c r="I25042">
        <v>58.5</v>
      </c>
      <c r="J25042">
        <v>7</v>
      </c>
      <c r="K25042" t="s">
        <v>1918</v>
      </c>
      <c r="L25042">
        <v>8</v>
      </c>
      <c r="M25042" s="1">
        <v>0.68888888888888888</v>
      </c>
      <c r="N25042">
        <v>1800</v>
      </c>
      <c r="O25042">
        <v>250000</v>
      </c>
      <c r="P25042" t="s">
        <v>13899</v>
      </c>
      <c r="Q25042" t="s">
        <v>8402</v>
      </c>
      <c r="R25042">
        <v>58.5</v>
      </c>
      <c r="S25042">
        <v>7</v>
      </c>
      <c r="T25042" t="s">
        <v>889</v>
      </c>
      <c r="U25042" t="s">
        <v>549</v>
      </c>
      <c r="V25042" t="s">
        <v>95</v>
      </c>
      <c r="W25042">
        <v>16</v>
      </c>
      <c r="X25042">
        <v>8</v>
      </c>
      <c r="Y25042" t="s">
        <v>6217</v>
      </c>
      <c r="Z25042">
        <v>250000</v>
      </c>
      <c r="AA25042" t="s">
        <v>13899</v>
      </c>
      <c r="AB25042" t="s">
        <v>8402</v>
      </c>
      <c r="AC25042">
        <v>1800</v>
      </c>
      <c r="AD25042">
        <v>13</v>
      </c>
    </row>
    <row r="25043" spans="1:30" x14ac:dyDescent="0.45">
      <c r="A25043" t="s">
        <v>19971</v>
      </c>
      <c r="B25043">
        <v>17</v>
      </c>
      <c r="C25043" t="s">
        <v>19579</v>
      </c>
      <c r="D25043">
        <v>10</v>
      </c>
      <c r="E25043" t="s">
        <v>739</v>
      </c>
      <c r="G25043" t="s">
        <v>3181</v>
      </c>
      <c r="H25043">
        <v>31</v>
      </c>
      <c r="I25043">
        <v>58.5</v>
      </c>
      <c r="J25043">
        <v>8</v>
      </c>
      <c r="K25043" t="s">
        <v>1918</v>
      </c>
      <c r="L25043">
        <v>8</v>
      </c>
      <c r="M25043" s="1">
        <v>0.68888888888888888</v>
      </c>
      <c r="N25043">
        <v>1800</v>
      </c>
      <c r="O25043">
        <v>250000</v>
      </c>
      <c r="P25043" t="s">
        <v>13899</v>
      </c>
      <c r="Q25043" t="s">
        <v>8402</v>
      </c>
      <c r="R25043">
        <v>58.5</v>
      </c>
      <c r="S25043">
        <v>7</v>
      </c>
      <c r="T25043" t="s">
        <v>889</v>
      </c>
      <c r="U25043" t="s">
        <v>549</v>
      </c>
      <c r="V25043" t="s">
        <v>95</v>
      </c>
      <c r="W25043">
        <v>16</v>
      </c>
      <c r="X25043">
        <v>8</v>
      </c>
      <c r="Y25043" t="s">
        <v>6217</v>
      </c>
      <c r="Z25043">
        <v>250000</v>
      </c>
      <c r="AA25043" t="s">
        <v>13899</v>
      </c>
      <c r="AB25043" t="s">
        <v>8402</v>
      </c>
      <c r="AC25043">
        <v>1800</v>
      </c>
      <c r="AD25043">
        <v>13</v>
      </c>
    </row>
    <row r="25044" spans="1:30" x14ac:dyDescent="0.45">
      <c r="A25044" t="s">
        <v>19971</v>
      </c>
      <c r="B25044">
        <v>10</v>
      </c>
      <c r="C25044" t="s">
        <v>19974</v>
      </c>
      <c r="D25044">
        <v>7</v>
      </c>
      <c r="E25044" t="s">
        <v>635</v>
      </c>
      <c r="G25044" t="s">
        <v>943</v>
      </c>
      <c r="H25044">
        <v>26</v>
      </c>
      <c r="I25044">
        <v>56.5</v>
      </c>
      <c r="J25044">
        <v>9</v>
      </c>
      <c r="K25044" t="s">
        <v>1918</v>
      </c>
      <c r="L25044">
        <v>8</v>
      </c>
      <c r="M25044" s="1">
        <v>0.68888888888888888</v>
      </c>
      <c r="N25044">
        <v>1800</v>
      </c>
      <c r="O25044">
        <v>250000</v>
      </c>
      <c r="P25044" t="s">
        <v>13899</v>
      </c>
      <c r="Q25044" t="s">
        <v>8402</v>
      </c>
      <c r="R25044">
        <v>56.5</v>
      </c>
      <c r="S25044">
        <v>7</v>
      </c>
      <c r="T25044" t="s">
        <v>889</v>
      </c>
      <c r="U25044" t="s">
        <v>549</v>
      </c>
      <c r="V25044" t="s">
        <v>95</v>
      </c>
      <c r="W25044">
        <v>16</v>
      </c>
      <c r="X25044">
        <v>8</v>
      </c>
      <c r="Y25044" t="s">
        <v>6217</v>
      </c>
      <c r="Z25044">
        <v>250000</v>
      </c>
      <c r="AA25044" t="s">
        <v>13899</v>
      </c>
      <c r="AB25044" t="s">
        <v>8402</v>
      </c>
      <c r="AC25044">
        <v>1800</v>
      </c>
      <c r="AD25044">
        <v>13</v>
      </c>
    </row>
    <row r="25045" spans="1:30" x14ac:dyDescent="0.45">
      <c r="A25045" t="s">
        <v>19971</v>
      </c>
      <c r="B25045">
        <v>7</v>
      </c>
      <c r="C25045" t="s">
        <v>14708</v>
      </c>
      <c r="D25045">
        <v>8</v>
      </c>
      <c r="E25045" t="s">
        <v>825</v>
      </c>
      <c r="G25045" t="s">
        <v>2497</v>
      </c>
      <c r="H25045">
        <v>101</v>
      </c>
      <c r="I25045">
        <v>58.5</v>
      </c>
      <c r="J25045">
        <v>10</v>
      </c>
      <c r="K25045" t="s">
        <v>1918</v>
      </c>
      <c r="L25045">
        <v>8</v>
      </c>
      <c r="M25045" s="1">
        <v>0.68888888888888888</v>
      </c>
      <c r="N25045">
        <v>1800</v>
      </c>
      <c r="O25045">
        <v>250000</v>
      </c>
      <c r="P25045" t="s">
        <v>13899</v>
      </c>
      <c r="Q25045" t="s">
        <v>8402</v>
      </c>
      <c r="R25045">
        <v>58.5</v>
      </c>
      <c r="S25045">
        <v>7</v>
      </c>
      <c r="T25045" t="s">
        <v>889</v>
      </c>
      <c r="U25045" t="s">
        <v>549</v>
      </c>
      <c r="V25045" t="s">
        <v>95</v>
      </c>
      <c r="W25045">
        <v>16</v>
      </c>
      <c r="X25045">
        <v>8</v>
      </c>
      <c r="Y25045" t="s">
        <v>6217</v>
      </c>
      <c r="Z25045">
        <v>250000</v>
      </c>
      <c r="AA25045" t="s">
        <v>13899</v>
      </c>
      <c r="AB25045" t="s">
        <v>8402</v>
      </c>
      <c r="AC25045">
        <v>1800</v>
      </c>
      <c r="AD25045">
        <v>13</v>
      </c>
    </row>
    <row r="25046" spans="1:30" x14ac:dyDescent="0.45">
      <c r="A25046" t="s">
        <v>19971</v>
      </c>
      <c r="B25046">
        <v>11</v>
      </c>
      <c r="C25046" t="s">
        <v>17112</v>
      </c>
      <c r="D25046">
        <v>12</v>
      </c>
      <c r="E25046" t="s">
        <v>545</v>
      </c>
      <c r="G25046" t="s">
        <v>617</v>
      </c>
      <c r="H25046">
        <v>21</v>
      </c>
      <c r="I25046">
        <v>53</v>
      </c>
      <c r="J25046">
        <v>11</v>
      </c>
      <c r="K25046" t="s">
        <v>1918</v>
      </c>
      <c r="L25046">
        <v>8</v>
      </c>
      <c r="M25046" s="1">
        <v>0.68888888888888888</v>
      </c>
      <c r="N25046">
        <v>1800</v>
      </c>
      <c r="O25046">
        <v>250000</v>
      </c>
      <c r="P25046" t="s">
        <v>13899</v>
      </c>
      <c r="Q25046" t="s">
        <v>8402</v>
      </c>
      <c r="R25046">
        <v>53</v>
      </c>
      <c r="S25046">
        <v>7</v>
      </c>
      <c r="T25046" t="s">
        <v>889</v>
      </c>
      <c r="U25046" t="s">
        <v>549</v>
      </c>
      <c r="V25046" t="s">
        <v>95</v>
      </c>
      <c r="W25046">
        <v>16</v>
      </c>
      <c r="X25046">
        <v>8</v>
      </c>
      <c r="Y25046" t="s">
        <v>6217</v>
      </c>
      <c r="Z25046">
        <v>250000</v>
      </c>
      <c r="AA25046" t="s">
        <v>13899</v>
      </c>
      <c r="AB25046" t="s">
        <v>8402</v>
      </c>
      <c r="AC25046">
        <v>1800</v>
      </c>
      <c r="AD25046">
        <v>13</v>
      </c>
    </row>
    <row r="25047" spans="1:30" x14ac:dyDescent="0.45">
      <c r="A25047" t="s">
        <v>19971</v>
      </c>
      <c r="B25047">
        <v>1</v>
      </c>
      <c r="C25047" t="s">
        <v>17804</v>
      </c>
      <c r="D25047">
        <v>11</v>
      </c>
      <c r="E25047" t="s">
        <v>656</v>
      </c>
      <c r="G25047" t="s">
        <v>2728</v>
      </c>
      <c r="H25047">
        <v>4</v>
      </c>
      <c r="I25047">
        <v>58.5</v>
      </c>
      <c r="J25047">
        <v>12</v>
      </c>
      <c r="K25047" t="s">
        <v>1918</v>
      </c>
      <c r="L25047">
        <v>8</v>
      </c>
      <c r="M25047" s="1">
        <v>0.68888888888888888</v>
      </c>
      <c r="N25047">
        <v>1800</v>
      </c>
      <c r="O25047">
        <v>250000</v>
      </c>
      <c r="P25047" t="s">
        <v>13899</v>
      </c>
      <c r="Q25047" t="s">
        <v>8402</v>
      </c>
      <c r="R25047">
        <v>58.5</v>
      </c>
      <c r="S25047">
        <v>7</v>
      </c>
      <c r="T25047" t="s">
        <v>889</v>
      </c>
      <c r="U25047" t="s">
        <v>549</v>
      </c>
      <c r="V25047" t="s">
        <v>95</v>
      </c>
      <c r="W25047">
        <v>16</v>
      </c>
      <c r="X25047">
        <v>8</v>
      </c>
      <c r="Y25047" t="s">
        <v>6217</v>
      </c>
      <c r="Z25047">
        <v>250000</v>
      </c>
      <c r="AA25047" t="s">
        <v>13899</v>
      </c>
      <c r="AB25047" t="s">
        <v>8402</v>
      </c>
      <c r="AC25047">
        <v>1800</v>
      </c>
      <c r="AD25047">
        <v>13</v>
      </c>
    </row>
    <row r="25048" spans="1:30" x14ac:dyDescent="0.45">
      <c r="A25048" t="s">
        <v>19971</v>
      </c>
      <c r="B25048">
        <v>14</v>
      </c>
      <c r="C25048" t="s">
        <v>19975</v>
      </c>
      <c r="D25048">
        <v>3</v>
      </c>
      <c r="E25048" t="s">
        <v>798</v>
      </c>
      <c r="G25048" t="s">
        <v>793</v>
      </c>
      <c r="H25048">
        <v>101</v>
      </c>
      <c r="I25048">
        <v>56.5</v>
      </c>
      <c r="J25048">
        <v>13</v>
      </c>
      <c r="K25048" t="s">
        <v>1918</v>
      </c>
      <c r="L25048">
        <v>8</v>
      </c>
      <c r="M25048" s="1">
        <v>0.68888888888888888</v>
      </c>
      <c r="N25048">
        <v>1800</v>
      </c>
      <c r="O25048">
        <v>250000</v>
      </c>
      <c r="P25048" t="s">
        <v>13899</v>
      </c>
      <c r="Q25048" t="s">
        <v>8402</v>
      </c>
      <c r="R25048">
        <v>56.5</v>
      </c>
      <c r="S25048">
        <v>7</v>
      </c>
      <c r="T25048" t="s">
        <v>889</v>
      </c>
      <c r="U25048" t="s">
        <v>549</v>
      </c>
      <c r="V25048" t="s">
        <v>95</v>
      </c>
      <c r="W25048">
        <v>16</v>
      </c>
      <c r="X25048">
        <v>8</v>
      </c>
      <c r="Y25048" t="s">
        <v>6217</v>
      </c>
      <c r="Z25048">
        <v>250000</v>
      </c>
      <c r="AA25048" t="s">
        <v>13899</v>
      </c>
      <c r="AB25048" t="s">
        <v>8402</v>
      </c>
      <c r="AC25048">
        <v>1800</v>
      </c>
      <c r="AD25048">
        <v>13</v>
      </c>
    </row>
    <row r="25049" spans="1:30" x14ac:dyDescent="0.45">
      <c r="A25049" t="s">
        <v>19976</v>
      </c>
      <c r="B25049">
        <v>7</v>
      </c>
      <c r="C25049" t="s">
        <v>10475</v>
      </c>
      <c r="D25049">
        <v>8</v>
      </c>
      <c r="E25049" t="s">
        <v>1077</v>
      </c>
      <c r="G25049" t="s">
        <v>417</v>
      </c>
      <c r="H25049">
        <v>4.2</v>
      </c>
      <c r="I25049">
        <v>60</v>
      </c>
      <c r="J25049">
        <v>1</v>
      </c>
      <c r="K25049" t="s">
        <v>19413</v>
      </c>
      <c r="L25049">
        <v>7</v>
      </c>
      <c r="M25049" s="1">
        <v>0.68055555555555558</v>
      </c>
      <c r="N25049">
        <v>1800</v>
      </c>
      <c r="O25049">
        <v>130000</v>
      </c>
      <c r="P25049" t="s">
        <v>13012</v>
      </c>
      <c r="Q25049" t="s">
        <v>8402</v>
      </c>
      <c r="R25049">
        <v>60</v>
      </c>
      <c r="S25049">
        <v>7</v>
      </c>
      <c r="T25049" t="s">
        <v>3600</v>
      </c>
      <c r="U25049" t="s">
        <v>297</v>
      </c>
      <c r="V25049" t="s">
        <v>95</v>
      </c>
      <c r="W25049">
        <v>16</v>
      </c>
      <c r="X25049">
        <v>7</v>
      </c>
      <c r="Y25049" t="s">
        <v>6217</v>
      </c>
      <c r="Z25049">
        <v>130000</v>
      </c>
      <c r="AA25049" t="s">
        <v>13012</v>
      </c>
      <c r="AB25049" t="s">
        <v>8402</v>
      </c>
      <c r="AC25049">
        <v>1800</v>
      </c>
      <c r="AD25049">
        <v>9</v>
      </c>
    </row>
    <row r="25050" spans="1:30" x14ac:dyDescent="0.45">
      <c r="A25050" t="s">
        <v>19976</v>
      </c>
      <c r="B25050">
        <v>6</v>
      </c>
      <c r="C25050" t="s">
        <v>19977</v>
      </c>
      <c r="D25050">
        <v>9</v>
      </c>
      <c r="E25050" t="s">
        <v>2017</v>
      </c>
      <c r="G25050" t="s">
        <v>362</v>
      </c>
      <c r="H25050">
        <v>9</v>
      </c>
      <c r="I25050">
        <v>60</v>
      </c>
      <c r="J25050">
        <v>5</v>
      </c>
      <c r="K25050" t="s">
        <v>19413</v>
      </c>
      <c r="L25050">
        <v>7</v>
      </c>
      <c r="M25050" s="1">
        <v>0.68055555555555558</v>
      </c>
      <c r="N25050">
        <v>1800</v>
      </c>
      <c r="O25050">
        <v>130000</v>
      </c>
      <c r="P25050" t="s">
        <v>13012</v>
      </c>
      <c r="Q25050" t="s">
        <v>8402</v>
      </c>
      <c r="R25050">
        <v>60</v>
      </c>
      <c r="S25050">
        <v>7</v>
      </c>
      <c r="T25050" t="s">
        <v>3600</v>
      </c>
      <c r="U25050" t="s">
        <v>297</v>
      </c>
      <c r="V25050" t="s">
        <v>95</v>
      </c>
      <c r="W25050">
        <v>16</v>
      </c>
      <c r="X25050">
        <v>7</v>
      </c>
      <c r="Y25050" t="s">
        <v>6217</v>
      </c>
      <c r="Z25050">
        <v>130000</v>
      </c>
      <c r="AA25050" t="s">
        <v>13012</v>
      </c>
      <c r="AB25050" t="s">
        <v>8402</v>
      </c>
      <c r="AC25050">
        <v>1800</v>
      </c>
      <c r="AD25050">
        <v>9</v>
      </c>
    </row>
    <row r="25051" spans="1:30" x14ac:dyDescent="0.45">
      <c r="A25051" t="s">
        <v>19976</v>
      </c>
      <c r="B25051">
        <v>5</v>
      </c>
      <c r="C25051" t="s">
        <v>14448</v>
      </c>
      <c r="D25051">
        <v>1</v>
      </c>
      <c r="E25051" t="s">
        <v>322</v>
      </c>
      <c r="G25051" t="s">
        <v>3169</v>
      </c>
      <c r="H25051">
        <v>13</v>
      </c>
      <c r="I25051">
        <v>61</v>
      </c>
      <c r="J25051">
        <v>6</v>
      </c>
      <c r="K25051" t="s">
        <v>19413</v>
      </c>
      <c r="L25051">
        <v>7</v>
      </c>
      <c r="M25051" s="1">
        <v>0.68055555555555558</v>
      </c>
      <c r="N25051">
        <v>1800</v>
      </c>
      <c r="O25051">
        <v>130000</v>
      </c>
      <c r="P25051" t="s">
        <v>13012</v>
      </c>
      <c r="Q25051" t="s">
        <v>8402</v>
      </c>
      <c r="R25051">
        <v>61</v>
      </c>
      <c r="S25051">
        <v>7</v>
      </c>
      <c r="T25051" t="s">
        <v>3600</v>
      </c>
      <c r="U25051" t="s">
        <v>297</v>
      </c>
      <c r="V25051" t="s">
        <v>95</v>
      </c>
      <c r="W25051">
        <v>16</v>
      </c>
      <c r="X25051">
        <v>7</v>
      </c>
      <c r="Y25051" t="s">
        <v>6217</v>
      </c>
      <c r="Z25051">
        <v>130000</v>
      </c>
      <c r="AA25051" t="s">
        <v>13012</v>
      </c>
      <c r="AB25051" t="s">
        <v>8402</v>
      </c>
      <c r="AC25051">
        <v>1800</v>
      </c>
      <c r="AD25051">
        <v>9</v>
      </c>
    </row>
    <row r="25052" spans="1:30" x14ac:dyDescent="0.45">
      <c r="A25052" t="s">
        <v>19976</v>
      </c>
      <c r="B25052">
        <v>8</v>
      </c>
      <c r="C25052" t="s">
        <v>19978</v>
      </c>
      <c r="D25052">
        <v>3</v>
      </c>
      <c r="E25052" t="s">
        <v>431</v>
      </c>
      <c r="G25052" t="s">
        <v>432</v>
      </c>
      <c r="H25052">
        <v>26</v>
      </c>
      <c r="I25052">
        <v>59.5</v>
      </c>
      <c r="J25052">
        <v>8</v>
      </c>
      <c r="K25052" t="s">
        <v>19413</v>
      </c>
      <c r="L25052">
        <v>7</v>
      </c>
      <c r="M25052" s="1">
        <v>0.68055555555555558</v>
      </c>
      <c r="N25052">
        <v>1800</v>
      </c>
      <c r="O25052">
        <v>130000</v>
      </c>
      <c r="P25052" t="s">
        <v>13012</v>
      </c>
      <c r="Q25052" t="s">
        <v>8402</v>
      </c>
      <c r="R25052">
        <v>59.5</v>
      </c>
      <c r="S25052">
        <v>7</v>
      </c>
      <c r="T25052" t="s">
        <v>3600</v>
      </c>
      <c r="U25052" t="s">
        <v>297</v>
      </c>
      <c r="V25052" t="s">
        <v>95</v>
      </c>
      <c r="W25052">
        <v>16</v>
      </c>
      <c r="X25052">
        <v>7</v>
      </c>
      <c r="Y25052" t="s">
        <v>6217</v>
      </c>
      <c r="Z25052">
        <v>130000</v>
      </c>
      <c r="AA25052" t="s">
        <v>13012</v>
      </c>
      <c r="AB25052" t="s">
        <v>8402</v>
      </c>
      <c r="AC25052">
        <v>1800</v>
      </c>
      <c r="AD25052">
        <v>9</v>
      </c>
    </row>
    <row r="25053" spans="1:30" x14ac:dyDescent="0.45">
      <c r="A25053" t="s">
        <v>19976</v>
      </c>
      <c r="B25053">
        <v>9</v>
      </c>
      <c r="C25053" t="s">
        <v>19127</v>
      </c>
      <c r="D25053">
        <v>6</v>
      </c>
      <c r="E25053" t="s">
        <v>752</v>
      </c>
      <c r="G25053" t="s">
        <v>1173</v>
      </c>
      <c r="H25053">
        <v>16</v>
      </c>
      <c r="I25053">
        <v>59</v>
      </c>
      <c r="J25053">
        <v>9</v>
      </c>
      <c r="K25053" t="s">
        <v>19413</v>
      </c>
      <c r="L25053">
        <v>7</v>
      </c>
      <c r="M25053" s="1">
        <v>0.68055555555555558</v>
      </c>
      <c r="N25053">
        <v>1800</v>
      </c>
      <c r="O25053">
        <v>130000</v>
      </c>
      <c r="P25053" t="s">
        <v>13012</v>
      </c>
      <c r="Q25053" t="s">
        <v>8402</v>
      </c>
      <c r="R25053">
        <v>59</v>
      </c>
      <c r="S25053">
        <v>7</v>
      </c>
      <c r="T25053" t="s">
        <v>3600</v>
      </c>
      <c r="U25053" t="s">
        <v>297</v>
      </c>
      <c r="V25053" t="s">
        <v>95</v>
      </c>
      <c r="W25053">
        <v>16</v>
      </c>
      <c r="X25053">
        <v>7</v>
      </c>
      <c r="Y25053" t="s">
        <v>6217</v>
      </c>
      <c r="Z25053">
        <v>130000</v>
      </c>
      <c r="AA25053" t="s">
        <v>13012</v>
      </c>
      <c r="AB25053" t="s">
        <v>8402</v>
      </c>
      <c r="AC25053">
        <v>1800</v>
      </c>
      <c r="AD25053">
        <v>9</v>
      </c>
    </row>
    <row r="25054" spans="1:30" x14ac:dyDescent="0.45">
      <c r="A25054" t="s">
        <v>19979</v>
      </c>
      <c r="B25054">
        <v>5</v>
      </c>
      <c r="C25054" t="s">
        <v>19980</v>
      </c>
      <c r="D25054">
        <v>2</v>
      </c>
      <c r="E25054" t="s">
        <v>317</v>
      </c>
      <c r="G25054" t="s">
        <v>309</v>
      </c>
      <c r="H25054">
        <v>18</v>
      </c>
      <c r="I25054">
        <v>55</v>
      </c>
      <c r="J25054">
        <v>2</v>
      </c>
      <c r="K25054" t="s">
        <v>4469</v>
      </c>
      <c r="L25054">
        <v>8</v>
      </c>
      <c r="M25054" s="1">
        <v>0.69166666666666665</v>
      </c>
      <c r="N25054">
        <v>1800</v>
      </c>
      <c r="O25054">
        <v>30000</v>
      </c>
      <c r="P25054" t="s">
        <v>13063</v>
      </c>
      <c r="Q25054" t="s">
        <v>8402</v>
      </c>
      <c r="R25054">
        <v>55</v>
      </c>
      <c r="S25054">
        <v>1</v>
      </c>
      <c r="T25054" t="s">
        <v>4470</v>
      </c>
      <c r="U25054" t="s">
        <v>297</v>
      </c>
      <c r="V25054" t="s">
        <v>276</v>
      </c>
      <c r="W25054">
        <v>16</v>
      </c>
      <c r="X25054">
        <v>8</v>
      </c>
      <c r="Y25054" t="s">
        <v>6217</v>
      </c>
      <c r="Z25054">
        <v>30000</v>
      </c>
      <c r="AA25054" t="s">
        <v>13063</v>
      </c>
      <c r="AB25054" t="s">
        <v>8402</v>
      </c>
      <c r="AC25054">
        <v>1800</v>
      </c>
      <c r="AD25054">
        <v>6</v>
      </c>
    </row>
    <row r="25055" spans="1:30" x14ac:dyDescent="0.45">
      <c r="A25055" t="s">
        <v>19979</v>
      </c>
      <c r="B25055">
        <v>1</v>
      </c>
      <c r="C25055" t="s">
        <v>19981</v>
      </c>
      <c r="D25055">
        <v>6</v>
      </c>
      <c r="E25055" t="s">
        <v>339</v>
      </c>
      <c r="G25055" t="s">
        <v>1191</v>
      </c>
      <c r="H25055">
        <v>2.6</v>
      </c>
      <c r="I25055">
        <v>60</v>
      </c>
      <c r="J25055">
        <v>3</v>
      </c>
      <c r="K25055" t="s">
        <v>4469</v>
      </c>
      <c r="L25055">
        <v>8</v>
      </c>
      <c r="M25055" s="1">
        <v>0.69166666666666665</v>
      </c>
      <c r="N25055">
        <v>1800</v>
      </c>
      <c r="O25055">
        <v>30000</v>
      </c>
      <c r="P25055" t="s">
        <v>13063</v>
      </c>
      <c r="Q25055" t="s">
        <v>8402</v>
      </c>
      <c r="R25055">
        <v>60</v>
      </c>
      <c r="S25055">
        <v>1</v>
      </c>
      <c r="T25055" t="s">
        <v>4470</v>
      </c>
      <c r="U25055" t="s">
        <v>297</v>
      </c>
      <c r="V25055" t="s">
        <v>276</v>
      </c>
      <c r="W25055">
        <v>16</v>
      </c>
      <c r="X25055">
        <v>8</v>
      </c>
      <c r="Y25055" t="s">
        <v>6217</v>
      </c>
      <c r="Z25055">
        <v>30000</v>
      </c>
      <c r="AA25055" t="s">
        <v>13063</v>
      </c>
      <c r="AB25055" t="s">
        <v>8402</v>
      </c>
      <c r="AC25055">
        <v>1800</v>
      </c>
      <c r="AD25055">
        <v>6</v>
      </c>
    </row>
    <row r="25056" spans="1:30" x14ac:dyDescent="0.45">
      <c r="A25056" t="s">
        <v>19979</v>
      </c>
      <c r="B25056">
        <v>2</v>
      </c>
      <c r="C25056" t="s">
        <v>19443</v>
      </c>
      <c r="D25056">
        <v>4</v>
      </c>
      <c r="E25056" t="s">
        <v>311</v>
      </c>
      <c r="G25056" t="s">
        <v>1191</v>
      </c>
      <c r="H25056">
        <v>3</v>
      </c>
      <c r="I25056">
        <v>56</v>
      </c>
      <c r="J25056">
        <v>4</v>
      </c>
      <c r="K25056" t="s">
        <v>4469</v>
      </c>
      <c r="L25056">
        <v>8</v>
      </c>
      <c r="M25056" s="1">
        <v>0.69166666666666665</v>
      </c>
      <c r="N25056">
        <v>1800</v>
      </c>
      <c r="O25056">
        <v>30000</v>
      </c>
      <c r="P25056" t="s">
        <v>13063</v>
      </c>
      <c r="Q25056" t="s">
        <v>8402</v>
      </c>
      <c r="R25056">
        <v>56</v>
      </c>
      <c r="S25056">
        <v>1</v>
      </c>
      <c r="T25056" t="s">
        <v>4470</v>
      </c>
      <c r="U25056" t="s">
        <v>297</v>
      </c>
      <c r="V25056" t="s">
        <v>276</v>
      </c>
      <c r="W25056">
        <v>16</v>
      </c>
      <c r="X25056">
        <v>8</v>
      </c>
      <c r="Y25056" t="s">
        <v>6217</v>
      </c>
      <c r="Z25056">
        <v>30000</v>
      </c>
      <c r="AA25056" t="s">
        <v>13063</v>
      </c>
      <c r="AB25056" t="s">
        <v>8402</v>
      </c>
      <c r="AC25056">
        <v>1800</v>
      </c>
      <c r="AD25056">
        <v>6</v>
      </c>
    </row>
    <row r="25057" spans="1:30" x14ac:dyDescent="0.45">
      <c r="A25057" t="s">
        <v>19979</v>
      </c>
      <c r="B25057">
        <v>6</v>
      </c>
      <c r="C25057" t="s">
        <v>14655</v>
      </c>
      <c r="D25057">
        <v>3</v>
      </c>
      <c r="E25057" t="s">
        <v>386</v>
      </c>
      <c r="G25057" t="s">
        <v>8022</v>
      </c>
      <c r="H25057">
        <v>26</v>
      </c>
      <c r="I25057">
        <v>55</v>
      </c>
      <c r="J25057">
        <v>5</v>
      </c>
      <c r="K25057" t="s">
        <v>4469</v>
      </c>
      <c r="L25057">
        <v>8</v>
      </c>
      <c r="M25057" s="1">
        <v>0.69166666666666665</v>
      </c>
      <c r="N25057">
        <v>1800</v>
      </c>
      <c r="O25057">
        <v>30000</v>
      </c>
      <c r="P25057" t="s">
        <v>13063</v>
      </c>
      <c r="Q25057" t="s">
        <v>8402</v>
      </c>
      <c r="R25057">
        <v>55</v>
      </c>
      <c r="S25057">
        <v>1</v>
      </c>
      <c r="T25057" t="s">
        <v>4470</v>
      </c>
      <c r="U25057" t="s">
        <v>297</v>
      </c>
      <c r="V25057" t="s">
        <v>276</v>
      </c>
      <c r="W25057">
        <v>16</v>
      </c>
      <c r="X25057">
        <v>8</v>
      </c>
      <c r="Y25057" t="s">
        <v>6217</v>
      </c>
      <c r="Z25057">
        <v>30000</v>
      </c>
      <c r="AA25057" t="s">
        <v>13063</v>
      </c>
      <c r="AB25057" t="s">
        <v>8402</v>
      </c>
      <c r="AC25057">
        <v>1800</v>
      </c>
      <c r="AD25057">
        <v>6</v>
      </c>
    </row>
    <row r="25058" spans="1:30" x14ac:dyDescent="0.45">
      <c r="A25058" t="s">
        <v>19979</v>
      </c>
      <c r="B25058">
        <v>7</v>
      </c>
      <c r="C25058" t="s">
        <v>14888</v>
      </c>
      <c r="D25058">
        <v>5</v>
      </c>
      <c r="E25058" t="s">
        <v>1102</v>
      </c>
      <c r="G25058" t="s">
        <v>1103</v>
      </c>
      <c r="H25058">
        <v>91</v>
      </c>
      <c r="I25058">
        <v>55</v>
      </c>
      <c r="J25058">
        <v>6</v>
      </c>
      <c r="K25058" t="s">
        <v>4469</v>
      </c>
      <c r="L25058">
        <v>8</v>
      </c>
      <c r="M25058" s="1">
        <v>0.69166666666666665</v>
      </c>
      <c r="N25058">
        <v>1800</v>
      </c>
      <c r="O25058">
        <v>30000</v>
      </c>
      <c r="P25058" t="s">
        <v>13063</v>
      </c>
      <c r="Q25058" t="s">
        <v>8402</v>
      </c>
      <c r="R25058">
        <v>55</v>
      </c>
      <c r="S25058">
        <v>1</v>
      </c>
      <c r="T25058" t="s">
        <v>4470</v>
      </c>
      <c r="U25058" t="s">
        <v>297</v>
      </c>
      <c r="V25058" t="s">
        <v>276</v>
      </c>
      <c r="W25058">
        <v>16</v>
      </c>
      <c r="X25058">
        <v>8</v>
      </c>
      <c r="Y25058" t="s">
        <v>6217</v>
      </c>
      <c r="Z25058">
        <v>30000</v>
      </c>
      <c r="AA25058" t="s">
        <v>13063</v>
      </c>
      <c r="AB25058" t="s">
        <v>8402</v>
      </c>
      <c r="AC25058">
        <v>1800</v>
      </c>
      <c r="AD25058">
        <v>6</v>
      </c>
    </row>
    <row r="25059" spans="1:30" x14ac:dyDescent="0.45">
      <c r="A25059" t="s">
        <v>19982</v>
      </c>
      <c r="B25059">
        <v>2</v>
      </c>
      <c r="C25059" t="s">
        <v>19983</v>
      </c>
      <c r="D25059">
        <v>6</v>
      </c>
      <c r="E25059" t="s">
        <v>768</v>
      </c>
      <c r="G25059" t="s">
        <v>5557</v>
      </c>
      <c r="H25059">
        <v>2.0499999999999998</v>
      </c>
      <c r="I25059">
        <v>59</v>
      </c>
      <c r="J25059">
        <v>1</v>
      </c>
      <c r="K25059" t="s">
        <v>10933</v>
      </c>
      <c r="L25059">
        <v>2</v>
      </c>
      <c r="M25059" s="1">
        <v>0.62152777777777768</v>
      </c>
      <c r="N25059">
        <v>1800</v>
      </c>
      <c r="O25059">
        <v>16000</v>
      </c>
      <c r="P25059" t="s">
        <v>12797</v>
      </c>
      <c r="Q25059" t="s">
        <v>8402</v>
      </c>
      <c r="R25059">
        <v>59</v>
      </c>
      <c r="S25059">
        <v>7</v>
      </c>
      <c r="T25059" t="s">
        <v>8831</v>
      </c>
      <c r="U25059" t="s">
        <v>275</v>
      </c>
      <c r="V25059" t="s">
        <v>276</v>
      </c>
      <c r="W25059">
        <v>14</v>
      </c>
      <c r="X25059">
        <v>2</v>
      </c>
      <c r="Y25059" t="s">
        <v>6217</v>
      </c>
      <c r="Z25059">
        <v>16000</v>
      </c>
      <c r="AA25059" t="s">
        <v>12797</v>
      </c>
      <c r="AB25059" t="s">
        <v>8402</v>
      </c>
      <c r="AC25059">
        <v>1800</v>
      </c>
      <c r="AD25059">
        <v>10</v>
      </c>
    </row>
    <row r="25060" spans="1:30" x14ac:dyDescent="0.45">
      <c r="A25060" t="s">
        <v>19982</v>
      </c>
      <c r="B25060">
        <v>1</v>
      </c>
      <c r="C25060" t="s">
        <v>18836</v>
      </c>
      <c r="D25060">
        <v>7</v>
      </c>
      <c r="E25060" t="s">
        <v>1460</v>
      </c>
      <c r="G25060" t="s">
        <v>2803</v>
      </c>
      <c r="H25060">
        <v>12</v>
      </c>
      <c r="I25060">
        <v>59</v>
      </c>
      <c r="J25060">
        <v>3</v>
      </c>
      <c r="K25060" t="s">
        <v>10933</v>
      </c>
      <c r="L25060">
        <v>2</v>
      </c>
      <c r="M25060" s="1">
        <v>0.62152777777777768</v>
      </c>
      <c r="N25060">
        <v>1800</v>
      </c>
      <c r="O25060">
        <v>16000</v>
      </c>
      <c r="P25060" t="s">
        <v>12797</v>
      </c>
      <c r="Q25060" t="s">
        <v>8402</v>
      </c>
      <c r="R25060">
        <v>59</v>
      </c>
      <c r="S25060">
        <v>7</v>
      </c>
      <c r="T25060" t="s">
        <v>8831</v>
      </c>
      <c r="U25060" t="s">
        <v>275</v>
      </c>
      <c r="V25060" t="s">
        <v>276</v>
      </c>
      <c r="W25060">
        <v>14</v>
      </c>
      <c r="X25060">
        <v>2</v>
      </c>
      <c r="Y25060" t="s">
        <v>6217</v>
      </c>
      <c r="Z25060">
        <v>16000</v>
      </c>
      <c r="AA25060" t="s">
        <v>12797</v>
      </c>
      <c r="AB25060" t="s">
        <v>8402</v>
      </c>
      <c r="AC25060">
        <v>1800</v>
      </c>
      <c r="AD25060">
        <v>10</v>
      </c>
    </row>
    <row r="25061" spans="1:30" x14ac:dyDescent="0.45">
      <c r="A25061" t="s">
        <v>19982</v>
      </c>
      <c r="B25061">
        <v>8</v>
      </c>
      <c r="C25061" t="s">
        <v>5970</v>
      </c>
      <c r="D25061">
        <v>5</v>
      </c>
      <c r="E25061" t="s">
        <v>1705</v>
      </c>
      <c r="G25061" t="s">
        <v>3626</v>
      </c>
      <c r="H25061">
        <v>41</v>
      </c>
      <c r="I25061">
        <v>55</v>
      </c>
      <c r="J25061">
        <v>4</v>
      </c>
      <c r="K25061" t="s">
        <v>10933</v>
      </c>
      <c r="L25061">
        <v>2</v>
      </c>
      <c r="M25061" s="1">
        <v>0.62152777777777768</v>
      </c>
      <c r="N25061">
        <v>1800</v>
      </c>
      <c r="O25061">
        <v>16000</v>
      </c>
      <c r="P25061" t="s">
        <v>12797</v>
      </c>
      <c r="Q25061" t="s">
        <v>8402</v>
      </c>
      <c r="R25061">
        <v>55</v>
      </c>
      <c r="S25061">
        <v>7</v>
      </c>
      <c r="T25061" t="s">
        <v>8831</v>
      </c>
      <c r="U25061" t="s">
        <v>275</v>
      </c>
      <c r="V25061" t="s">
        <v>276</v>
      </c>
      <c r="W25061">
        <v>14</v>
      </c>
      <c r="X25061">
        <v>2</v>
      </c>
      <c r="Y25061" t="s">
        <v>6217</v>
      </c>
      <c r="Z25061">
        <v>16000</v>
      </c>
      <c r="AA25061" t="s">
        <v>12797</v>
      </c>
      <c r="AB25061" t="s">
        <v>8402</v>
      </c>
      <c r="AC25061">
        <v>1800</v>
      </c>
      <c r="AD25061">
        <v>10</v>
      </c>
    </row>
    <row r="25062" spans="1:30" x14ac:dyDescent="0.45">
      <c r="A25062" t="s">
        <v>19982</v>
      </c>
      <c r="B25062">
        <v>4</v>
      </c>
      <c r="C25062" t="s">
        <v>18280</v>
      </c>
      <c r="D25062">
        <v>9</v>
      </c>
      <c r="E25062" t="s">
        <v>1792</v>
      </c>
      <c r="G25062" t="s">
        <v>18281</v>
      </c>
      <c r="H25062">
        <v>31</v>
      </c>
      <c r="I25062">
        <v>59</v>
      </c>
      <c r="J25062">
        <v>6</v>
      </c>
      <c r="K25062" t="s">
        <v>10933</v>
      </c>
      <c r="L25062">
        <v>2</v>
      </c>
      <c r="M25062" s="1">
        <v>0.62152777777777768</v>
      </c>
      <c r="N25062">
        <v>1800</v>
      </c>
      <c r="O25062">
        <v>16000</v>
      </c>
      <c r="P25062" t="s">
        <v>12797</v>
      </c>
      <c r="Q25062" t="s">
        <v>8402</v>
      </c>
      <c r="R25062">
        <v>59</v>
      </c>
      <c r="S25062">
        <v>7</v>
      </c>
      <c r="T25062" t="s">
        <v>8831</v>
      </c>
      <c r="U25062" t="s">
        <v>275</v>
      </c>
      <c r="V25062" t="s">
        <v>276</v>
      </c>
      <c r="W25062">
        <v>14</v>
      </c>
      <c r="X25062">
        <v>2</v>
      </c>
      <c r="Y25062" t="s">
        <v>6217</v>
      </c>
      <c r="Z25062">
        <v>16000</v>
      </c>
      <c r="AA25062" t="s">
        <v>12797</v>
      </c>
      <c r="AB25062" t="s">
        <v>8402</v>
      </c>
      <c r="AC25062">
        <v>1800</v>
      </c>
      <c r="AD25062">
        <v>10</v>
      </c>
    </row>
    <row r="25063" spans="1:30" x14ac:dyDescent="0.45">
      <c r="A25063" t="s">
        <v>19982</v>
      </c>
      <c r="B25063">
        <v>7</v>
      </c>
      <c r="C25063" t="s">
        <v>5976</v>
      </c>
      <c r="D25063">
        <v>10</v>
      </c>
      <c r="E25063" t="s">
        <v>2721</v>
      </c>
      <c r="G25063" t="s">
        <v>864</v>
      </c>
      <c r="H25063">
        <v>31</v>
      </c>
      <c r="I25063">
        <v>56.5</v>
      </c>
      <c r="J25063">
        <v>7</v>
      </c>
      <c r="K25063" t="s">
        <v>10933</v>
      </c>
      <c r="L25063">
        <v>2</v>
      </c>
      <c r="M25063" s="1">
        <v>0.62152777777777768</v>
      </c>
      <c r="N25063">
        <v>1800</v>
      </c>
      <c r="O25063">
        <v>16000</v>
      </c>
      <c r="P25063" t="s">
        <v>12797</v>
      </c>
      <c r="Q25063" t="s">
        <v>8402</v>
      </c>
      <c r="R25063">
        <v>56.5</v>
      </c>
      <c r="S25063">
        <v>7</v>
      </c>
      <c r="T25063" t="s">
        <v>8831</v>
      </c>
      <c r="U25063" t="s">
        <v>275</v>
      </c>
      <c r="V25063" t="s">
        <v>276</v>
      </c>
      <c r="W25063">
        <v>14</v>
      </c>
      <c r="X25063">
        <v>2</v>
      </c>
      <c r="Y25063" t="s">
        <v>6217</v>
      </c>
      <c r="Z25063">
        <v>16000</v>
      </c>
      <c r="AA25063" t="s">
        <v>12797</v>
      </c>
      <c r="AB25063" t="s">
        <v>8402</v>
      </c>
      <c r="AC25063">
        <v>1800</v>
      </c>
      <c r="AD25063">
        <v>10</v>
      </c>
    </row>
    <row r="25064" spans="1:30" x14ac:dyDescent="0.45">
      <c r="A25064" t="s">
        <v>19982</v>
      </c>
      <c r="B25064">
        <v>6</v>
      </c>
      <c r="C25064" t="s">
        <v>3010</v>
      </c>
      <c r="D25064">
        <v>1</v>
      </c>
      <c r="E25064" t="s">
        <v>1786</v>
      </c>
      <c r="G25064" t="s">
        <v>2944</v>
      </c>
      <c r="H25064">
        <v>20</v>
      </c>
      <c r="I25064">
        <v>56.5</v>
      </c>
      <c r="J25064">
        <v>8</v>
      </c>
      <c r="K25064" t="s">
        <v>10933</v>
      </c>
      <c r="L25064">
        <v>2</v>
      </c>
      <c r="M25064" s="1">
        <v>0.62152777777777768</v>
      </c>
      <c r="N25064">
        <v>1800</v>
      </c>
      <c r="O25064">
        <v>16000</v>
      </c>
      <c r="P25064" t="s">
        <v>12797</v>
      </c>
      <c r="Q25064" t="s">
        <v>8402</v>
      </c>
      <c r="R25064">
        <v>56.5</v>
      </c>
      <c r="S25064">
        <v>7</v>
      </c>
      <c r="T25064" t="s">
        <v>8831</v>
      </c>
      <c r="U25064" t="s">
        <v>275</v>
      </c>
      <c r="V25064" t="s">
        <v>276</v>
      </c>
      <c r="W25064">
        <v>14</v>
      </c>
      <c r="X25064">
        <v>2</v>
      </c>
      <c r="Y25064" t="s">
        <v>6217</v>
      </c>
      <c r="Z25064">
        <v>16000</v>
      </c>
      <c r="AA25064" t="s">
        <v>12797</v>
      </c>
      <c r="AB25064" t="s">
        <v>8402</v>
      </c>
      <c r="AC25064">
        <v>1800</v>
      </c>
      <c r="AD25064">
        <v>10</v>
      </c>
    </row>
    <row r="25065" spans="1:30" x14ac:dyDescent="0.45">
      <c r="A25065" t="s">
        <v>19982</v>
      </c>
      <c r="B25065">
        <v>5</v>
      </c>
      <c r="C25065" t="s">
        <v>3622</v>
      </c>
      <c r="D25065">
        <v>2</v>
      </c>
      <c r="E25065" t="s">
        <v>771</v>
      </c>
      <c r="G25065" t="s">
        <v>3059</v>
      </c>
      <c r="H25065">
        <v>15</v>
      </c>
      <c r="I25065">
        <v>57</v>
      </c>
      <c r="J25065">
        <v>10</v>
      </c>
      <c r="K25065" t="s">
        <v>10933</v>
      </c>
      <c r="L25065">
        <v>2</v>
      </c>
      <c r="M25065" s="1">
        <v>0.62152777777777768</v>
      </c>
      <c r="N25065">
        <v>1800</v>
      </c>
      <c r="O25065">
        <v>16000</v>
      </c>
      <c r="P25065" t="s">
        <v>12797</v>
      </c>
      <c r="Q25065" t="s">
        <v>8402</v>
      </c>
      <c r="R25065">
        <v>57</v>
      </c>
      <c r="S25065">
        <v>7</v>
      </c>
      <c r="T25065" t="s">
        <v>8831</v>
      </c>
      <c r="U25065" t="s">
        <v>275</v>
      </c>
      <c r="V25065" t="s">
        <v>276</v>
      </c>
      <c r="W25065">
        <v>14</v>
      </c>
      <c r="X25065">
        <v>2</v>
      </c>
      <c r="Y25065" t="s">
        <v>6217</v>
      </c>
      <c r="Z25065">
        <v>16000</v>
      </c>
      <c r="AA25065" t="s">
        <v>12797</v>
      </c>
      <c r="AB25065" t="s">
        <v>8402</v>
      </c>
      <c r="AC25065">
        <v>1800</v>
      </c>
      <c r="AD25065">
        <v>10</v>
      </c>
    </row>
    <row r="25066" spans="1:30" x14ac:dyDescent="0.45">
      <c r="A25066" t="s">
        <v>19984</v>
      </c>
      <c r="B25066">
        <v>5</v>
      </c>
      <c r="C25066" t="s">
        <v>13025</v>
      </c>
      <c r="D25066">
        <v>10</v>
      </c>
      <c r="E25066" t="s">
        <v>293</v>
      </c>
      <c r="G25066" t="s">
        <v>381</v>
      </c>
      <c r="H25066">
        <v>17</v>
      </c>
      <c r="I25066">
        <v>59</v>
      </c>
      <c r="J25066">
        <v>2</v>
      </c>
      <c r="K25066" t="s">
        <v>19644</v>
      </c>
      <c r="L25066">
        <v>5</v>
      </c>
      <c r="M25066" s="1">
        <v>0.65277777777777768</v>
      </c>
      <c r="N25066">
        <v>1800</v>
      </c>
      <c r="O25066">
        <v>130000</v>
      </c>
      <c r="P25066" t="s">
        <v>13012</v>
      </c>
      <c r="Q25066" t="s">
        <v>8402</v>
      </c>
      <c r="R25066">
        <v>59</v>
      </c>
      <c r="S25066">
        <v>2</v>
      </c>
      <c r="T25066" t="s">
        <v>3600</v>
      </c>
      <c r="U25066" t="s">
        <v>297</v>
      </c>
      <c r="V25066" t="s">
        <v>95</v>
      </c>
      <c r="W25066">
        <v>15</v>
      </c>
      <c r="X25066">
        <v>5</v>
      </c>
      <c r="Y25066" t="s">
        <v>6217</v>
      </c>
      <c r="Z25066">
        <v>130000</v>
      </c>
      <c r="AA25066" t="s">
        <v>13012</v>
      </c>
      <c r="AB25066" t="s">
        <v>8402</v>
      </c>
      <c r="AC25066">
        <v>1800</v>
      </c>
      <c r="AD25066">
        <v>11</v>
      </c>
    </row>
    <row r="25067" spans="1:30" x14ac:dyDescent="0.45">
      <c r="A25067" t="s">
        <v>19984</v>
      </c>
      <c r="B25067">
        <v>8</v>
      </c>
      <c r="C25067" t="s">
        <v>19985</v>
      </c>
      <c r="D25067">
        <v>5</v>
      </c>
      <c r="E25067" t="s">
        <v>447</v>
      </c>
      <c r="G25067" t="s">
        <v>479</v>
      </c>
      <c r="H25067">
        <v>6</v>
      </c>
      <c r="I25067">
        <v>57</v>
      </c>
      <c r="J25067">
        <v>3</v>
      </c>
      <c r="K25067" t="s">
        <v>19644</v>
      </c>
      <c r="L25067">
        <v>5</v>
      </c>
      <c r="M25067" s="1">
        <v>0.65277777777777768</v>
      </c>
      <c r="N25067">
        <v>1800</v>
      </c>
      <c r="O25067">
        <v>130000</v>
      </c>
      <c r="P25067" t="s">
        <v>13012</v>
      </c>
      <c r="Q25067" t="s">
        <v>8402</v>
      </c>
      <c r="R25067">
        <v>57</v>
      </c>
      <c r="S25067">
        <v>2</v>
      </c>
      <c r="T25067" t="s">
        <v>3600</v>
      </c>
      <c r="U25067" t="s">
        <v>297</v>
      </c>
      <c r="V25067" t="s">
        <v>95</v>
      </c>
      <c r="W25067">
        <v>15</v>
      </c>
      <c r="X25067">
        <v>5</v>
      </c>
      <c r="Y25067" t="s">
        <v>6217</v>
      </c>
      <c r="Z25067">
        <v>130000</v>
      </c>
      <c r="AA25067" t="s">
        <v>13012</v>
      </c>
      <c r="AB25067" t="s">
        <v>8402</v>
      </c>
      <c r="AC25067">
        <v>1800</v>
      </c>
      <c r="AD25067">
        <v>11</v>
      </c>
    </row>
    <row r="25068" spans="1:30" x14ac:dyDescent="0.45">
      <c r="A25068" t="s">
        <v>19984</v>
      </c>
      <c r="B25068">
        <v>12</v>
      </c>
      <c r="C25068" t="s">
        <v>19986</v>
      </c>
      <c r="D25068">
        <v>2</v>
      </c>
      <c r="E25068" t="s">
        <v>1038</v>
      </c>
      <c r="G25068" t="s">
        <v>1323</v>
      </c>
      <c r="H25068">
        <v>5</v>
      </c>
      <c r="I25068">
        <v>56</v>
      </c>
      <c r="J25068">
        <v>5</v>
      </c>
      <c r="K25068" t="s">
        <v>19644</v>
      </c>
      <c r="L25068">
        <v>5</v>
      </c>
      <c r="M25068" s="1">
        <v>0.65277777777777768</v>
      </c>
      <c r="N25068">
        <v>1800</v>
      </c>
      <c r="O25068">
        <v>130000</v>
      </c>
      <c r="P25068" t="s">
        <v>13012</v>
      </c>
      <c r="Q25068" t="s">
        <v>8402</v>
      </c>
      <c r="R25068">
        <v>56</v>
      </c>
      <c r="S25068">
        <v>2</v>
      </c>
      <c r="T25068" t="s">
        <v>3600</v>
      </c>
      <c r="U25068" t="s">
        <v>297</v>
      </c>
      <c r="V25068" t="s">
        <v>95</v>
      </c>
      <c r="W25068">
        <v>15</v>
      </c>
      <c r="X25068">
        <v>5</v>
      </c>
      <c r="Y25068" t="s">
        <v>6217</v>
      </c>
      <c r="Z25068">
        <v>130000</v>
      </c>
      <c r="AA25068" t="s">
        <v>13012</v>
      </c>
      <c r="AB25068" t="s">
        <v>8402</v>
      </c>
      <c r="AC25068">
        <v>1800</v>
      </c>
      <c r="AD25068">
        <v>11</v>
      </c>
    </row>
    <row r="25069" spans="1:30" x14ac:dyDescent="0.45">
      <c r="A25069" t="s">
        <v>19984</v>
      </c>
      <c r="B25069">
        <v>2</v>
      </c>
      <c r="C25069" t="s">
        <v>19987</v>
      </c>
      <c r="D25069">
        <v>11</v>
      </c>
      <c r="E25069" t="s">
        <v>322</v>
      </c>
      <c r="G25069" t="s">
        <v>2728</v>
      </c>
      <c r="H25069">
        <v>7</v>
      </c>
      <c r="I25069">
        <v>60</v>
      </c>
      <c r="J25069">
        <v>6</v>
      </c>
      <c r="K25069" t="s">
        <v>19644</v>
      </c>
      <c r="L25069">
        <v>5</v>
      </c>
      <c r="M25069" s="1">
        <v>0.65277777777777768</v>
      </c>
      <c r="N25069">
        <v>1800</v>
      </c>
      <c r="O25069">
        <v>130000</v>
      </c>
      <c r="P25069" t="s">
        <v>13012</v>
      </c>
      <c r="Q25069" t="s">
        <v>8402</v>
      </c>
      <c r="R25069">
        <v>60</v>
      </c>
      <c r="S25069">
        <v>2</v>
      </c>
      <c r="T25069" t="s">
        <v>3600</v>
      </c>
      <c r="U25069" t="s">
        <v>297</v>
      </c>
      <c r="V25069" t="s">
        <v>95</v>
      </c>
      <c r="W25069">
        <v>15</v>
      </c>
      <c r="X25069">
        <v>5</v>
      </c>
      <c r="Y25069" t="s">
        <v>6217</v>
      </c>
      <c r="Z25069">
        <v>130000</v>
      </c>
      <c r="AA25069" t="s">
        <v>13012</v>
      </c>
      <c r="AB25069" t="s">
        <v>8402</v>
      </c>
      <c r="AC25069">
        <v>1800</v>
      </c>
      <c r="AD25069">
        <v>11</v>
      </c>
    </row>
    <row r="25070" spans="1:30" x14ac:dyDescent="0.45">
      <c r="A25070" t="s">
        <v>19984</v>
      </c>
      <c r="B25070">
        <v>10</v>
      </c>
      <c r="C25070" t="s">
        <v>19988</v>
      </c>
      <c r="D25070">
        <v>9</v>
      </c>
      <c r="E25070" t="s">
        <v>336</v>
      </c>
      <c r="G25070" t="s">
        <v>882</v>
      </c>
      <c r="H25070">
        <v>21</v>
      </c>
      <c r="I25070">
        <v>56.5</v>
      </c>
      <c r="J25070">
        <v>7</v>
      </c>
      <c r="K25070" t="s">
        <v>19644</v>
      </c>
      <c r="L25070">
        <v>5</v>
      </c>
      <c r="M25070" s="1">
        <v>0.65277777777777768</v>
      </c>
      <c r="N25070">
        <v>1800</v>
      </c>
      <c r="O25070">
        <v>130000</v>
      </c>
      <c r="P25070" t="s">
        <v>13012</v>
      </c>
      <c r="Q25070" t="s">
        <v>8402</v>
      </c>
      <c r="R25070">
        <v>56.5</v>
      </c>
      <c r="S25070">
        <v>2</v>
      </c>
      <c r="T25070" t="s">
        <v>3600</v>
      </c>
      <c r="U25070" t="s">
        <v>297</v>
      </c>
      <c r="V25070" t="s">
        <v>95</v>
      </c>
      <c r="W25070">
        <v>15</v>
      </c>
      <c r="X25070">
        <v>5</v>
      </c>
      <c r="Y25070" t="s">
        <v>6217</v>
      </c>
      <c r="Z25070">
        <v>130000</v>
      </c>
      <c r="AA25070" t="s">
        <v>13012</v>
      </c>
      <c r="AB25070" t="s">
        <v>8402</v>
      </c>
      <c r="AC25070">
        <v>1800</v>
      </c>
      <c r="AD25070">
        <v>11</v>
      </c>
    </row>
    <row r="25071" spans="1:30" x14ac:dyDescent="0.45">
      <c r="A25071" t="s">
        <v>19984</v>
      </c>
      <c r="B25071">
        <v>11</v>
      </c>
      <c r="C25071" t="s">
        <v>7883</v>
      </c>
      <c r="D25071">
        <v>8</v>
      </c>
      <c r="E25071" t="s">
        <v>595</v>
      </c>
      <c r="G25071" t="s">
        <v>657</v>
      </c>
      <c r="H25071">
        <v>21</v>
      </c>
      <c r="I25071">
        <v>56</v>
      </c>
      <c r="J25071">
        <v>9</v>
      </c>
      <c r="K25071" t="s">
        <v>19644</v>
      </c>
      <c r="L25071">
        <v>5</v>
      </c>
      <c r="M25071" s="1">
        <v>0.65277777777777768</v>
      </c>
      <c r="N25071">
        <v>1800</v>
      </c>
      <c r="O25071">
        <v>130000</v>
      </c>
      <c r="P25071" t="s">
        <v>13012</v>
      </c>
      <c r="Q25071" t="s">
        <v>8402</v>
      </c>
      <c r="R25071">
        <v>56</v>
      </c>
      <c r="S25071">
        <v>2</v>
      </c>
      <c r="T25071" t="s">
        <v>3600</v>
      </c>
      <c r="U25071" t="s">
        <v>297</v>
      </c>
      <c r="V25071" t="s">
        <v>95</v>
      </c>
      <c r="W25071">
        <v>15</v>
      </c>
      <c r="X25071">
        <v>5</v>
      </c>
      <c r="Y25071" t="s">
        <v>6217</v>
      </c>
      <c r="Z25071">
        <v>130000</v>
      </c>
      <c r="AA25071" t="s">
        <v>13012</v>
      </c>
      <c r="AB25071" t="s">
        <v>8402</v>
      </c>
      <c r="AC25071">
        <v>1800</v>
      </c>
      <c r="AD25071">
        <v>11</v>
      </c>
    </row>
    <row r="25072" spans="1:30" x14ac:dyDescent="0.45">
      <c r="A25072" t="s">
        <v>19984</v>
      </c>
      <c r="B25072">
        <v>13</v>
      </c>
      <c r="C25072" t="s">
        <v>6562</v>
      </c>
      <c r="D25072">
        <v>6</v>
      </c>
      <c r="E25072" t="s">
        <v>499</v>
      </c>
      <c r="G25072" t="s">
        <v>1164</v>
      </c>
      <c r="H25072">
        <v>16</v>
      </c>
      <c r="I25072">
        <v>56</v>
      </c>
      <c r="J25072">
        <v>10</v>
      </c>
      <c r="K25072" t="s">
        <v>19644</v>
      </c>
      <c r="L25072">
        <v>5</v>
      </c>
      <c r="M25072" s="1">
        <v>0.65277777777777768</v>
      </c>
      <c r="N25072">
        <v>1800</v>
      </c>
      <c r="O25072">
        <v>130000</v>
      </c>
      <c r="P25072" t="s">
        <v>13012</v>
      </c>
      <c r="Q25072" t="s">
        <v>8402</v>
      </c>
      <c r="R25072">
        <v>56</v>
      </c>
      <c r="S25072">
        <v>2</v>
      </c>
      <c r="T25072" t="s">
        <v>3600</v>
      </c>
      <c r="U25072" t="s">
        <v>297</v>
      </c>
      <c r="V25072" t="s">
        <v>95</v>
      </c>
      <c r="W25072">
        <v>15</v>
      </c>
      <c r="X25072">
        <v>5</v>
      </c>
      <c r="Y25072" t="s">
        <v>6217</v>
      </c>
      <c r="Z25072">
        <v>130000</v>
      </c>
      <c r="AA25072" t="s">
        <v>13012</v>
      </c>
      <c r="AB25072" t="s">
        <v>8402</v>
      </c>
      <c r="AC25072">
        <v>1800</v>
      </c>
      <c r="AD25072">
        <v>11</v>
      </c>
    </row>
    <row r="25073" spans="1:30" x14ac:dyDescent="0.45">
      <c r="A25073" t="s">
        <v>19989</v>
      </c>
      <c r="B25073">
        <v>12</v>
      </c>
      <c r="C25073" t="s">
        <v>15113</v>
      </c>
      <c r="D25073">
        <v>8</v>
      </c>
      <c r="E25073" t="s">
        <v>656</v>
      </c>
      <c r="G25073" t="s">
        <v>1520</v>
      </c>
      <c r="H25073">
        <v>9</v>
      </c>
      <c r="I25073">
        <v>58</v>
      </c>
      <c r="J25073">
        <v>1</v>
      </c>
      <c r="K25073" t="s">
        <v>19646</v>
      </c>
      <c r="L25073">
        <v>4</v>
      </c>
      <c r="M25073" s="1">
        <v>0.59722222222222232</v>
      </c>
      <c r="N25073">
        <v>1800</v>
      </c>
      <c r="O25073">
        <v>130000</v>
      </c>
      <c r="P25073" t="s">
        <v>13012</v>
      </c>
      <c r="Q25073" t="s">
        <v>8402</v>
      </c>
      <c r="R25073">
        <v>58</v>
      </c>
      <c r="S25073">
        <v>7</v>
      </c>
      <c r="T25073" t="s">
        <v>4663</v>
      </c>
      <c r="U25073" t="s">
        <v>297</v>
      </c>
      <c r="V25073" t="s">
        <v>95</v>
      </c>
      <c r="W25073">
        <v>14</v>
      </c>
      <c r="X25073">
        <v>4</v>
      </c>
      <c r="Y25073" t="s">
        <v>6217</v>
      </c>
      <c r="Z25073">
        <v>130000</v>
      </c>
      <c r="AA25073" t="s">
        <v>13012</v>
      </c>
      <c r="AB25073" t="s">
        <v>8402</v>
      </c>
      <c r="AC25073">
        <v>1800</v>
      </c>
      <c r="AD25073">
        <v>12</v>
      </c>
    </row>
    <row r="25074" spans="1:30" x14ac:dyDescent="0.45">
      <c r="A25074" t="s">
        <v>19989</v>
      </c>
      <c r="B25074">
        <v>14</v>
      </c>
      <c r="C25074" t="s">
        <v>9059</v>
      </c>
      <c r="D25074">
        <v>3</v>
      </c>
      <c r="E25074" t="s">
        <v>1038</v>
      </c>
      <c r="G25074" t="s">
        <v>826</v>
      </c>
      <c r="H25074">
        <v>3.7</v>
      </c>
      <c r="I25074">
        <v>55</v>
      </c>
      <c r="J25074">
        <v>2</v>
      </c>
      <c r="K25074" t="s">
        <v>19646</v>
      </c>
      <c r="L25074">
        <v>4</v>
      </c>
      <c r="M25074" s="1">
        <v>0.59722222222222232</v>
      </c>
      <c r="N25074">
        <v>1800</v>
      </c>
      <c r="O25074">
        <v>130000</v>
      </c>
      <c r="P25074" t="s">
        <v>13012</v>
      </c>
      <c r="Q25074" t="s">
        <v>8402</v>
      </c>
      <c r="R25074">
        <v>55</v>
      </c>
      <c r="S25074">
        <v>7</v>
      </c>
      <c r="T25074" t="s">
        <v>4663</v>
      </c>
      <c r="U25074" t="s">
        <v>297</v>
      </c>
      <c r="V25074" t="s">
        <v>95</v>
      </c>
      <c r="W25074">
        <v>14</v>
      </c>
      <c r="X25074">
        <v>4</v>
      </c>
      <c r="Y25074" t="s">
        <v>6217</v>
      </c>
      <c r="Z25074">
        <v>130000</v>
      </c>
      <c r="AA25074" t="s">
        <v>13012</v>
      </c>
      <c r="AB25074" t="s">
        <v>8402</v>
      </c>
      <c r="AC25074">
        <v>1800</v>
      </c>
      <c r="AD25074">
        <v>12</v>
      </c>
    </row>
    <row r="25075" spans="1:30" x14ac:dyDescent="0.45">
      <c r="A25075" t="s">
        <v>19989</v>
      </c>
      <c r="B25075">
        <v>10</v>
      </c>
      <c r="C25075" t="s">
        <v>19987</v>
      </c>
      <c r="D25075">
        <v>1</v>
      </c>
      <c r="E25075" t="s">
        <v>322</v>
      </c>
      <c r="G25075" t="s">
        <v>2728</v>
      </c>
      <c r="H25075">
        <v>26</v>
      </c>
      <c r="I25075">
        <v>58</v>
      </c>
      <c r="J25075">
        <v>4</v>
      </c>
      <c r="K25075" t="s">
        <v>19646</v>
      </c>
      <c r="L25075">
        <v>4</v>
      </c>
      <c r="M25075" s="1">
        <v>0.59722222222222232</v>
      </c>
      <c r="N25075">
        <v>1800</v>
      </c>
      <c r="O25075">
        <v>130000</v>
      </c>
      <c r="P25075" t="s">
        <v>13012</v>
      </c>
      <c r="Q25075" t="s">
        <v>8402</v>
      </c>
      <c r="R25075">
        <v>58</v>
      </c>
      <c r="S25075">
        <v>7</v>
      </c>
      <c r="T25075" t="s">
        <v>4663</v>
      </c>
      <c r="U25075" t="s">
        <v>297</v>
      </c>
      <c r="V25075" t="s">
        <v>95</v>
      </c>
      <c r="W25075">
        <v>14</v>
      </c>
      <c r="X25075">
        <v>4</v>
      </c>
      <c r="Y25075" t="s">
        <v>6217</v>
      </c>
      <c r="Z25075">
        <v>130000</v>
      </c>
      <c r="AA25075" t="s">
        <v>13012</v>
      </c>
      <c r="AB25075" t="s">
        <v>8402</v>
      </c>
      <c r="AC25075">
        <v>1800</v>
      </c>
      <c r="AD25075">
        <v>12</v>
      </c>
    </row>
    <row r="25076" spans="1:30" x14ac:dyDescent="0.45">
      <c r="A25076" t="s">
        <v>19989</v>
      </c>
      <c r="B25076">
        <v>8</v>
      </c>
      <c r="C25076" t="s">
        <v>18291</v>
      </c>
      <c r="D25076">
        <v>4</v>
      </c>
      <c r="E25076" t="s">
        <v>1072</v>
      </c>
      <c r="G25076" t="s">
        <v>417</v>
      </c>
      <c r="H25076">
        <v>7</v>
      </c>
      <c r="I25076">
        <v>59</v>
      </c>
      <c r="J25076">
        <v>5</v>
      </c>
      <c r="K25076" t="s">
        <v>19646</v>
      </c>
      <c r="L25076">
        <v>4</v>
      </c>
      <c r="M25076" s="1">
        <v>0.59722222222222232</v>
      </c>
      <c r="N25076">
        <v>1800</v>
      </c>
      <c r="O25076">
        <v>130000</v>
      </c>
      <c r="P25076" t="s">
        <v>13012</v>
      </c>
      <c r="Q25076" t="s">
        <v>8402</v>
      </c>
      <c r="R25076">
        <v>59</v>
      </c>
      <c r="S25076">
        <v>7</v>
      </c>
      <c r="T25076" t="s">
        <v>4663</v>
      </c>
      <c r="U25076" t="s">
        <v>297</v>
      </c>
      <c r="V25076" t="s">
        <v>95</v>
      </c>
      <c r="W25076">
        <v>14</v>
      </c>
      <c r="X25076">
        <v>4</v>
      </c>
      <c r="Y25076" t="s">
        <v>6217</v>
      </c>
      <c r="Z25076">
        <v>130000</v>
      </c>
      <c r="AA25076" t="s">
        <v>13012</v>
      </c>
      <c r="AB25076" t="s">
        <v>8402</v>
      </c>
      <c r="AC25076">
        <v>1800</v>
      </c>
      <c r="AD25076">
        <v>12</v>
      </c>
    </row>
    <row r="25077" spans="1:30" x14ac:dyDescent="0.45">
      <c r="A25077" t="s">
        <v>19989</v>
      </c>
      <c r="B25077">
        <v>6</v>
      </c>
      <c r="C25077" t="s">
        <v>19417</v>
      </c>
      <c r="D25077">
        <v>9</v>
      </c>
      <c r="E25077" t="s">
        <v>648</v>
      </c>
      <c r="G25077" t="s">
        <v>2474</v>
      </c>
      <c r="H25077">
        <v>26</v>
      </c>
      <c r="I25077">
        <v>59.5</v>
      </c>
      <c r="J25077">
        <v>6</v>
      </c>
      <c r="K25077" t="s">
        <v>19646</v>
      </c>
      <c r="L25077">
        <v>4</v>
      </c>
      <c r="M25077" s="1">
        <v>0.59722222222222232</v>
      </c>
      <c r="N25077">
        <v>1800</v>
      </c>
      <c r="O25077">
        <v>130000</v>
      </c>
      <c r="P25077" t="s">
        <v>13012</v>
      </c>
      <c r="Q25077" t="s">
        <v>8402</v>
      </c>
      <c r="R25077">
        <v>59.5</v>
      </c>
      <c r="S25077">
        <v>7</v>
      </c>
      <c r="T25077" t="s">
        <v>4663</v>
      </c>
      <c r="U25077" t="s">
        <v>297</v>
      </c>
      <c r="V25077" t="s">
        <v>95</v>
      </c>
      <c r="W25077">
        <v>14</v>
      </c>
      <c r="X25077">
        <v>4</v>
      </c>
      <c r="Y25077" t="s">
        <v>6217</v>
      </c>
      <c r="Z25077">
        <v>130000</v>
      </c>
      <c r="AA25077" t="s">
        <v>13012</v>
      </c>
      <c r="AB25077" t="s">
        <v>8402</v>
      </c>
      <c r="AC25077">
        <v>1800</v>
      </c>
      <c r="AD25077">
        <v>12</v>
      </c>
    </row>
    <row r="25078" spans="1:30" x14ac:dyDescent="0.45">
      <c r="A25078" t="s">
        <v>19989</v>
      </c>
      <c r="B25078">
        <v>9</v>
      </c>
      <c r="C25078" t="s">
        <v>19990</v>
      </c>
      <c r="D25078">
        <v>11</v>
      </c>
      <c r="E25078" t="s">
        <v>844</v>
      </c>
      <c r="G25078" t="s">
        <v>1191</v>
      </c>
      <c r="H25078">
        <v>5.5</v>
      </c>
      <c r="I25078">
        <v>58.5</v>
      </c>
      <c r="J25078">
        <v>7</v>
      </c>
      <c r="K25078" t="s">
        <v>19646</v>
      </c>
      <c r="L25078">
        <v>4</v>
      </c>
      <c r="M25078" s="1">
        <v>0.59722222222222232</v>
      </c>
      <c r="N25078">
        <v>1800</v>
      </c>
      <c r="O25078">
        <v>130000</v>
      </c>
      <c r="P25078" t="s">
        <v>13012</v>
      </c>
      <c r="Q25078" t="s">
        <v>8402</v>
      </c>
      <c r="R25078">
        <v>58.5</v>
      </c>
      <c r="S25078">
        <v>7</v>
      </c>
      <c r="T25078" t="s">
        <v>4663</v>
      </c>
      <c r="U25078" t="s">
        <v>297</v>
      </c>
      <c r="V25078" t="s">
        <v>95</v>
      </c>
      <c r="W25078">
        <v>14</v>
      </c>
      <c r="X25078">
        <v>4</v>
      </c>
      <c r="Y25078" t="s">
        <v>6217</v>
      </c>
      <c r="Z25078">
        <v>130000</v>
      </c>
      <c r="AA25078" t="s">
        <v>13012</v>
      </c>
      <c r="AB25078" t="s">
        <v>8402</v>
      </c>
      <c r="AC25078">
        <v>1800</v>
      </c>
      <c r="AD25078">
        <v>12</v>
      </c>
    </row>
    <row r="25079" spans="1:30" x14ac:dyDescent="0.45">
      <c r="A25079" t="s">
        <v>19989</v>
      </c>
      <c r="B25079">
        <v>13</v>
      </c>
      <c r="C25079" t="s">
        <v>16900</v>
      </c>
      <c r="D25079">
        <v>6</v>
      </c>
      <c r="E25079" t="s">
        <v>1883</v>
      </c>
      <c r="G25079" t="s">
        <v>1039</v>
      </c>
      <c r="H25079">
        <v>10</v>
      </c>
      <c r="I25079">
        <v>58</v>
      </c>
      <c r="J25079">
        <v>9</v>
      </c>
      <c r="K25079" t="s">
        <v>19646</v>
      </c>
      <c r="L25079">
        <v>4</v>
      </c>
      <c r="M25079" s="1">
        <v>0.59722222222222232</v>
      </c>
      <c r="N25079">
        <v>1800</v>
      </c>
      <c r="O25079">
        <v>130000</v>
      </c>
      <c r="P25079" t="s">
        <v>13012</v>
      </c>
      <c r="Q25079" t="s">
        <v>8402</v>
      </c>
      <c r="R25079">
        <v>58</v>
      </c>
      <c r="S25079">
        <v>7</v>
      </c>
      <c r="T25079" t="s">
        <v>4663</v>
      </c>
      <c r="U25079" t="s">
        <v>297</v>
      </c>
      <c r="V25079" t="s">
        <v>95</v>
      </c>
      <c r="W25079">
        <v>14</v>
      </c>
      <c r="X25079">
        <v>4</v>
      </c>
      <c r="Y25079" t="s">
        <v>6217</v>
      </c>
      <c r="Z25079">
        <v>130000</v>
      </c>
      <c r="AA25079" t="s">
        <v>13012</v>
      </c>
      <c r="AB25079" t="s">
        <v>8402</v>
      </c>
      <c r="AC25079">
        <v>1800</v>
      </c>
      <c r="AD25079">
        <v>12</v>
      </c>
    </row>
    <row r="25080" spans="1:30" x14ac:dyDescent="0.45">
      <c r="A25080" t="s">
        <v>19989</v>
      </c>
      <c r="B25080">
        <v>7</v>
      </c>
      <c r="C25080" t="s">
        <v>17437</v>
      </c>
      <c r="D25080">
        <v>10</v>
      </c>
      <c r="E25080" t="s">
        <v>1077</v>
      </c>
      <c r="G25080" t="s">
        <v>7727</v>
      </c>
      <c r="H25080">
        <v>21</v>
      </c>
      <c r="I25080">
        <v>59.5</v>
      </c>
      <c r="J25080">
        <v>10</v>
      </c>
      <c r="K25080" t="s">
        <v>19646</v>
      </c>
      <c r="L25080">
        <v>4</v>
      </c>
      <c r="M25080" s="1">
        <v>0.59722222222222232</v>
      </c>
      <c r="N25080">
        <v>1800</v>
      </c>
      <c r="O25080">
        <v>130000</v>
      </c>
      <c r="P25080" t="s">
        <v>13012</v>
      </c>
      <c r="Q25080" t="s">
        <v>8402</v>
      </c>
      <c r="R25080">
        <v>59.5</v>
      </c>
      <c r="S25080">
        <v>7</v>
      </c>
      <c r="T25080" t="s">
        <v>4663</v>
      </c>
      <c r="U25080" t="s">
        <v>297</v>
      </c>
      <c r="V25080" t="s">
        <v>95</v>
      </c>
      <c r="W25080">
        <v>14</v>
      </c>
      <c r="X25080">
        <v>4</v>
      </c>
      <c r="Y25080" t="s">
        <v>6217</v>
      </c>
      <c r="Z25080">
        <v>130000</v>
      </c>
      <c r="AA25080" t="s">
        <v>13012</v>
      </c>
      <c r="AB25080" t="s">
        <v>8402</v>
      </c>
      <c r="AC25080">
        <v>1800</v>
      </c>
      <c r="AD25080">
        <v>12</v>
      </c>
    </row>
    <row r="25081" spans="1:30" x14ac:dyDescent="0.45">
      <c r="A25081" t="s">
        <v>19991</v>
      </c>
      <c r="B25081">
        <v>5</v>
      </c>
      <c r="C25081" t="s">
        <v>13922</v>
      </c>
      <c r="D25081">
        <v>11</v>
      </c>
      <c r="E25081" t="s">
        <v>844</v>
      </c>
      <c r="G25081" t="s">
        <v>1191</v>
      </c>
      <c r="H25081">
        <v>5</v>
      </c>
      <c r="I25081">
        <v>57.5</v>
      </c>
      <c r="J25081">
        <v>1</v>
      </c>
      <c r="K25081" t="s">
        <v>19992</v>
      </c>
      <c r="L25081">
        <v>7</v>
      </c>
      <c r="M25081" s="1">
        <v>0.68055555555555558</v>
      </c>
      <c r="N25081">
        <v>1800</v>
      </c>
      <c r="O25081">
        <v>130000</v>
      </c>
      <c r="P25081" t="s">
        <v>14295</v>
      </c>
      <c r="Q25081" t="s">
        <v>8402</v>
      </c>
      <c r="R25081">
        <v>57.5</v>
      </c>
      <c r="S25081">
        <v>7</v>
      </c>
      <c r="T25081" t="s">
        <v>3600</v>
      </c>
      <c r="U25081" t="s">
        <v>297</v>
      </c>
      <c r="V25081" t="s">
        <v>95</v>
      </c>
      <c r="W25081">
        <v>16</v>
      </c>
      <c r="X25081">
        <v>7</v>
      </c>
      <c r="Y25081" t="s">
        <v>6217</v>
      </c>
      <c r="Z25081">
        <v>130000</v>
      </c>
      <c r="AA25081" t="s">
        <v>14295</v>
      </c>
      <c r="AB25081" t="s">
        <v>8402</v>
      </c>
      <c r="AC25081">
        <v>1800</v>
      </c>
      <c r="AD25081">
        <v>14</v>
      </c>
    </row>
    <row r="25082" spans="1:30" x14ac:dyDescent="0.45">
      <c r="A25082" t="s">
        <v>19991</v>
      </c>
      <c r="B25082">
        <v>13</v>
      </c>
      <c r="C25082" t="s">
        <v>18303</v>
      </c>
      <c r="D25082">
        <v>7</v>
      </c>
      <c r="E25082" t="s">
        <v>602</v>
      </c>
      <c r="G25082" t="s">
        <v>1039</v>
      </c>
      <c r="H25082">
        <v>12</v>
      </c>
      <c r="I25082">
        <v>54</v>
      </c>
      <c r="J25082">
        <v>3</v>
      </c>
      <c r="K25082" t="s">
        <v>19992</v>
      </c>
      <c r="L25082">
        <v>7</v>
      </c>
      <c r="M25082" s="1">
        <v>0.68055555555555558</v>
      </c>
      <c r="N25082">
        <v>1800</v>
      </c>
      <c r="O25082">
        <v>130000</v>
      </c>
      <c r="P25082" t="s">
        <v>14295</v>
      </c>
      <c r="Q25082" t="s">
        <v>8402</v>
      </c>
      <c r="R25082">
        <v>54</v>
      </c>
      <c r="S25082">
        <v>7</v>
      </c>
      <c r="T25082" t="s">
        <v>3600</v>
      </c>
      <c r="U25082" t="s">
        <v>297</v>
      </c>
      <c r="V25082" t="s">
        <v>95</v>
      </c>
      <c r="W25082">
        <v>16</v>
      </c>
      <c r="X25082">
        <v>7</v>
      </c>
      <c r="Y25082" t="s">
        <v>6217</v>
      </c>
      <c r="Z25082">
        <v>130000</v>
      </c>
      <c r="AA25082" t="s">
        <v>14295</v>
      </c>
      <c r="AB25082" t="s">
        <v>8402</v>
      </c>
      <c r="AC25082">
        <v>1800</v>
      </c>
      <c r="AD25082">
        <v>14</v>
      </c>
    </row>
    <row r="25083" spans="1:30" x14ac:dyDescent="0.45">
      <c r="A25083" t="s">
        <v>19991</v>
      </c>
      <c r="B25083">
        <v>6</v>
      </c>
      <c r="C25083" t="s">
        <v>17588</v>
      </c>
      <c r="D25083">
        <v>9</v>
      </c>
      <c r="E25083" t="s">
        <v>1883</v>
      </c>
      <c r="G25083" t="s">
        <v>1039</v>
      </c>
      <c r="H25083">
        <v>12</v>
      </c>
      <c r="I25083">
        <v>57.5</v>
      </c>
      <c r="J25083">
        <v>4</v>
      </c>
      <c r="K25083" t="s">
        <v>19992</v>
      </c>
      <c r="L25083">
        <v>7</v>
      </c>
      <c r="M25083" s="1">
        <v>0.68055555555555558</v>
      </c>
      <c r="N25083">
        <v>1800</v>
      </c>
      <c r="O25083">
        <v>130000</v>
      </c>
      <c r="P25083" t="s">
        <v>14295</v>
      </c>
      <c r="Q25083" t="s">
        <v>8402</v>
      </c>
      <c r="R25083">
        <v>57.5</v>
      </c>
      <c r="S25083">
        <v>7</v>
      </c>
      <c r="T25083" t="s">
        <v>3600</v>
      </c>
      <c r="U25083" t="s">
        <v>297</v>
      </c>
      <c r="V25083" t="s">
        <v>95</v>
      </c>
      <c r="W25083">
        <v>16</v>
      </c>
      <c r="X25083">
        <v>7</v>
      </c>
      <c r="Y25083" t="s">
        <v>6217</v>
      </c>
      <c r="Z25083">
        <v>130000</v>
      </c>
      <c r="AA25083" t="s">
        <v>14295</v>
      </c>
      <c r="AB25083" t="s">
        <v>8402</v>
      </c>
      <c r="AC25083">
        <v>1800</v>
      </c>
      <c r="AD25083">
        <v>14</v>
      </c>
    </row>
    <row r="25084" spans="1:30" x14ac:dyDescent="0.45">
      <c r="A25084" t="s">
        <v>19991</v>
      </c>
      <c r="B25084">
        <v>1</v>
      </c>
      <c r="C25084" t="s">
        <v>17509</v>
      </c>
      <c r="D25084">
        <v>2</v>
      </c>
      <c r="E25084" t="s">
        <v>419</v>
      </c>
      <c r="G25084" t="s">
        <v>1191</v>
      </c>
      <c r="H25084">
        <v>21</v>
      </c>
      <c r="I25084">
        <v>61</v>
      </c>
      <c r="J25084">
        <v>6</v>
      </c>
      <c r="K25084" t="s">
        <v>19992</v>
      </c>
      <c r="L25084">
        <v>7</v>
      </c>
      <c r="M25084" s="1">
        <v>0.68055555555555558</v>
      </c>
      <c r="N25084">
        <v>1800</v>
      </c>
      <c r="O25084">
        <v>130000</v>
      </c>
      <c r="P25084" t="s">
        <v>14295</v>
      </c>
      <c r="Q25084" t="s">
        <v>8402</v>
      </c>
      <c r="R25084">
        <v>61</v>
      </c>
      <c r="S25084">
        <v>7</v>
      </c>
      <c r="T25084" t="s">
        <v>3600</v>
      </c>
      <c r="U25084" t="s">
        <v>297</v>
      </c>
      <c r="V25084" t="s">
        <v>95</v>
      </c>
      <c r="W25084">
        <v>16</v>
      </c>
      <c r="X25084">
        <v>7</v>
      </c>
      <c r="Y25084" t="s">
        <v>6217</v>
      </c>
      <c r="Z25084">
        <v>130000</v>
      </c>
      <c r="AA25084" t="s">
        <v>14295</v>
      </c>
      <c r="AB25084" t="s">
        <v>8402</v>
      </c>
      <c r="AC25084">
        <v>1800</v>
      </c>
      <c r="AD25084">
        <v>14</v>
      </c>
    </row>
    <row r="25085" spans="1:30" x14ac:dyDescent="0.45">
      <c r="A25085" t="s">
        <v>19991</v>
      </c>
      <c r="B25085">
        <v>14</v>
      </c>
      <c r="C25085" t="s">
        <v>17504</v>
      </c>
      <c r="D25085">
        <v>8</v>
      </c>
      <c r="E25085" t="s">
        <v>595</v>
      </c>
      <c r="G25085" t="s">
        <v>417</v>
      </c>
      <c r="H25085">
        <v>5.5</v>
      </c>
      <c r="I25085">
        <v>54</v>
      </c>
      <c r="J25085">
        <v>8</v>
      </c>
      <c r="K25085" t="s">
        <v>19992</v>
      </c>
      <c r="L25085">
        <v>7</v>
      </c>
      <c r="M25085" s="1">
        <v>0.68055555555555558</v>
      </c>
      <c r="N25085">
        <v>1800</v>
      </c>
      <c r="O25085">
        <v>130000</v>
      </c>
      <c r="P25085" t="s">
        <v>14295</v>
      </c>
      <c r="Q25085" t="s">
        <v>8402</v>
      </c>
      <c r="R25085">
        <v>54</v>
      </c>
      <c r="S25085">
        <v>7</v>
      </c>
      <c r="T25085" t="s">
        <v>3600</v>
      </c>
      <c r="U25085" t="s">
        <v>297</v>
      </c>
      <c r="V25085" t="s">
        <v>95</v>
      </c>
      <c r="W25085">
        <v>16</v>
      </c>
      <c r="X25085">
        <v>7</v>
      </c>
      <c r="Y25085" t="s">
        <v>6217</v>
      </c>
      <c r="Z25085">
        <v>130000</v>
      </c>
      <c r="AA25085" t="s">
        <v>14295</v>
      </c>
      <c r="AB25085" t="s">
        <v>8402</v>
      </c>
      <c r="AC25085">
        <v>1800</v>
      </c>
      <c r="AD25085">
        <v>14</v>
      </c>
    </row>
    <row r="25086" spans="1:30" x14ac:dyDescent="0.45">
      <c r="A25086" t="s">
        <v>19991</v>
      </c>
      <c r="B25086">
        <v>2</v>
      </c>
      <c r="C25086" t="s">
        <v>19993</v>
      </c>
      <c r="D25086">
        <v>12</v>
      </c>
      <c r="E25086" t="s">
        <v>293</v>
      </c>
      <c r="G25086" t="s">
        <v>15149</v>
      </c>
      <c r="H25086">
        <v>21</v>
      </c>
      <c r="I25086">
        <v>60</v>
      </c>
      <c r="J25086">
        <v>9</v>
      </c>
      <c r="K25086" t="s">
        <v>19992</v>
      </c>
      <c r="L25086">
        <v>7</v>
      </c>
      <c r="M25086" s="1">
        <v>0.68055555555555558</v>
      </c>
      <c r="N25086">
        <v>1800</v>
      </c>
      <c r="O25086">
        <v>130000</v>
      </c>
      <c r="P25086" t="s">
        <v>14295</v>
      </c>
      <c r="Q25086" t="s">
        <v>8402</v>
      </c>
      <c r="R25086">
        <v>60</v>
      </c>
      <c r="S25086">
        <v>7</v>
      </c>
      <c r="T25086" t="s">
        <v>3600</v>
      </c>
      <c r="U25086" t="s">
        <v>297</v>
      </c>
      <c r="V25086" t="s">
        <v>95</v>
      </c>
      <c r="W25086">
        <v>16</v>
      </c>
      <c r="X25086">
        <v>7</v>
      </c>
      <c r="Y25086" t="s">
        <v>6217</v>
      </c>
      <c r="Z25086">
        <v>130000</v>
      </c>
      <c r="AA25086" t="s">
        <v>14295</v>
      </c>
      <c r="AB25086" t="s">
        <v>8402</v>
      </c>
      <c r="AC25086">
        <v>1800</v>
      </c>
      <c r="AD25086">
        <v>14</v>
      </c>
    </row>
    <row r="25087" spans="1:30" x14ac:dyDescent="0.45">
      <c r="A25087" t="s">
        <v>19991</v>
      </c>
      <c r="B25087">
        <v>7</v>
      </c>
      <c r="C25087" t="s">
        <v>13256</v>
      </c>
      <c r="D25087">
        <v>4</v>
      </c>
      <c r="E25087" t="s">
        <v>339</v>
      </c>
      <c r="G25087" t="s">
        <v>1385</v>
      </c>
      <c r="H25087">
        <v>31</v>
      </c>
      <c r="I25087">
        <v>56.5</v>
      </c>
      <c r="J25087">
        <v>10</v>
      </c>
      <c r="K25087" t="s">
        <v>19992</v>
      </c>
      <c r="L25087">
        <v>7</v>
      </c>
      <c r="M25087" s="1">
        <v>0.68055555555555558</v>
      </c>
      <c r="N25087">
        <v>1800</v>
      </c>
      <c r="O25087">
        <v>130000</v>
      </c>
      <c r="P25087" t="s">
        <v>14295</v>
      </c>
      <c r="Q25087" t="s">
        <v>8402</v>
      </c>
      <c r="R25087">
        <v>56.5</v>
      </c>
      <c r="S25087">
        <v>7</v>
      </c>
      <c r="T25087" t="s">
        <v>3600</v>
      </c>
      <c r="U25087" t="s">
        <v>297</v>
      </c>
      <c r="V25087" t="s">
        <v>95</v>
      </c>
      <c r="W25087">
        <v>16</v>
      </c>
      <c r="X25087">
        <v>7</v>
      </c>
      <c r="Y25087" t="s">
        <v>6217</v>
      </c>
      <c r="Z25087">
        <v>130000</v>
      </c>
      <c r="AA25087" t="s">
        <v>14295</v>
      </c>
      <c r="AB25087" t="s">
        <v>8402</v>
      </c>
      <c r="AC25087">
        <v>1800</v>
      </c>
      <c r="AD25087">
        <v>14</v>
      </c>
    </row>
    <row r="25088" spans="1:30" x14ac:dyDescent="0.45">
      <c r="A25088" t="s">
        <v>19991</v>
      </c>
      <c r="B25088">
        <v>10</v>
      </c>
      <c r="C25088" t="s">
        <v>19414</v>
      </c>
      <c r="D25088">
        <v>10</v>
      </c>
      <c r="E25088" t="s">
        <v>416</v>
      </c>
      <c r="G25088" t="s">
        <v>1164</v>
      </c>
      <c r="H25088">
        <v>31</v>
      </c>
      <c r="I25088">
        <v>56</v>
      </c>
      <c r="J25088">
        <v>11</v>
      </c>
      <c r="K25088" t="s">
        <v>19992</v>
      </c>
      <c r="L25088">
        <v>7</v>
      </c>
      <c r="M25088" s="1">
        <v>0.68055555555555558</v>
      </c>
      <c r="N25088">
        <v>1800</v>
      </c>
      <c r="O25088">
        <v>130000</v>
      </c>
      <c r="P25088" t="s">
        <v>14295</v>
      </c>
      <c r="Q25088" t="s">
        <v>8402</v>
      </c>
      <c r="R25088">
        <v>56</v>
      </c>
      <c r="S25088">
        <v>7</v>
      </c>
      <c r="T25088" t="s">
        <v>3600</v>
      </c>
      <c r="U25088" t="s">
        <v>297</v>
      </c>
      <c r="V25088" t="s">
        <v>95</v>
      </c>
      <c r="W25088">
        <v>16</v>
      </c>
      <c r="X25088">
        <v>7</v>
      </c>
      <c r="Y25088" t="s">
        <v>6217</v>
      </c>
      <c r="Z25088">
        <v>130000</v>
      </c>
      <c r="AA25088" t="s">
        <v>14295</v>
      </c>
      <c r="AB25088" t="s">
        <v>8402</v>
      </c>
      <c r="AC25088">
        <v>1800</v>
      </c>
      <c r="AD25088">
        <v>14</v>
      </c>
    </row>
    <row r="25089" spans="1:30" x14ac:dyDescent="0.45">
      <c r="A25089" t="s">
        <v>19991</v>
      </c>
      <c r="B25089">
        <v>11</v>
      </c>
      <c r="C25089" t="s">
        <v>19994</v>
      </c>
      <c r="D25089">
        <v>1</v>
      </c>
      <c r="E25089" t="s">
        <v>299</v>
      </c>
      <c r="G25089" t="s">
        <v>19995</v>
      </c>
      <c r="H25089">
        <v>21</v>
      </c>
      <c r="I25089">
        <v>55.5</v>
      </c>
      <c r="J25089">
        <v>12</v>
      </c>
      <c r="K25089" t="s">
        <v>19992</v>
      </c>
      <c r="L25089">
        <v>7</v>
      </c>
      <c r="M25089" s="1">
        <v>0.68055555555555558</v>
      </c>
      <c r="N25089">
        <v>1800</v>
      </c>
      <c r="O25089">
        <v>130000</v>
      </c>
      <c r="P25089" t="s">
        <v>14295</v>
      </c>
      <c r="Q25089" t="s">
        <v>8402</v>
      </c>
      <c r="R25089">
        <v>55.5</v>
      </c>
      <c r="S25089">
        <v>7</v>
      </c>
      <c r="T25089" t="s">
        <v>3600</v>
      </c>
      <c r="U25089" t="s">
        <v>297</v>
      </c>
      <c r="V25089" t="s">
        <v>95</v>
      </c>
      <c r="W25089">
        <v>16</v>
      </c>
      <c r="X25089">
        <v>7</v>
      </c>
      <c r="Y25089" t="s">
        <v>6217</v>
      </c>
      <c r="Z25089">
        <v>130000</v>
      </c>
      <c r="AA25089" t="s">
        <v>14295</v>
      </c>
      <c r="AB25089" t="s">
        <v>8402</v>
      </c>
      <c r="AC25089">
        <v>1800</v>
      </c>
      <c r="AD25089">
        <v>14</v>
      </c>
    </row>
    <row r="25090" spans="1:30" x14ac:dyDescent="0.45">
      <c r="A25090" t="s">
        <v>19991</v>
      </c>
      <c r="B25090">
        <v>9</v>
      </c>
      <c r="C25090" t="s">
        <v>14449</v>
      </c>
      <c r="D25090">
        <v>14</v>
      </c>
      <c r="E25090" t="s">
        <v>1041</v>
      </c>
      <c r="G25090" t="s">
        <v>348</v>
      </c>
      <c r="H25090">
        <v>101</v>
      </c>
      <c r="I25090">
        <v>56</v>
      </c>
      <c r="J25090">
        <v>13</v>
      </c>
      <c r="K25090" t="s">
        <v>19992</v>
      </c>
      <c r="L25090">
        <v>7</v>
      </c>
      <c r="M25090" s="1">
        <v>0.68055555555555558</v>
      </c>
      <c r="N25090">
        <v>1800</v>
      </c>
      <c r="O25090">
        <v>130000</v>
      </c>
      <c r="P25090" t="s">
        <v>14295</v>
      </c>
      <c r="Q25090" t="s">
        <v>8402</v>
      </c>
      <c r="R25090">
        <v>56</v>
      </c>
      <c r="S25090">
        <v>7</v>
      </c>
      <c r="T25090" t="s">
        <v>3600</v>
      </c>
      <c r="U25090" t="s">
        <v>297</v>
      </c>
      <c r="V25090" t="s">
        <v>95</v>
      </c>
      <c r="W25090">
        <v>16</v>
      </c>
      <c r="X25090">
        <v>7</v>
      </c>
      <c r="Y25090" t="s">
        <v>6217</v>
      </c>
      <c r="Z25090">
        <v>130000</v>
      </c>
      <c r="AA25090" t="s">
        <v>14295</v>
      </c>
      <c r="AB25090" t="s">
        <v>8402</v>
      </c>
      <c r="AC25090">
        <v>1800</v>
      </c>
      <c r="AD25090">
        <v>14</v>
      </c>
    </row>
    <row r="25091" spans="1:30" x14ac:dyDescent="0.45">
      <c r="A25091" t="s">
        <v>19991</v>
      </c>
      <c r="B25091">
        <v>3</v>
      </c>
      <c r="C25091" t="s">
        <v>14447</v>
      </c>
      <c r="D25091">
        <v>5</v>
      </c>
      <c r="E25091" t="s">
        <v>656</v>
      </c>
      <c r="G25091" t="s">
        <v>4349</v>
      </c>
      <c r="H25091">
        <v>19</v>
      </c>
      <c r="I25091">
        <v>58.5</v>
      </c>
      <c r="J25091">
        <v>14</v>
      </c>
      <c r="K25091" t="s">
        <v>19992</v>
      </c>
      <c r="L25091">
        <v>7</v>
      </c>
      <c r="M25091" s="1">
        <v>0.68055555555555558</v>
      </c>
      <c r="N25091">
        <v>1800</v>
      </c>
      <c r="O25091">
        <v>130000</v>
      </c>
      <c r="P25091" t="s">
        <v>14295</v>
      </c>
      <c r="Q25091" t="s">
        <v>8402</v>
      </c>
      <c r="R25091">
        <v>58.5</v>
      </c>
      <c r="S25091">
        <v>7</v>
      </c>
      <c r="T25091" t="s">
        <v>3600</v>
      </c>
      <c r="U25091" t="s">
        <v>297</v>
      </c>
      <c r="V25091" t="s">
        <v>95</v>
      </c>
      <c r="W25091">
        <v>16</v>
      </c>
      <c r="X25091">
        <v>7</v>
      </c>
      <c r="Y25091" t="s">
        <v>6217</v>
      </c>
      <c r="Z25091">
        <v>130000</v>
      </c>
      <c r="AA25091" t="s">
        <v>14295</v>
      </c>
      <c r="AB25091" t="s">
        <v>8402</v>
      </c>
      <c r="AC25091">
        <v>1800</v>
      </c>
      <c r="AD25091">
        <v>14</v>
      </c>
    </row>
    <row r="25092" spans="1:30" x14ac:dyDescent="0.45">
      <c r="A25092" t="s">
        <v>19996</v>
      </c>
      <c r="B25092">
        <v>8</v>
      </c>
      <c r="C25092" t="s">
        <v>19412</v>
      </c>
      <c r="D25092">
        <v>2</v>
      </c>
      <c r="E25092" t="s">
        <v>293</v>
      </c>
      <c r="G25092" t="s">
        <v>294</v>
      </c>
      <c r="H25092">
        <v>6.5</v>
      </c>
      <c r="I25092">
        <v>59</v>
      </c>
      <c r="J25092">
        <v>2</v>
      </c>
      <c r="K25092" t="s">
        <v>3599</v>
      </c>
      <c r="L25092">
        <v>6</v>
      </c>
      <c r="M25092" s="1">
        <v>0.77083333333333348</v>
      </c>
      <c r="N25092">
        <v>1800</v>
      </c>
      <c r="O25092">
        <v>55000</v>
      </c>
      <c r="P25092" t="s">
        <v>12855</v>
      </c>
      <c r="Q25092" t="s">
        <v>8402</v>
      </c>
      <c r="R25092">
        <v>59</v>
      </c>
      <c r="S25092">
        <v>4</v>
      </c>
      <c r="T25092" t="s">
        <v>3600</v>
      </c>
      <c r="U25092" t="s">
        <v>297</v>
      </c>
      <c r="V25092" t="s">
        <v>95</v>
      </c>
      <c r="W25092">
        <v>18</v>
      </c>
      <c r="X25092">
        <v>6</v>
      </c>
      <c r="Y25092" t="s">
        <v>6217</v>
      </c>
      <c r="Z25092">
        <v>55000</v>
      </c>
      <c r="AA25092" t="s">
        <v>12855</v>
      </c>
      <c r="AB25092" t="s">
        <v>8402</v>
      </c>
      <c r="AC25092">
        <v>1800</v>
      </c>
      <c r="AD25092">
        <v>11</v>
      </c>
    </row>
    <row r="25093" spans="1:30" x14ac:dyDescent="0.45">
      <c r="A25093" t="s">
        <v>19996</v>
      </c>
      <c r="B25093">
        <v>12</v>
      </c>
      <c r="C25093" t="s">
        <v>8543</v>
      </c>
      <c r="D25093">
        <v>6</v>
      </c>
      <c r="E25093" t="s">
        <v>384</v>
      </c>
      <c r="G25093" t="s">
        <v>754</v>
      </c>
      <c r="H25093">
        <v>18</v>
      </c>
      <c r="I25093">
        <v>57</v>
      </c>
      <c r="J25093">
        <v>3</v>
      </c>
      <c r="K25093" t="s">
        <v>3599</v>
      </c>
      <c r="L25093">
        <v>6</v>
      </c>
      <c r="M25093" s="1">
        <v>0.77083333333333348</v>
      </c>
      <c r="N25093">
        <v>1800</v>
      </c>
      <c r="O25093">
        <v>55000</v>
      </c>
      <c r="P25093" t="s">
        <v>12855</v>
      </c>
      <c r="Q25093" t="s">
        <v>8402</v>
      </c>
      <c r="R25093">
        <v>57</v>
      </c>
      <c r="S25093">
        <v>4</v>
      </c>
      <c r="T25093" t="s">
        <v>3600</v>
      </c>
      <c r="U25093" t="s">
        <v>297</v>
      </c>
      <c r="V25093" t="s">
        <v>95</v>
      </c>
      <c r="W25093">
        <v>18</v>
      </c>
      <c r="X25093">
        <v>6</v>
      </c>
      <c r="Y25093" t="s">
        <v>6217</v>
      </c>
      <c r="Z25093">
        <v>55000</v>
      </c>
      <c r="AA25093" t="s">
        <v>12855</v>
      </c>
      <c r="AB25093" t="s">
        <v>8402</v>
      </c>
      <c r="AC25093">
        <v>1800</v>
      </c>
      <c r="AD25093">
        <v>11</v>
      </c>
    </row>
    <row r="25094" spans="1:30" x14ac:dyDescent="0.45">
      <c r="A25094" t="s">
        <v>19996</v>
      </c>
      <c r="B25094">
        <v>10</v>
      </c>
      <c r="C25094" t="s">
        <v>18292</v>
      </c>
      <c r="D25094">
        <v>7</v>
      </c>
      <c r="E25094" t="s">
        <v>1034</v>
      </c>
      <c r="G25094" t="s">
        <v>4405</v>
      </c>
      <c r="H25094">
        <v>15</v>
      </c>
      <c r="I25094">
        <v>58</v>
      </c>
      <c r="J25094">
        <v>4</v>
      </c>
      <c r="K25094" t="s">
        <v>3599</v>
      </c>
      <c r="L25094">
        <v>6</v>
      </c>
      <c r="M25094" s="1">
        <v>0.77083333333333348</v>
      </c>
      <c r="N25094">
        <v>1800</v>
      </c>
      <c r="O25094">
        <v>55000</v>
      </c>
      <c r="P25094" t="s">
        <v>12855</v>
      </c>
      <c r="Q25094" t="s">
        <v>8402</v>
      </c>
      <c r="R25094">
        <v>58</v>
      </c>
      <c r="S25094">
        <v>4</v>
      </c>
      <c r="T25094" t="s">
        <v>3600</v>
      </c>
      <c r="U25094" t="s">
        <v>297</v>
      </c>
      <c r="V25094" t="s">
        <v>95</v>
      </c>
      <c r="W25094">
        <v>18</v>
      </c>
      <c r="X25094">
        <v>6</v>
      </c>
      <c r="Y25094" t="s">
        <v>6217</v>
      </c>
      <c r="Z25094">
        <v>55000</v>
      </c>
      <c r="AA25094" t="s">
        <v>12855</v>
      </c>
      <c r="AB25094" t="s">
        <v>8402</v>
      </c>
      <c r="AC25094">
        <v>1800</v>
      </c>
      <c r="AD25094">
        <v>11</v>
      </c>
    </row>
    <row r="25095" spans="1:30" x14ac:dyDescent="0.45">
      <c r="A25095" t="s">
        <v>19996</v>
      </c>
      <c r="B25095">
        <v>9</v>
      </c>
      <c r="C25095" t="s">
        <v>13202</v>
      </c>
      <c r="D25095">
        <v>11</v>
      </c>
      <c r="E25095" t="s">
        <v>506</v>
      </c>
      <c r="G25095" t="s">
        <v>3610</v>
      </c>
      <c r="H25095">
        <v>14</v>
      </c>
      <c r="I25095">
        <v>59</v>
      </c>
      <c r="J25095">
        <v>8</v>
      </c>
      <c r="K25095" t="s">
        <v>3599</v>
      </c>
      <c r="L25095">
        <v>6</v>
      </c>
      <c r="M25095" s="1">
        <v>0.77083333333333348</v>
      </c>
      <c r="N25095">
        <v>1800</v>
      </c>
      <c r="O25095">
        <v>55000</v>
      </c>
      <c r="P25095" t="s">
        <v>12855</v>
      </c>
      <c r="Q25095" t="s">
        <v>8402</v>
      </c>
      <c r="R25095">
        <v>59</v>
      </c>
      <c r="S25095">
        <v>4</v>
      </c>
      <c r="T25095" t="s">
        <v>3600</v>
      </c>
      <c r="U25095" t="s">
        <v>297</v>
      </c>
      <c r="V25095" t="s">
        <v>95</v>
      </c>
      <c r="W25095">
        <v>18</v>
      </c>
      <c r="X25095">
        <v>6</v>
      </c>
      <c r="Y25095" t="s">
        <v>6217</v>
      </c>
      <c r="Z25095">
        <v>55000</v>
      </c>
      <c r="AA25095" t="s">
        <v>12855</v>
      </c>
      <c r="AB25095" t="s">
        <v>8402</v>
      </c>
      <c r="AC25095">
        <v>1800</v>
      </c>
      <c r="AD25095">
        <v>11</v>
      </c>
    </row>
    <row r="25096" spans="1:30" x14ac:dyDescent="0.45">
      <c r="A25096" t="s">
        <v>19996</v>
      </c>
      <c r="B25096">
        <v>5</v>
      </c>
      <c r="C25096" t="s">
        <v>17086</v>
      </c>
      <c r="D25096">
        <v>4</v>
      </c>
      <c r="E25096" t="s">
        <v>355</v>
      </c>
      <c r="G25096" t="s">
        <v>4405</v>
      </c>
      <c r="H25096">
        <v>6</v>
      </c>
      <c r="I25096">
        <v>61.5</v>
      </c>
      <c r="J25096">
        <v>10</v>
      </c>
      <c r="K25096" t="s">
        <v>3599</v>
      </c>
      <c r="L25096">
        <v>6</v>
      </c>
      <c r="M25096" s="1">
        <v>0.77083333333333348</v>
      </c>
      <c r="N25096">
        <v>1800</v>
      </c>
      <c r="O25096">
        <v>55000</v>
      </c>
      <c r="P25096" t="s">
        <v>12855</v>
      </c>
      <c r="Q25096" t="s">
        <v>8402</v>
      </c>
      <c r="R25096">
        <v>61.5</v>
      </c>
      <c r="S25096">
        <v>4</v>
      </c>
      <c r="T25096" t="s">
        <v>3600</v>
      </c>
      <c r="U25096" t="s">
        <v>297</v>
      </c>
      <c r="V25096" t="s">
        <v>95</v>
      </c>
      <c r="W25096">
        <v>18</v>
      </c>
      <c r="X25096">
        <v>6</v>
      </c>
      <c r="Y25096" t="s">
        <v>6217</v>
      </c>
      <c r="Z25096">
        <v>55000</v>
      </c>
      <c r="AA25096" t="s">
        <v>12855</v>
      </c>
      <c r="AB25096" t="s">
        <v>8402</v>
      </c>
      <c r="AC25096">
        <v>1800</v>
      </c>
      <c r="AD25096">
        <v>11</v>
      </c>
    </row>
    <row r="25097" spans="1:30" x14ac:dyDescent="0.45">
      <c r="A25097" t="s">
        <v>19997</v>
      </c>
      <c r="B25097">
        <v>9</v>
      </c>
      <c r="C25097" t="s">
        <v>14260</v>
      </c>
      <c r="D25097">
        <v>6</v>
      </c>
      <c r="E25097" t="s">
        <v>571</v>
      </c>
      <c r="G25097" t="s">
        <v>4899</v>
      </c>
      <c r="H25097">
        <v>41</v>
      </c>
      <c r="I25097">
        <v>55</v>
      </c>
      <c r="J25097">
        <v>2</v>
      </c>
      <c r="K25097" t="s">
        <v>6983</v>
      </c>
      <c r="L25097">
        <v>5</v>
      </c>
      <c r="M25097" s="1">
        <v>0.67708333333333348</v>
      </c>
      <c r="N25097">
        <v>1800</v>
      </c>
      <c r="O25097">
        <v>40000</v>
      </c>
      <c r="P25097" t="s">
        <v>12855</v>
      </c>
      <c r="Q25097" t="s">
        <v>8402</v>
      </c>
      <c r="R25097">
        <v>55</v>
      </c>
      <c r="S25097">
        <v>1</v>
      </c>
      <c r="T25097" t="s">
        <v>3381</v>
      </c>
      <c r="U25097" t="s">
        <v>275</v>
      </c>
      <c r="V25097" t="s">
        <v>39</v>
      </c>
      <c r="W25097">
        <v>16</v>
      </c>
      <c r="X25097">
        <v>5</v>
      </c>
      <c r="Y25097" t="s">
        <v>6217</v>
      </c>
      <c r="Z25097">
        <v>40000</v>
      </c>
      <c r="AA25097" t="s">
        <v>12855</v>
      </c>
      <c r="AB25097" t="s">
        <v>8402</v>
      </c>
      <c r="AC25097">
        <v>1800</v>
      </c>
      <c r="AD25097">
        <v>7</v>
      </c>
    </row>
    <row r="25098" spans="1:30" x14ac:dyDescent="0.45">
      <c r="A25098" t="s">
        <v>19997</v>
      </c>
      <c r="B25098">
        <v>4</v>
      </c>
      <c r="C25098" t="s">
        <v>14166</v>
      </c>
      <c r="D25098">
        <v>1</v>
      </c>
      <c r="E25098" t="s">
        <v>574</v>
      </c>
      <c r="G25098" t="s">
        <v>1827</v>
      </c>
      <c r="H25098">
        <v>10</v>
      </c>
      <c r="I25098">
        <v>58.5</v>
      </c>
      <c r="J25098">
        <v>3</v>
      </c>
      <c r="K25098" t="s">
        <v>6983</v>
      </c>
      <c r="L25098">
        <v>5</v>
      </c>
      <c r="M25098" s="1">
        <v>0.67708333333333348</v>
      </c>
      <c r="N25098">
        <v>1800</v>
      </c>
      <c r="O25098">
        <v>40000</v>
      </c>
      <c r="P25098" t="s">
        <v>12855</v>
      </c>
      <c r="Q25098" t="s">
        <v>8402</v>
      </c>
      <c r="R25098">
        <v>58.5</v>
      </c>
      <c r="S25098">
        <v>1</v>
      </c>
      <c r="T25098" t="s">
        <v>3381</v>
      </c>
      <c r="U25098" t="s">
        <v>275</v>
      </c>
      <c r="V25098" t="s">
        <v>39</v>
      </c>
      <c r="W25098">
        <v>16</v>
      </c>
      <c r="X25098">
        <v>5</v>
      </c>
      <c r="Y25098" t="s">
        <v>6217</v>
      </c>
      <c r="Z25098">
        <v>40000</v>
      </c>
      <c r="AA25098" t="s">
        <v>12855</v>
      </c>
      <c r="AB25098" t="s">
        <v>8402</v>
      </c>
      <c r="AC25098">
        <v>1800</v>
      </c>
      <c r="AD25098">
        <v>7</v>
      </c>
    </row>
    <row r="25099" spans="1:30" x14ac:dyDescent="0.45">
      <c r="A25099" t="s">
        <v>19997</v>
      </c>
      <c r="B25099">
        <v>5</v>
      </c>
      <c r="C25099" t="s">
        <v>16916</v>
      </c>
      <c r="D25099">
        <v>2</v>
      </c>
      <c r="E25099" t="s">
        <v>939</v>
      </c>
      <c r="G25099" t="s">
        <v>2852</v>
      </c>
      <c r="H25099">
        <v>8.5</v>
      </c>
      <c r="I25099">
        <v>58</v>
      </c>
      <c r="J25099">
        <v>4</v>
      </c>
      <c r="K25099" t="s">
        <v>6983</v>
      </c>
      <c r="L25099">
        <v>5</v>
      </c>
      <c r="M25099" s="1">
        <v>0.67708333333333348</v>
      </c>
      <c r="N25099">
        <v>1800</v>
      </c>
      <c r="O25099">
        <v>40000</v>
      </c>
      <c r="P25099" t="s">
        <v>12855</v>
      </c>
      <c r="Q25099" t="s">
        <v>8402</v>
      </c>
      <c r="R25099">
        <v>58</v>
      </c>
      <c r="S25099">
        <v>1</v>
      </c>
      <c r="T25099" t="s">
        <v>3381</v>
      </c>
      <c r="U25099" t="s">
        <v>275</v>
      </c>
      <c r="V25099" t="s">
        <v>39</v>
      </c>
      <c r="W25099">
        <v>16</v>
      </c>
      <c r="X25099">
        <v>5</v>
      </c>
      <c r="Y25099" t="s">
        <v>6217</v>
      </c>
      <c r="Z25099">
        <v>40000</v>
      </c>
      <c r="AA25099" t="s">
        <v>12855</v>
      </c>
      <c r="AB25099" t="s">
        <v>8402</v>
      </c>
      <c r="AC25099">
        <v>1800</v>
      </c>
      <c r="AD25099">
        <v>7</v>
      </c>
    </row>
    <row r="25100" spans="1:30" x14ac:dyDescent="0.45">
      <c r="A25100" t="s">
        <v>19997</v>
      </c>
      <c r="B25100">
        <v>3</v>
      </c>
      <c r="C25100" t="s">
        <v>14170</v>
      </c>
      <c r="D25100">
        <v>5</v>
      </c>
      <c r="E25100" t="s">
        <v>841</v>
      </c>
      <c r="G25100" t="s">
        <v>1018</v>
      </c>
      <c r="H25100">
        <v>21</v>
      </c>
      <c r="I25100">
        <v>59</v>
      </c>
      <c r="J25100">
        <v>5</v>
      </c>
      <c r="K25100" t="s">
        <v>6983</v>
      </c>
      <c r="L25100">
        <v>5</v>
      </c>
      <c r="M25100" s="1">
        <v>0.67708333333333348</v>
      </c>
      <c r="N25100">
        <v>1800</v>
      </c>
      <c r="O25100">
        <v>40000</v>
      </c>
      <c r="P25100" t="s">
        <v>12855</v>
      </c>
      <c r="Q25100" t="s">
        <v>8402</v>
      </c>
      <c r="R25100">
        <v>59</v>
      </c>
      <c r="S25100">
        <v>1</v>
      </c>
      <c r="T25100" t="s">
        <v>3381</v>
      </c>
      <c r="U25100" t="s">
        <v>275</v>
      </c>
      <c r="V25100" t="s">
        <v>39</v>
      </c>
      <c r="W25100">
        <v>16</v>
      </c>
      <c r="X25100">
        <v>5</v>
      </c>
      <c r="Y25100" t="s">
        <v>6217</v>
      </c>
      <c r="Z25100">
        <v>40000</v>
      </c>
      <c r="AA25100" t="s">
        <v>12855</v>
      </c>
      <c r="AB25100" t="s">
        <v>8402</v>
      </c>
      <c r="AC25100">
        <v>1800</v>
      </c>
      <c r="AD25100">
        <v>7</v>
      </c>
    </row>
    <row r="25101" spans="1:30" x14ac:dyDescent="0.45">
      <c r="A25101" t="s">
        <v>19997</v>
      </c>
      <c r="B25101">
        <v>2</v>
      </c>
      <c r="C25101" t="s">
        <v>17166</v>
      </c>
      <c r="D25101">
        <v>7</v>
      </c>
      <c r="E25101" t="s">
        <v>822</v>
      </c>
      <c r="G25101" t="s">
        <v>823</v>
      </c>
      <c r="H25101">
        <v>13</v>
      </c>
      <c r="I25101">
        <v>59</v>
      </c>
      <c r="J25101">
        <v>6</v>
      </c>
      <c r="K25101" t="s">
        <v>6983</v>
      </c>
      <c r="L25101">
        <v>5</v>
      </c>
      <c r="M25101" s="1">
        <v>0.67708333333333348</v>
      </c>
      <c r="N25101">
        <v>1800</v>
      </c>
      <c r="O25101">
        <v>40000</v>
      </c>
      <c r="P25101" t="s">
        <v>12855</v>
      </c>
      <c r="Q25101" t="s">
        <v>8402</v>
      </c>
      <c r="R25101">
        <v>59</v>
      </c>
      <c r="S25101">
        <v>1</v>
      </c>
      <c r="T25101" t="s">
        <v>3381</v>
      </c>
      <c r="U25101" t="s">
        <v>275</v>
      </c>
      <c r="V25101" t="s">
        <v>39</v>
      </c>
      <c r="W25101">
        <v>16</v>
      </c>
      <c r="X25101">
        <v>5</v>
      </c>
      <c r="Y25101" t="s">
        <v>6217</v>
      </c>
      <c r="Z25101">
        <v>40000</v>
      </c>
      <c r="AA25101" t="s">
        <v>12855</v>
      </c>
      <c r="AB25101" t="s">
        <v>8402</v>
      </c>
      <c r="AC25101">
        <v>1800</v>
      </c>
      <c r="AD25101">
        <v>7</v>
      </c>
    </row>
    <row r="25102" spans="1:30" x14ac:dyDescent="0.45">
      <c r="A25102" t="s">
        <v>19997</v>
      </c>
      <c r="B25102">
        <v>7</v>
      </c>
      <c r="C25102" t="s">
        <v>14364</v>
      </c>
      <c r="D25102">
        <v>3</v>
      </c>
      <c r="E25102" t="s">
        <v>1057</v>
      </c>
      <c r="G25102" t="s">
        <v>3518</v>
      </c>
      <c r="H25102">
        <v>4.2</v>
      </c>
      <c r="I25102">
        <v>57</v>
      </c>
      <c r="J25102">
        <v>7</v>
      </c>
      <c r="K25102" t="s">
        <v>6983</v>
      </c>
      <c r="L25102">
        <v>5</v>
      </c>
      <c r="M25102" s="1">
        <v>0.67708333333333348</v>
      </c>
      <c r="N25102">
        <v>1800</v>
      </c>
      <c r="O25102">
        <v>40000</v>
      </c>
      <c r="P25102" t="s">
        <v>12855</v>
      </c>
      <c r="Q25102" t="s">
        <v>8402</v>
      </c>
      <c r="R25102">
        <v>57</v>
      </c>
      <c r="S25102">
        <v>1</v>
      </c>
      <c r="T25102" t="s">
        <v>3381</v>
      </c>
      <c r="U25102" t="s">
        <v>275</v>
      </c>
      <c r="V25102" t="s">
        <v>39</v>
      </c>
      <c r="W25102">
        <v>16</v>
      </c>
      <c r="X25102">
        <v>5</v>
      </c>
      <c r="Y25102" t="s">
        <v>6217</v>
      </c>
      <c r="Z25102">
        <v>40000</v>
      </c>
      <c r="AA25102" t="s">
        <v>12855</v>
      </c>
      <c r="AB25102" t="s">
        <v>8402</v>
      </c>
      <c r="AC25102">
        <v>1800</v>
      </c>
      <c r="AD25102">
        <v>7</v>
      </c>
    </row>
    <row r="25103" spans="1:30" x14ac:dyDescent="0.45">
      <c r="A25103" t="s">
        <v>19998</v>
      </c>
      <c r="B25103">
        <v>6</v>
      </c>
      <c r="C25103" t="s">
        <v>13715</v>
      </c>
      <c r="D25103">
        <v>1</v>
      </c>
      <c r="E25103" t="s">
        <v>574</v>
      </c>
      <c r="G25103" t="s">
        <v>3518</v>
      </c>
      <c r="H25103">
        <v>8</v>
      </c>
      <c r="I25103">
        <v>57.5</v>
      </c>
      <c r="J25103">
        <v>1</v>
      </c>
      <c r="K25103" t="s">
        <v>3262</v>
      </c>
      <c r="L25103">
        <v>6</v>
      </c>
      <c r="M25103" s="1">
        <v>0.77083333333333348</v>
      </c>
      <c r="N25103">
        <v>1800</v>
      </c>
      <c r="O25103">
        <v>55000</v>
      </c>
      <c r="P25103" t="s">
        <v>13085</v>
      </c>
      <c r="Q25103" t="s">
        <v>8402</v>
      </c>
      <c r="R25103">
        <v>57.5</v>
      </c>
      <c r="S25103">
        <v>6</v>
      </c>
      <c r="T25103" t="s">
        <v>3263</v>
      </c>
      <c r="U25103" t="s">
        <v>275</v>
      </c>
      <c r="V25103" t="s">
        <v>95</v>
      </c>
      <c r="W25103">
        <v>18</v>
      </c>
      <c r="X25103">
        <v>6</v>
      </c>
      <c r="Y25103" t="s">
        <v>6217</v>
      </c>
      <c r="Z25103">
        <v>55000</v>
      </c>
      <c r="AA25103" t="s">
        <v>13085</v>
      </c>
      <c r="AB25103" t="s">
        <v>8402</v>
      </c>
      <c r="AC25103">
        <v>1800</v>
      </c>
      <c r="AD25103">
        <v>8</v>
      </c>
    </row>
    <row r="25104" spans="1:30" x14ac:dyDescent="0.45">
      <c r="A25104" t="s">
        <v>19998</v>
      </c>
      <c r="B25104">
        <v>11</v>
      </c>
      <c r="C25104" t="s">
        <v>18884</v>
      </c>
      <c r="D25104">
        <v>3</v>
      </c>
      <c r="E25104" t="s">
        <v>1057</v>
      </c>
      <c r="G25104" t="s">
        <v>803</v>
      </c>
      <c r="H25104">
        <v>12</v>
      </c>
      <c r="I25104">
        <v>54.5</v>
      </c>
      <c r="J25104">
        <v>2</v>
      </c>
      <c r="K25104" t="s">
        <v>3262</v>
      </c>
      <c r="L25104">
        <v>6</v>
      </c>
      <c r="M25104" s="1">
        <v>0.77083333333333348</v>
      </c>
      <c r="N25104">
        <v>1800</v>
      </c>
      <c r="O25104">
        <v>55000</v>
      </c>
      <c r="P25104" t="s">
        <v>13085</v>
      </c>
      <c r="Q25104" t="s">
        <v>8402</v>
      </c>
      <c r="R25104">
        <v>54.5</v>
      </c>
      <c r="S25104">
        <v>6</v>
      </c>
      <c r="T25104" t="s">
        <v>3263</v>
      </c>
      <c r="U25104" t="s">
        <v>275</v>
      </c>
      <c r="V25104" t="s">
        <v>95</v>
      </c>
      <c r="W25104">
        <v>18</v>
      </c>
      <c r="X25104">
        <v>6</v>
      </c>
      <c r="Y25104" t="s">
        <v>6217</v>
      </c>
      <c r="Z25104">
        <v>55000</v>
      </c>
      <c r="AA25104" t="s">
        <v>13085</v>
      </c>
      <c r="AB25104" t="s">
        <v>8402</v>
      </c>
      <c r="AC25104">
        <v>1800</v>
      </c>
      <c r="AD25104">
        <v>8</v>
      </c>
    </row>
    <row r="25105" spans="1:30" x14ac:dyDescent="0.45">
      <c r="A25105" t="s">
        <v>19998</v>
      </c>
      <c r="B25105">
        <v>5</v>
      </c>
      <c r="C25105" t="s">
        <v>13720</v>
      </c>
      <c r="D25105">
        <v>7</v>
      </c>
      <c r="E25105" t="s">
        <v>1242</v>
      </c>
      <c r="G25105" t="s">
        <v>2852</v>
      </c>
      <c r="H25105">
        <v>6.5</v>
      </c>
      <c r="I25105">
        <v>57.5</v>
      </c>
      <c r="J25105">
        <v>3</v>
      </c>
      <c r="K25105" t="s">
        <v>3262</v>
      </c>
      <c r="L25105">
        <v>6</v>
      </c>
      <c r="M25105" s="1">
        <v>0.77083333333333348</v>
      </c>
      <c r="N25105">
        <v>1800</v>
      </c>
      <c r="O25105">
        <v>55000</v>
      </c>
      <c r="P25105" t="s">
        <v>13085</v>
      </c>
      <c r="Q25105" t="s">
        <v>8402</v>
      </c>
      <c r="R25105">
        <v>57.5</v>
      </c>
      <c r="S25105">
        <v>6</v>
      </c>
      <c r="T25105" t="s">
        <v>3263</v>
      </c>
      <c r="U25105" t="s">
        <v>275</v>
      </c>
      <c r="V25105" t="s">
        <v>95</v>
      </c>
      <c r="W25105">
        <v>18</v>
      </c>
      <c r="X25105">
        <v>6</v>
      </c>
      <c r="Y25105" t="s">
        <v>6217</v>
      </c>
      <c r="Z25105">
        <v>55000</v>
      </c>
      <c r="AA25105" t="s">
        <v>13085</v>
      </c>
      <c r="AB25105" t="s">
        <v>8402</v>
      </c>
      <c r="AC25105">
        <v>1800</v>
      </c>
      <c r="AD25105">
        <v>8</v>
      </c>
    </row>
    <row r="25106" spans="1:30" x14ac:dyDescent="0.45">
      <c r="A25106" t="s">
        <v>19998</v>
      </c>
      <c r="B25106">
        <v>8</v>
      </c>
      <c r="C25106" t="s">
        <v>13719</v>
      </c>
      <c r="D25106">
        <v>6</v>
      </c>
      <c r="E25106" t="s">
        <v>923</v>
      </c>
      <c r="G25106" t="s">
        <v>803</v>
      </c>
      <c r="H25106">
        <v>3.1</v>
      </c>
      <c r="I25106">
        <v>56</v>
      </c>
      <c r="J25106">
        <v>4</v>
      </c>
      <c r="K25106" t="s">
        <v>3262</v>
      </c>
      <c r="L25106">
        <v>6</v>
      </c>
      <c r="M25106" s="1">
        <v>0.77083333333333348</v>
      </c>
      <c r="N25106">
        <v>1800</v>
      </c>
      <c r="O25106">
        <v>55000</v>
      </c>
      <c r="P25106" t="s">
        <v>13085</v>
      </c>
      <c r="Q25106" t="s">
        <v>8402</v>
      </c>
      <c r="R25106">
        <v>56</v>
      </c>
      <c r="S25106">
        <v>6</v>
      </c>
      <c r="T25106" t="s">
        <v>3263</v>
      </c>
      <c r="U25106" t="s">
        <v>275</v>
      </c>
      <c r="V25106" t="s">
        <v>95</v>
      </c>
      <c r="W25106">
        <v>18</v>
      </c>
      <c r="X25106">
        <v>6</v>
      </c>
      <c r="Y25106" t="s">
        <v>6217</v>
      </c>
      <c r="Z25106">
        <v>55000</v>
      </c>
      <c r="AA25106" t="s">
        <v>13085</v>
      </c>
      <c r="AB25106" t="s">
        <v>8402</v>
      </c>
      <c r="AC25106">
        <v>1800</v>
      </c>
      <c r="AD25106">
        <v>8</v>
      </c>
    </row>
    <row r="25107" spans="1:30" x14ac:dyDescent="0.45">
      <c r="A25107" t="s">
        <v>19998</v>
      </c>
      <c r="B25107">
        <v>3</v>
      </c>
      <c r="C25107" t="s">
        <v>17025</v>
      </c>
      <c r="D25107">
        <v>4</v>
      </c>
      <c r="E25107" t="s">
        <v>825</v>
      </c>
      <c r="G25107" t="s">
        <v>823</v>
      </c>
      <c r="H25107">
        <v>6</v>
      </c>
      <c r="I25107">
        <v>58.5</v>
      </c>
      <c r="J25107">
        <v>5</v>
      </c>
      <c r="K25107" t="s">
        <v>3262</v>
      </c>
      <c r="L25107">
        <v>6</v>
      </c>
      <c r="M25107" s="1">
        <v>0.77083333333333348</v>
      </c>
      <c r="N25107">
        <v>1800</v>
      </c>
      <c r="O25107">
        <v>55000</v>
      </c>
      <c r="P25107" t="s">
        <v>13085</v>
      </c>
      <c r="Q25107" t="s">
        <v>8402</v>
      </c>
      <c r="R25107">
        <v>58.5</v>
      </c>
      <c r="S25107">
        <v>6</v>
      </c>
      <c r="T25107" t="s">
        <v>3263</v>
      </c>
      <c r="U25107" t="s">
        <v>275</v>
      </c>
      <c r="V25107" t="s">
        <v>95</v>
      </c>
      <c r="W25107">
        <v>18</v>
      </c>
      <c r="X25107">
        <v>6</v>
      </c>
      <c r="Y25107" t="s">
        <v>6217</v>
      </c>
      <c r="Z25107">
        <v>55000</v>
      </c>
      <c r="AA25107" t="s">
        <v>13085</v>
      </c>
      <c r="AB25107" t="s">
        <v>8402</v>
      </c>
      <c r="AC25107">
        <v>1800</v>
      </c>
      <c r="AD25107">
        <v>8</v>
      </c>
    </row>
    <row r="25108" spans="1:30" x14ac:dyDescent="0.45">
      <c r="A25108" t="s">
        <v>19998</v>
      </c>
      <c r="B25108">
        <v>10</v>
      </c>
      <c r="C25108" t="s">
        <v>18318</v>
      </c>
      <c r="D25108">
        <v>2</v>
      </c>
      <c r="E25108" t="s">
        <v>822</v>
      </c>
      <c r="G25108" t="s">
        <v>823</v>
      </c>
      <c r="H25108">
        <v>7</v>
      </c>
      <c r="I25108">
        <v>55</v>
      </c>
      <c r="J25108">
        <v>6</v>
      </c>
      <c r="K25108" t="s">
        <v>3262</v>
      </c>
      <c r="L25108">
        <v>6</v>
      </c>
      <c r="M25108" s="1">
        <v>0.77083333333333348</v>
      </c>
      <c r="N25108">
        <v>1800</v>
      </c>
      <c r="O25108">
        <v>55000</v>
      </c>
      <c r="P25108" t="s">
        <v>13085</v>
      </c>
      <c r="Q25108" t="s">
        <v>8402</v>
      </c>
      <c r="R25108">
        <v>55</v>
      </c>
      <c r="S25108">
        <v>6</v>
      </c>
      <c r="T25108" t="s">
        <v>3263</v>
      </c>
      <c r="U25108" t="s">
        <v>275</v>
      </c>
      <c r="V25108" t="s">
        <v>95</v>
      </c>
      <c r="W25108">
        <v>18</v>
      </c>
      <c r="X25108">
        <v>6</v>
      </c>
      <c r="Y25108" t="s">
        <v>6217</v>
      </c>
      <c r="Z25108">
        <v>55000</v>
      </c>
      <c r="AA25108" t="s">
        <v>13085</v>
      </c>
      <c r="AB25108" t="s">
        <v>8402</v>
      </c>
      <c r="AC25108">
        <v>1800</v>
      </c>
      <c r="AD25108">
        <v>8</v>
      </c>
    </row>
    <row r="25109" spans="1:30" x14ac:dyDescent="0.45">
      <c r="A25109" t="s">
        <v>19998</v>
      </c>
      <c r="B25109">
        <v>9</v>
      </c>
      <c r="C25109" t="s">
        <v>19999</v>
      </c>
      <c r="D25109">
        <v>5</v>
      </c>
      <c r="E25109" t="s">
        <v>818</v>
      </c>
      <c r="G25109" t="s">
        <v>20000</v>
      </c>
      <c r="H25109">
        <v>14</v>
      </c>
      <c r="I25109">
        <v>55</v>
      </c>
      <c r="J25109">
        <v>7</v>
      </c>
      <c r="K25109" t="s">
        <v>3262</v>
      </c>
      <c r="L25109">
        <v>6</v>
      </c>
      <c r="M25109" s="1">
        <v>0.77083333333333348</v>
      </c>
      <c r="N25109">
        <v>1800</v>
      </c>
      <c r="O25109">
        <v>55000</v>
      </c>
      <c r="P25109" t="s">
        <v>13085</v>
      </c>
      <c r="Q25109" t="s">
        <v>8402</v>
      </c>
      <c r="R25109">
        <v>55</v>
      </c>
      <c r="S25109">
        <v>6</v>
      </c>
      <c r="T25109" t="s">
        <v>3263</v>
      </c>
      <c r="U25109" t="s">
        <v>275</v>
      </c>
      <c r="V25109" t="s">
        <v>95</v>
      </c>
      <c r="W25109">
        <v>18</v>
      </c>
      <c r="X25109">
        <v>6</v>
      </c>
      <c r="Y25109" t="s">
        <v>6217</v>
      </c>
      <c r="Z25109">
        <v>55000</v>
      </c>
      <c r="AA25109" t="s">
        <v>13085</v>
      </c>
      <c r="AB25109" t="s">
        <v>8402</v>
      </c>
      <c r="AC25109">
        <v>1800</v>
      </c>
      <c r="AD25109">
        <v>8</v>
      </c>
    </row>
    <row r="25110" spans="1:30" x14ac:dyDescent="0.45">
      <c r="A25110" t="s">
        <v>20001</v>
      </c>
      <c r="B25110">
        <v>2</v>
      </c>
      <c r="C25110" t="s">
        <v>14678</v>
      </c>
      <c r="D25110">
        <v>7</v>
      </c>
      <c r="E25110" t="s">
        <v>1072</v>
      </c>
      <c r="G25110" t="s">
        <v>1164</v>
      </c>
      <c r="H25110">
        <v>15</v>
      </c>
      <c r="I25110">
        <v>57.5</v>
      </c>
      <c r="J25110">
        <v>1</v>
      </c>
      <c r="K25110" t="s">
        <v>19520</v>
      </c>
      <c r="L25110">
        <v>6</v>
      </c>
      <c r="M25110" s="1">
        <v>0.65277777777777768</v>
      </c>
      <c r="N25110">
        <v>1800</v>
      </c>
      <c r="O25110">
        <v>200000</v>
      </c>
      <c r="P25110" t="s">
        <v>13860</v>
      </c>
      <c r="Q25110" t="s">
        <v>8402</v>
      </c>
      <c r="R25110">
        <v>57.5</v>
      </c>
      <c r="S25110">
        <v>7</v>
      </c>
      <c r="T25110" t="s">
        <v>13920</v>
      </c>
      <c r="U25110" t="s">
        <v>297</v>
      </c>
      <c r="V25110" t="s">
        <v>95</v>
      </c>
      <c r="W25110">
        <v>15</v>
      </c>
      <c r="X25110">
        <v>6</v>
      </c>
      <c r="Y25110" t="s">
        <v>6217</v>
      </c>
      <c r="Z25110">
        <v>200000</v>
      </c>
      <c r="AA25110" t="s">
        <v>13860</v>
      </c>
      <c r="AB25110" t="s">
        <v>8402</v>
      </c>
      <c r="AC25110">
        <v>1800</v>
      </c>
      <c r="AD25110">
        <v>12</v>
      </c>
    </row>
    <row r="25111" spans="1:30" x14ac:dyDescent="0.45">
      <c r="A25111" t="s">
        <v>20001</v>
      </c>
      <c r="B25111">
        <v>11</v>
      </c>
      <c r="C25111" t="s">
        <v>19993</v>
      </c>
      <c r="D25111">
        <v>6</v>
      </c>
      <c r="E25111" t="s">
        <v>293</v>
      </c>
      <c r="G25111" t="s">
        <v>15149</v>
      </c>
      <c r="H25111">
        <v>101</v>
      </c>
      <c r="I25111">
        <v>54</v>
      </c>
      <c r="J25111">
        <v>2</v>
      </c>
      <c r="K25111" t="s">
        <v>19520</v>
      </c>
      <c r="L25111">
        <v>6</v>
      </c>
      <c r="M25111" s="1">
        <v>0.65277777777777768</v>
      </c>
      <c r="N25111">
        <v>1800</v>
      </c>
      <c r="O25111">
        <v>200000</v>
      </c>
      <c r="P25111" t="s">
        <v>13860</v>
      </c>
      <c r="Q25111" t="s">
        <v>8402</v>
      </c>
      <c r="R25111">
        <v>54</v>
      </c>
      <c r="S25111">
        <v>7</v>
      </c>
      <c r="T25111" t="s">
        <v>13920</v>
      </c>
      <c r="U25111" t="s">
        <v>297</v>
      </c>
      <c r="V25111" t="s">
        <v>95</v>
      </c>
      <c r="W25111">
        <v>15</v>
      </c>
      <c r="X25111">
        <v>6</v>
      </c>
      <c r="Y25111" t="s">
        <v>6217</v>
      </c>
      <c r="Z25111">
        <v>200000</v>
      </c>
      <c r="AA25111" t="s">
        <v>13860</v>
      </c>
      <c r="AB25111" t="s">
        <v>8402</v>
      </c>
      <c r="AC25111">
        <v>1800</v>
      </c>
      <c r="AD25111">
        <v>12</v>
      </c>
    </row>
    <row r="25112" spans="1:30" x14ac:dyDescent="0.45">
      <c r="A25112" t="s">
        <v>20001</v>
      </c>
      <c r="B25112">
        <v>5</v>
      </c>
      <c r="C25112" t="s">
        <v>16105</v>
      </c>
      <c r="D25112">
        <v>10</v>
      </c>
      <c r="E25112" t="s">
        <v>126</v>
      </c>
      <c r="G25112" t="s">
        <v>8671</v>
      </c>
      <c r="H25112">
        <v>21</v>
      </c>
      <c r="I25112">
        <v>54</v>
      </c>
      <c r="J25112">
        <v>3</v>
      </c>
      <c r="K25112" t="s">
        <v>19520</v>
      </c>
      <c r="L25112">
        <v>6</v>
      </c>
      <c r="M25112" s="1">
        <v>0.65277777777777768</v>
      </c>
      <c r="N25112">
        <v>1800</v>
      </c>
      <c r="O25112">
        <v>200000</v>
      </c>
      <c r="P25112" t="s">
        <v>13860</v>
      </c>
      <c r="Q25112" t="s">
        <v>8402</v>
      </c>
      <c r="R25112">
        <v>54</v>
      </c>
      <c r="S25112">
        <v>7</v>
      </c>
      <c r="T25112" t="s">
        <v>13920</v>
      </c>
      <c r="U25112" t="s">
        <v>297</v>
      </c>
      <c r="V25112" t="s">
        <v>95</v>
      </c>
      <c r="W25112">
        <v>15</v>
      </c>
      <c r="X25112">
        <v>6</v>
      </c>
      <c r="Y25112" t="s">
        <v>6217</v>
      </c>
      <c r="Z25112">
        <v>200000</v>
      </c>
      <c r="AA25112" t="s">
        <v>13860</v>
      </c>
      <c r="AB25112" t="s">
        <v>8402</v>
      </c>
      <c r="AC25112">
        <v>1800</v>
      </c>
      <c r="AD25112">
        <v>12</v>
      </c>
    </row>
    <row r="25113" spans="1:30" x14ac:dyDescent="0.45">
      <c r="A25113" t="s">
        <v>20001</v>
      </c>
      <c r="B25113">
        <v>4</v>
      </c>
      <c r="C25113" t="s">
        <v>13765</v>
      </c>
      <c r="D25113">
        <v>11</v>
      </c>
      <c r="E25113" t="s">
        <v>648</v>
      </c>
      <c r="G25113" t="s">
        <v>315</v>
      </c>
      <c r="H25113">
        <v>6.5</v>
      </c>
      <c r="I25113">
        <v>56.5</v>
      </c>
      <c r="J25113">
        <v>4</v>
      </c>
      <c r="K25113" t="s">
        <v>19520</v>
      </c>
      <c r="L25113">
        <v>6</v>
      </c>
      <c r="M25113" s="1">
        <v>0.65277777777777768</v>
      </c>
      <c r="N25113">
        <v>1800</v>
      </c>
      <c r="O25113">
        <v>200000</v>
      </c>
      <c r="P25113" t="s">
        <v>13860</v>
      </c>
      <c r="Q25113" t="s">
        <v>8402</v>
      </c>
      <c r="R25113">
        <v>56.5</v>
      </c>
      <c r="S25113">
        <v>7</v>
      </c>
      <c r="T25113" t="s">
        <v>13920</v>
      </c>
      <c r="U25113" t="s">
        <v>297</v>
      </c>
      <c r="V25113" t="s">
        <v>95</v>
      </c>
      <c r="W25113">
        <v>15</v>
      </c>
      <c r="X25113">
        <v>6</v>
      </c>
      <c r="Y25113" t="s">
        <v>6217</v>
      </c>
      <c r="Z25113">
        <v>200000</v>
      </c>
      <c r="AA25113" t="s">
        <v>13860</v>
      </c>
      <c r="AB25113" t="s">
        <v>8402</v>
      </c>
      <c r="AC25113">
        <v>1800</v>
      </c>
      <c r="AD25113">
        <v>12</v>
      </c>
    </row>
    <row r="25114" spans="1:30" x14ac:dyDescent="0.45">
      <c r="A25114" t="s">
        <v>20001</v>
      </c>
      <c r="B25114">
        <v>8</v>
      </c>
      <c r="C25114" t="s">
        <v>18828</v>
      </c>
      <c r="D25114">
        <v>5</v>
      </c>
      <c r="E25114" t="s">
        <v>482</v>
      </c>
      <c r="G25114" t="s">
        <v>14454</v>
      </c>
      <c r="H25114">
        <v>10</v>
      </c>
      <c r="I25114">
        <v>54</v>
      </c>
      <c r="J25114">
        <v>5</v>
      </c>
      <c r="K25114" t="s">
        <v>19520</v>
      </c>
      <c r="L25114">
        <v>6</v>
      </c>
      <c r="M25114" s="1">
        <v>0.65277777777777768</v>
      </c>
      <c r="N25114">
        <v>1800</v>
      </c>
      <c r="O25114">
        <v>200000</v>
      </c>
      <c r="P25114" t="s">
        <v>13860</v>
      </c>
      <c r="Q25114" t="s">
        <v>8402</v>
      </c>
      <c r="R25114">
        <v>54</v>
      </c>
      <c r="S25114">
        <v>7</v>
      </c>
      <c r="T25114" t="s">
        <v>13920</v>
      </c>
      <c r="U25114" t="s">
        <v>297</v>
      </c>
      <c r="V25114" t="s">
        <v>95</v>
      </c>
      <c r="W25114">
        <v>15</v>
      </c>
      <c r="X25114">
        <v>6</v>
      </c>
      <c r="Y25114" t="s">
        <v>6217</v>
      </c>
      <c r="Z25114">
        <v>200000</v>
      </c>
      <c r="AA25114" t="s">
        <v>13860</v>
      </c>
      <c r="AB25114" t="s">
        <v>8402</v>
      </c>
      <c r="AC25114">
        <v>1800</v>
      </c>
      <c r="AD25114">
        <v>12</v>
      </c>
    </row>
    <row r="25115" spans="1:30" x14ac:dyDescent="0.45">
      <c r="A25115" t="s">
        <v>20001</v>
      </c>
      <c r="B25115">
        <v>10</v>
      </c>
      <c r="C25115" t="s">
        <v>13792</v>
      </c>
      <c r="D25115">
        <v>4</v>
      </c>
      <c r="E25115" t="s">
        <v>322</v>
      </c>
      <c r="G25115" t="s">
        <v>312</v>
      </c>
      <c r="H25115">
        <v>26</v>
      </c>
      <c r="I25115">
        <v>54</v>
      </c>
      <c r="J25115">
        <v>6</v>
      </c>
      <c r="K25115" t="s">
        <v>19520</v>
      </c>
      <c r="L25115">
        <v>6</v>
      </c>
      <c r="M25115" s="1">
        <v>0.65277777777777768</v>
      </c>
      <c r="N25115">
        <v>1800</v>
      </c>
      <c r="O25115">
        <v>200000</v>
      </c>
      <c r="P25115" t="s">
        <v>13860</v>
      </c>
      <c r="Q25115" t="s">
        <v>8402</v>
      </c>
      <c r="R25115">
        <v>54</v>
      </c>
      <c r="S25115">
        <v>7</v>
      </c>
      <c r="T25115" t="s">
        <v>13920</v>
      </c>
      <c r="U25115" t="s">
        <v>297</v>
      </c>
      <c r="V25115" t="s">
        <v>95</v>
      </c>
      <c r="W25115">
        <v>15</v>
      </c>
      <c r="X25115">
        <v>6</v>
      </c>
      <c r="Y25115" t="s">
        <v>6217</v>
      </c>
      <c r="Z25115">
        <v>200000</v>
      </c>
      <c r="AA25115" t="s">
        <v>13860</v>
      </c>
      <c r="AB25115" t="s">
        <v>8402</v>
      </c>
      <c r="AC25115">
        <v>1800</v>
      </c>
      <c r="AD25115">
        <v>12</v>
      </c>
    </row>
    <row r="25116" spans="1:30" x14ac:dyDescent="0.45">
      <c r="A25116" t="s">
        <v>20001</v>
      </c>
      <c r="B25116">
        <v>1</v>
      </c>
      <c r="C25116" t="s">
        <v>18853</v>
      </c>
      <c r="D25116">
        <v>2</v>
      </c>
      <c r="E25116" t="s">
        <v>656</v>
      </c>
      <c r="G25116" t="s">
        <v>1191</v>
      </c>
      <c r="H25116">
        <v>5.5</v>
      </c>
      <c r="I25116">
        <v>58</v>
      </c>
      <c r="J25116">
        <v>7</v>
      </c>
      <c r="K25116" t="s">
        <v>19520</v>
      </c>
      <c r="L25116">
        <v>6</v>
      </c>
      <c r="M25116" s="1">
        <v>0.65277777777777768</v>
      </c>
      <c r="N25116">
        <v>1800</v>
      </c>
      <c r="O25116">
        <v>200000</v>
      </c>
      <c r="P25116" t="s">
        <v>13860</v>
      </c>
      <c r="Q25116" t="s">
        <v>8402</v>
      </c>
      <c r="R25116">
        <v>58</v>
      </c>
      <c r="S25116">
        <v>7</v>
      </c>
      <c r="T25116" t="s">
        <v>13920</v>
      </c>
      <c r="U25116" t="s">
        <v>297</v>
      </c>
      <c r="V25116" t="s">
        <v>95</v>
      </c>
      <c r="W25116">
        <v>15</v>
      </c>
      <c r="X25116">
        <v>6</v>
      </c>
      <c r="Y25116" t="s">
        <v>6217</v>
      </c>
      <c r="Z25116">
        <v>200000</v>
      </c>
      <c r="AA25116" t="s">
        <v>13860</v>
      </c>
      <c r="AB25116" t="s">
        <v>8402</v>
      </c>
      <c r="AC25116">
        <v>1800</v>
      </c>
      <c r="AD25116">
        <v>12</v>
      </c>
    </row>
    <row r="25117" spans="1:30" x14ac:dyDescent="0.45">
      <c r="A25117" t="s">
        <v>20001</v>
      </c>
      <c r="B25117">
        <v>9</v>
      </c>
      <c r="C25117" t="s">
        <v>19081</v>
      </c>
      <c r="D25117">
        <v>8</v>
      </c>
      <c r="E25117" t="s">
        <v>1041</v>
      </c>
      <c r="G25117" t="s">
        <v>483</v>
      </c>
      <c r="H25117">
        <v>7.5</v>
      </c>
      <c r="I25117">
        <v>54</v>
      </c>
      <c r="J25117">
        <v>8</v>
      </c>
      <c r="K25117" t="s">
        <v>19520</v>
      </c>
      <c r="L25117">
        <v>6</v>
      </c>
      <c r="M25117" s="1">
        <v>0.65277777777777768</v>
      </c>
      <c r="N25117">
        <v>1800</v>
      </c>
      <c r="O25117">
        <v>200000</v>
      </c>
      <c r="P25117" t="s">
        <v>13860</v>
      </c>
      <c r="Q25117" t="s">
        <v>8402</v>
      </c>
      <c r="R25117">
        <v>54</v>
      </c>
      <c r="S25117">
        <v>7</v>
      </c>
      <c r="T25117" t="s">
        <v>13920</v>
      </c>
      <c r="U25117" t="s">
        <v>297</v>
      </c>
      <c r="V25117" t="s">
        <v>95</v>
      </c>
      <c r="W25117">
        <v>15</v>
      </c>
      <c r="X25117">
        <v>6</v>
      </c>
      <c r="Y25117" t="s">
        <v>6217</v>
      </c>
      <c r="Z25117">
        <v>200000</v>
      </c>
      <c r="AA25117" t="s">
        <v>13860</v>
      </c>
      <c r="AB25117" t="s">
        <v>8402</v>
      </c>
      <c r="AC25117">
        <v>1800</v>
      </c>
      <c r="AD25117">
        <v>12</v>
      </c>
    </row>
    <row r="25118" spans="1:30" x14ac:dyDescent="0.45">
      <c r="A25118" t="s">
        <v>20001</v>
      </c>
      <c r="B25118">
        <v>12</v>
      </c>
      <c r="C25118" t="s">
        <v>17323</v>
      </c>
      <c r="D25118">
        <v>1</v>
      </c>
      <c r="E25118" t="s">
        <v>10024</v>
      </c>
      <c r="G25118" t="s">
        <v>420</v>
      </c>
      <c r="H25118">
        <v>10</v>
      </c>
      <c r="I25118">
        <v>54</v>
      </c>
      <c r="J25118">
        <v>9</v>
      </c>
      <c r="K25118" t="s">
        <v>19520</v>
      </c>
      <c r="L25118">
        <v>6</v>
      </c>
      <c r="M25118" s="1">
        <v>0.65277777777777768</v>
      </c>
      <c r="N25118">
        <v>1800</v>
      </c>
      <c r="O25118">
        <v>200000</v>
      </c>
      <c r="P25118" t="s">
        <v>13860</v>
      </c>
      <c r="Q25118" t="s">
        <v>8402</v>
      </c>
      <c r="R25118">
        <v>54</v>
      </c>
      <c r="S25118">
        <v>7</v>
      </c>
      <c r="T25118" t="s">
        <v>13920</v>
      </c>
      <c r="U25118" t="s">
        <v>297</v>
      </c>
      <c r="V25118" t="s">
        <v>95</v>
      </c>
      <c r="W25118">
        <v>15</v>
      </c>
      <c r="X25118">
        <v>6</v>
      </c>
      <c r="Y25118" t="s">
        <v>6217</v>
      </c>
      <c r="Z25118">
        <v>200000</v>
      </c>
      <c r="AA25118" t="s">
        <v>13860</v>
      </c>
      <c r="AB25118" t="s">
        <v>8402</v>
      </c>
      <c r="AC25118">
        <v>1800</v>
      </c>
      <c r="AD25118">
        <v>12</v>
      </c>
    </row>
    <row r="25119" spans="1:30" x14ac:dyDescent="0.45">
      <c r="A25119" t="s">
        <v>20001</v>
      </c>
      <c r="B25119">
        <v>13</v>
      </c>
      <c r="C25119" t="s">
        <v>18303</v>
      </c>
      <c r="D25119">
        <v>12</v>
      </c>
      <c r="E25119" t="s">
        <v>314</v>
      </c>
      <c r="G25119" t="s">
        <v>1039</v>
      </c>
      <c r="H25119">
        <v>16</v>
      </c>
      <c r="I25119">
        <v>54</v>
      </c>
      <c r="J25119">
        <v>10</v>
      </c>
      <c r="K25119" t="s">
        <v>19520</v>
      </c>
      <c r="L25119">
        <v>6</v>
      </c>
      <c r="M25119" s="1">
        <v>0.65277777777777768</v>
      </c>
      <c r="N25119">
        <v>1800</v>
      </c>
      <c r="O25119">
        <v>200000</v>
      </c>
      <c r="P25119" t="s">
        <v>13860</v>
      </c>
      <c r="Q25119" t="s">
        <v>8402</v>
      </c>
      <c r="R25119">
        <v>54</v>
      </c>
      <c r="S25119">
        <v>7</v>
      </c>
      <c r="T25119" t="s">
        <v>13920</v>
      </c>
      <c r="U25119" t="s">
        <v>297</v>
      </c>
      <c r="V25119" t="s">
        <v>95</v>
      </c>
      <c r="W25119">
        <v>15</v>
      </c>
      <c r="X25119">
        <v>6</v>
      </c>
      <c r="Y25119" t="s">
        <v>6217</v>
      </c>
      <c r="Z25119">
        <v>200000</v>
      </c>
      <c r="AA25119" t="s">
        <v>13860</v>
      </c>
      <c r="AB25119" t="s">
        <v>8402</v>
      </c>
      <c r="AC25119">
        <v>1800</v>
      </c>
      <c r="AD25119">
        <v>12</v>
      </c>
    </row>
    <row r="25120" spans="1:30" x14ac:dyDescent="0.45">
      <c r="A25120" t="s">
        <v>20001</v>
      </c>
      <c r="B25120">
        <v>6</v>
      </c>
      <c r="C25120" t="s">
        <v>13254</v>
      </c>
      <c r="D25120">
        <v>3</v>
      </c>
      <c r="E25120" t="s">
        <v>1147</v>
      </c>
      <c r="G25120" t="s">
        <v>4405</v>
      </c>
      <c r="H25120">
        <v>5</v>
      </c>
      <c r="I25120">
        <v>54</v>
      </c>
      <c r="J25120">
        <v>11</v>
      </c>
      <c r="K25120" t="s">
        <v>19520</v>
      </c>
      <c r="L25120">
        <v>6</v>
      </c>
      <c r="M25120" s="1">
        <v>0.65277777777777768</v>
      </c>
      <c r="N25120">
        <v>1800</v>
      </c>
      <c r="O25120">
        <v>200000</v>
      </c>
      <c r="P25120" t="s">
        <v>13860</v>
      </c>
      <c r="Q25120" t="s">
        <v>8402</v>
      </c>
      <c r="R25120">
        <v>54</v>
      </c>
      <c r="S25120">
        <v>7</v>
      </c>
      <c r="T25120" t="s">
        <v>13920</v>
      </c>
      <c r="U25120" t="s">
        <v>297</v>
      </c>
      <c r="V25120" t="s">
        <v>95</v>
      </c>
      <c r="W25120">
        <v>15</v>
      </c>
      <c r="X25120">
        <v>6</v>
      </c>
      <c r="Y25120" t="s">
        <v>6217</v>
      </c>
      <c r="Z25120">
        <v>200000</v>
      </c>
      <c r="AA25120" t="s">
        <v>13860</v>
      </c>
      <c r="AB25120" t="s">
        <v>8402</v>
      </c>
      <c r="AC25120">
        <v>1800</v>
      </c>
      <c r="AD25120">
        <v>12</v>
      </c>
    </row>
    <row r="25121" spans="1:30" x14ac:dyDescent="0.45">
      <c r="A25121" t="s">
        <v>20001</v>
      </c>
      <c r="B25121">
        <v>7</v>
      </c>
      <c r="C25121" t="s">
        <v>16621</v>
      </c>
      <c r="D25121">
        <v>9</v>
      </c>
      <c r="E25121" t="s">
        <v>1034</v>
      </c>
      <c r="G25121" t="s">
        <v>3506</v>
      </c>
      <c r="H25121">
        <v>11</v>
      </c>
      <c r="I25121">
        <v>54</v>
      </c>
      <c r="J25121">
        <v>12</v>
      </c>
      <c r="K25121" t="s">
        <v>19520</v>
      </c>
      <c r="L25121">
        <v>6</v>
      </c>
      <c r="M25121" s="1">
        <v>0.65277777777777768</v>
      </c>
      <c r="N25121">
        <v>1800</v>
      </c>
      <c r="O25121">
        <v>200000</v>
      </c>
      <c r="P25121" t="s">
        <v>13860</v>
      </c>
      <c r="Q25121" t="s">
        <v>8402</v>
      </c>
      <c r="R25121">
        <v>54</v>
      </c>
      <c r="S25121">
        <v>7</v>
      </c>
      <c r="T25121" t="s">
        <v>13920</v>
      </c>
      <c r="U25121" t="s">
        <v>297</v>
      </c>
      <c r="V25121" t="s">
        <v>95</v>
      </c>
      <c r="W25121">
        <v>15</v>
      </c>
      <c r="X25121">
        <v>6</v>
      </c>
      <c r="Y25121" t="s">
        <v>6217</v>
      </c>
      <c r="Z25121">
        <v>200000</v>
      </c>
      <c r="AA25121" t="s">
        <v>13860</v>
      </c>
      <c r="AB25121" t="s">
        <v>8402</v>
      </c>
      <c r="AC25121">
        <v>1800</v>
      </c>
      <c r="AD25121">
        <v>12</v>
      </c>
    </row>
    <row r="25122" spans="1:30" x14ac:dyDescent="0.45">
      <c r="A25122" t="s">
        <v>20002</v>
      </c>
      <c r="B25122">
        <v>3</v>
      </c>
      <c r="C25122" t="s">
        <v>14573</v>
      </c>
      <c r="D25122">
        <v>5</v>
      </c>
      <c r="E25122" t="s">
        <v>928</v>
      </c>
      <c r="G25122" t="s">
        <v>1191</v>
      </c>
      <c r="H25122">
        <v>6</v>
      </c>
      <c r="I25122">
        <v>59</v>
      </c>
      <c r="J25122">
        <v>2</v>
      </c>
      <c r="K25122" t="s">
        <v>19773</v>
      </c>
      <c r="L25122">
        <v>4</v>
      </c>
      <c r="M25122" s="1">
        <v>0.58680555555555558</v>
      </c>
      <c r="N25122">
        <v>1800</v>
      </c>
      <c r="O25122">
        <v>150000</v>
      </c>
      <c r="P25122" t="s">
        <v>13063</v>
      </c>
      <c r="Q25122" t="s">
        <v>8402</v>
      </c>
      <c r="R25122">
        <v>59</v>
      </c>
      <c r="S25122">
        <v>7</v>
      </c>
      <c r="T25122" t="s">
        <v>926</v>
      </c>
      <c r="U25122" t="s">
        <v>275</v>
      </c>
      <c r="V25122" t="s">
        <v>95</v>
      </c>
      <c r="W25122">
        <v>14</v>
      </c>
      <c r="X25122">
        <v>4</v>
      </c>
      <c r="Y25122" t="s">
        <v>6217</v>
      </c>
      <c r="Z25122">
        <v>150000</v>
      </c>
      <c r="AA25122" t="s">
        <v>13063</v>
      </c>
      <c r="AB25122" t="s">
        <v>8402</v>
      </c>
      <c r="AC25122">
        <v>1800</v>
      </c>
      <c r="AD25122">
        <v>8</v>
      </c>
    </row>
    <row r="25123" spans="1:30" x14ac:dyDescent="0.45">
      <c r="A25123" t="s">
        <v>20002</v>
      </c>
      <c r="B25123">
        <v>9</v>
      </c>
      <c r="C25123" t="s">
        <v>13065</v>
      </c>
      <c r="D25123">
        <v>2</v>
      </c>
      <c r="E25123" t="s">
        <v>1242</v>
      </c>
      <c r="G25123" t="s">
        <v>5051</v>
      </c>
      <c r="H25123">
        <v>15</v>
      </c>
      <c r="I25123">
        <v>55</v>
      </c>
      <c r="J25123">
        <v>3</v>
      </c>
      <c r="K25123" t="s">
        <v>19773</v>
      </c>
      <c r="L25123">
        <v>4</v>
      </c>
      <c r="M25123" s="1">
        <v>0.58680555555555558</v>
      </c>
      <c r="N25123">
        <v>1800</v>
      </c>
      <c r="O25123">
        <v>150000</v>
      </c>
      <c r="P25123" t="s">
        <v>13063</v>
      </c>
      <c r="Q25123" t="s">
        <v>8402</v>
      </c>
      <c r="R25123">
        <v>55</v>
      </c>
      <c r="S25123">
        <v>7</v>
      </c>
      <c r="T25123" t="s">
        <v>926</v>
      </c>
      <c r="U25123" t="s">
        <v>275</v>
      </c>
      <c r="V25123" t="s">
        <v>95</v>
      </c>
      <c r="W25123">
        <v>14</v>
      </c>
      <c r="X25123">
        <v>4</v>
      </c>
      <c r="Y25123" t="s">
        <v>6217</v>
      </c>
      <c r="Z25123">
        <v>150000</v>
      </c>
      <c r="AA25123" t="s">
        <v>13063</v>
      </c>
      <c r="AB25123" t="s">
        <v>8402</v>
      </c>
      <c r="AC25123">
        <v>1800</v>
      </c>
      <c r="AD25123">
        <v>8</v>
      </c>
    </row>
    <row r="25124" spans="1:30" x14ac:dyDescent="0.45">
      <c r="A25124" t="s">
        <v>20002</v>
      </c>
      <c r="B25124">
        <v>10</v>
      </c>
      <c r="C25124" t="s">
        <v>10043</v>
      </c>
      <c r="D25124">
        <v>6</v>
      </c>
      <c r="E25124" t="s">
        <v>1805</v>
      </c>
      <c r="G25124" t="s">
        <v>2045</v>
      </c>
      <c r="H25124">
        <v>4.2</v>
      </c>
      <c r="I25124">
        <v>55</v>
      </c>
      <c r="J25124">
        <v>4</v>
      </c>
      <c r="K25124" t="s">
        <v>19773</v>
      </c>
      <c r="L25124">
        <v>4</v>
      </c>
      <c r="M25124" s="1">
        <v>0.58680555555555558</v>
      </c>
      <c r="N25124">
        <v>1800</v>
      </c>
      <c r="O25124">
        <v>150000</v>
      </c>
      <c r="P25124" t="s">
        <v>13063</v>
      </c>
      <c r="Q25124" t="s">
        <v>8402</v>
      </c>
      <c r="R25124">
        <v>55</v>
      </c>
      <c r="S25124">
        <v>7</v>
      </c>
      <c r="T25124" t="s">
        <v>926</v>
      </c>
      <c r="U25124" t="s">
        <v>275</v>
      </c>
      <c r="V25124" t="s">
        <v>95</v>
      </c>
      <c r="W25124">
        <v>14</v>
      </c>
      <c r="X25124">
        <v>4</v>
      </c>
      <c r="Y25124" t="s">
        <v>6217</v>
      </c>
      <c r="Z25124">
        <v>150000</v>
      </c>
      <c r="AA25124" t="s">
        <v>13063</v>
      </c>
      <c r="AB25124" t="s">
        <v>8402</v>
      </c>
      <c r="AC25124">
        <v>1800</v>
      </c>
      <c r="AD25124">
        <v>8</v>
      </c>
    </row>
    <row r="25125" spans="1:30" x14ac:dyDescent="0.45">
      <c r="A25125" t="s">
        <v>20002</v>
      </c>
      <c r="B25125">
        <v>4</v>
      </c>
      <c r="C25125" t="s">
        <v>18890</v>
      </c>
      <c r="D25125">
        <v>3</v>
      </c>
      <c r="E25125" t="s">
        <v>923</v>
      </c>
      <c r="G25125" t="s">
        <v>803</v>
      </c>
      <c r="H25125">
        <v>3.6</v>
      </c>
      <c r="I25125">
        <v>58.5</v>
      </c>
      <c r="J25125">
        <v>5</v>
      </c>
      <c r="K25125" t="s">
        <v>19773</v>
      </c>
      <c r="L25125">
        <v>4</v>
      </c>
      <c r="M25125" s="1">
        <v>0.58680555555555558</v>
      </c>
      <c r="N25125">
        <v>1800</v>
      </c>
      <c r="O25125">
        <v>150000</v>
      </c>
      <c r="P25125" t="s">
        <v>13063</v>
      </c>
      <c r="Q25125" t="s">
        <v>8402</v>
      </c>
      <c r="R25125">
        <v>58.5</v>
      </c>
      <c r="S25125">
        <v>7</v>
      </c>
      <c r="T25125" t="s">
        <v>926</v>
      </c>
      <c r="U25125" t="s">
        <v>275</v>
      </c>
      <c r="V25125" t="s">
        <v>95</v>
      </c>
      <c r="W25125">
        <v>14</v>
      </c>
      <c r="X25125">
        <v>4</v>
      </c>
      <c r="Y25125" t="s">
        <v>6217</v>
      </c>
      <c r="Z25125">
        <v>150000</v>
      </c>
      <c r="AA25125" t="s">
        <v>13063</v>
      </c>
      <c r="AB25125" t="s">
        <v>8402</v>
      </c>
      <c r="AC25125">
        <v>1800</v>
      </c>
      <c r="AD25125">
        <v>8</v>
      </c>
    </row>
    <row r="25126" spans="1:30" x14ac:dyDescent="0.45">
      <c r="A25126" t="s">
        <v>20002</v>
      </c>
      <c r="B25126">
        <v>1</v>
      </c>
      <c r="C25126" t="s">
        <v>14640</v>
      </c>
      <c r="D25126">
        <v>8</v>
      </c>
      <c r="E25126" t="s">
        <v>1057</v>
      </c>
      <c r="G25126" t="s">
        <v>2852</v>
      </c>
      <c r="H25126">
        <v>11</v>
      </c>
      <c r="I25126">
        <v>61</v>
      </c>
      <c r="J25126">
        <v>6</v>
      </c>
      <c r="K25126" t="s">
        <v>19773</v>
      </c>
      <c r="L25126">
        <v>4</v>
      </c>
      <c r="M25126" s="1">
        <v>0.58680555555555558</v>
      </c>
      <c r="N25126">
        <v>1800</v>
      </c>
      <c r="O25126">
        <v>150000</v>
      </c>
      <c r="P25126" t="s">
        <v>13063</v>
      </c>
      <c r="Q25126" t="s">
        <v>8402</v>
      </c>
      <c r="R25126">
        <v>61</v>
      </c>
      <c r="S25126">
        <v>7</v>
      </c>
      <c r="T25126" t="s">
        <v>926</v>
      </c>
      <c r="U25126" t="s">
        <v>275</v>
      </c>
      <c r="V25126" t="s">
        <v>95</v>
      </c>
      <c r="W25126">
        <v>14</v>
      </c>
      <c r="X25126">
        <v>4</v>
      </c>
      <c r="Y25126" t="s">
        <v>6217</v>
      </c>
      <c r="Z25126">
        <v>150000</v>
      </c>
      <c r="AA25126" t="s">
        <v>13063</v>
      </c>
      <c r="AB25126" t="s">
        <v>8402</v>
      </c>
      <c r="AC25126">
        <v>1800</v>
      </c>
      <c r="AD25126">
        <v>8</v>
      </c>
    </row>
    <row r="25127" spans="1:30" x14ac:dyDescent="0.45">
      <c r="A25127" t="s">
        <v>20002</v>
      </c>
      <c r="B25127">
        <v>7</v>
      </c>
      <c r="C25127" t="s">
        <v>20003</v>
      </c>
      <c r="D25127">
        <v>7</v>
      </c>
      <c r="E25127" t="s">
        <v>939</v>
      </c>
      <c r="G25127" t="s">
        <v>1016</v>
      </c>
      <c r="H25127">
        <v>31</v>
      </c>
      <c r="I25127">
        <v>57</v>
      </c>
      <c r="J25127">
        <v>7</v>
      </c>
      <c r="K25127" t="s">
        <v>19773</v>
      </c>
      <c r="L25127">
        <v>4</v>
      </c>
      <c r="M25127" s="1">
        <v>0.58680555555555558</v>
      </c>
      <c r="N25127">
        <v>1800</v>
      </c>
      <c r="O25127">
        <v>150000</v>
      </c>
      <c r="P25127" t="s">
        <v>13063</v>
      </c>
      <c r="Q25127" t="s">
        <v>8402</v>
      </c>
      <c r="R25127">
        <v>57</v>
      </c>
      <c r="S25127">
        <v>7</v>
      </c>
      <c r="T25127" t="s">
        <v>926</v>
      </c>
      <c r="U25127" t="s">
        <v>275</v>
      </c>
      <c r="V25127" t="s">
        <v>95</v>
      </c>
      <c r="W25127">
        <v>14</v>
      </c>
      <c r="X25127">
        <v>4</v>
      </c>
      <c r="Y25127" t="s">
        <v>6217</v>
      </c>
      <c r="Z25127">
        <v>150000</v>
      </c>
      <c r="AA25127" t="s">
        <v>13063</v>
      </c>
      <c r="AB25127" t="s">
        <v>8402</v>
      </c>
      <c r="AC25127">
        <v>1800</v>
      </c>
      <c r="AD25127">
        <v>8</v>
      </c>
    </row>
    <row r="25128" spans="1:30" x14ac:dyDescent="0.45">
      <c r="A25128" t="s">
        <v>20002</v>
      </c>
      <c r="B25128">
        <v>8</v>
      </c>
      <c r="C25128" t="s">
        <v>17220</v>
      </c>
      <c r="D25128">
        <v>1</v>
      </c>
      <c r="E25128" t="s">
        <v>825</v>
      </c>
      <c r="G25128" t="s">
        <v>803</v>
      </c>
      <c r="H25128">
        <v>14</v>
      </c>
      <c r="I25128">
        <v>55.5</v>
      </c>
      <c r="J25128">
        <v>8</v>
      </c>
      <c r="K25128" t="s">
        <v>19773</v>
      </c>
      <c r="L25128">
        <v>4</v>
      </c>
      <c r="M25128" s="1">
        <v>0.58680555555555558</v>
      </c>
      <c r="N25128">
        <v>1800</v>
      </c>
      <c r="O25128">
        <v>150000</v>
      </c>
      <c r="P25128" t="s">
        <v>13063</v>
      </c>
      <c r="Q25128" t="s">
        <v>8402</v>
      </c>
      <c r="R25128">
        <v>55.5</v>
      </c>
      <c r="S25128">
        <v>7</v>
      </c>
      <c r="T25128" t="s">
        <v>926</v>
      </c>
      <c r="U25128" t="s">
        <v>275</v>
      </c>
      <c r="V25128" t="s">
        <v>95</v>
      </c>
      <c r="W25128">
        <v>14</v>
      </c>
      <c r="X25128">
        <v>4</v>
      </c>
      <c r="Y25128" t="s">
        <v>6217</v>
      </c>
      <c r="Z25128">
        <v>150000</v>
      </c>
      <c r="AA25128" t="s">
        <v>13063</v>
      </c>
      <c r="AB25128" t="s">
        <v>8402</v>
      </c>
      <c r="AC25128">
        <v>1800</v>
      </c>
      <c r="AD25128">
        <v>8</v>
      </c>
    </row>
    <row r="25129" spans="1:30" x14ac:dyDescent="0.45">
      <c r="A25129" t="s">
        <v>20004</v>
      </c>
      <c r="B25129">
        <v>1</v>
      </c>
      <c r="C25129" t="s">
        <v>15246</v>
      </c>
      <c r="D25129">
        <v>2</v>
      </c>
      <c r="E25129" t="s">
        <v>2805</v>
      </c>
      <c r="G25129" t="s">
        <v>6586</v>
      </c>
      <c r="H25129">
        <v>3.3</v>
      </c>
      <c r="I25129">
        <v>61</v>
      </c>
      <c r="J25129">
        <v>3</v>
      </c>
      <c r="K25129" t="s">
        <v>9752</v>
      </c>
      <c r="L25129">
        <v>3</v>
      </c>
      <c r="M25129" s="1">
        <v>0.64722222222222214</v>
      </c>
      <c r="N25129">
        <v>1800</v>
      </c>
      <c r="O25129">
        <v>16000</v>
      </c>
      <c r="P25129" t="s">
        <v>12772</v>
      </c>
      <c r="Q25129" t="s">
        <v>8402</v>
      </c>
      <c r="R25129">
        <v>61</v>
      </c>
      <c r="S25129">
        <v>7</v>
      </c>
      <c r="T25129" t="s">
        <v>3537</v>
      </c>
      <c r="U25129" t="s">
        <v>275</v>
      </c>
      <c r="V25129" t="s">
        <v>276</v>
      </c>
      <c r="W25129">
        <v>15</v>
      </c>
      <c r="X25129">
        <v>3</v>
      </c>
      <c r="Y25129" t="s">
        <v>6217</v>
      </c>
      <c r="Z25129">
        <v>16000</v>
      </c>
      <c r="AA25129" t="s">
        <v>12772</v>
      </c>
      <c r="AB25129" t="s">
        <v>8402</v>
      </c>
      <c r="AC25129">
        <v>1800</v>
      </c>
      <c r="AD25129">
        <v>7</v>
      </c>
    </row>
    <row r="25130" spans="1:30" x14ac:dyDescent="0.45">
      <c r="A25130" t="s">
        <v>20004</v>
      </c>
      <c r="B25130">
        <v>7</v>
      </c>
      <c r="C25130" t="s">
        <v>13753</v>
      </c>
      <c r="D25130">
        <v>1</v>
      </c>
      <c r="E25130" t="s">
        <v>859</v>
      </c>
      <c r="G25130" t="s">
        <v>3084</v>
      </c>
      <c r="H25130">
        <v>17</v>
      </c>
      <c r="I25130">
        <v>55</v>
      </c>
      <c r="J25130">
        <v>4</v>
      </c>
      <c r="K25130" t="s">
        <v>9752</v>
      </c>
      <c r="L25130">
        <v>3</v>
      </c>
      <c r="M25130" s="1">
        <v>0.64722222222222214</v>
      </c>
      <c r="N25130">
        <v>1800</v>
      </c>
      <c r="O25130">
        <v>16000</v>
      </c>
      <c r="P25130" t="s">
        <v>12772</v>
      </c>
      <c r="Q25130" t="s">
        <v>8402</v>
      </c>
      <c r="R25130">
        <v>55</v>
      </c>
      <c r="S25130">
        <v>7</v>
      </c>
      <c r="T25130" t="s">
        <v>3537</v>
      </c>
      <c r="U25130" t="s">
        <v>275</v>
      </c>
      <c r="V25130" t="s">
        <v>276</v>
      </c>
      <c r="W25130">
        <v>15</v>
      </c>
      <c r="X25130">
        <v>3</v>
      </c>
      <c r="Y25130" t="s">
        <v>6217</v>
      </c>
      <c r="Z25130">
        <v>16000</v>
      </c>
      <c r="AA25130" t="s">
        <v>12772</v>
      </c>
      <c r="AB25130" t="s">
        <v>8402</v>
      </c>
      <c r="AC25130">
        <v>1800</v>
      </c>
      <c r="AD25130">
        <v>7</v>
      </c>
    </row>
    <row r="25131" spans="1:30" x14ac:dyDescent="0.45">
      <c r="A25131" t="s">
        <v>20004</v>
      </c>
      <c r="B25131">
        <v>5</v>
      </c>
      <c r="C25131" t="s">
        <v>19021</v>
      </c>
      <c r="D25131">
        <v>3</v>
      </c>
      <c r="E25131" t="s">
        <v>1460</v>
      </c>
      <c r="G25131" t="s">
        <v>7521</v>
      </c>
      <c r="H25131">
        <v>5.5</v>
      </c>
      <c r="I25131">
        <v>55</v>
      </c>
      <c r="J25131">
        <v>5</v>
      </c>
      <c r="K25131" t="s">
        <v>9752</v>
      </c>
      <c r="L25131">
        <v>3</v>
      </c>
      <c r="M25131" s="1">
        <v>0.64722222222222214</v>
      </c>
      <c r="N25131">
        <v>1800</v>
      </c>
      <c r="O25131">
        <v>16000</v>
      </c>
      <c r="P25131" t="s">
        <v>12772</v>
      </c>
      <c r="Q25131" t="s">
        <v>8402</v>
      </c>
      <c r="R25131">
        <v>55</v>
      </c>
      <c r="S25131">
        <v>7</v>
      </c>
      <c r="T25131" t="s">
        <v>3537</v>
      </c>
      <c r="U25131" t="s">
        <v>275</v>
      </c>
      <c r="V25131" t="s">
        <v>276</v>
      </c>
      <c r="W25131">
        <v>15</v>
      </c>
      <c r="X25131">
        <v>3</v>
      </c>
      <c r="Y25131" t="s">
        <v>6217</v>
      </c>
      <c r="Z25131">
        <v>16000</v>
      </c>
      <c r="AA25131" t="s">
        <v>12772</v>
      </c>
      <c r="AB25131" t="s">
        <v>8402</v>
      </c>
      <c r="AC25131">
        <v>1800</v>
      </c>
      <c r="AD25131">
        <v>7</v>
      </c>
    </row>
    <row r="25132" spans="1:30" x14ac:dyDescent="0.45">
      <c r="A25132" t="s">
        <v>20004</v>
      </c>
      <c r="B25132">
        <v>9</v>
      </c>
      <c r="C25132" t="s">
        <v>20005</v>
      </c>
      <c r="D25132">
        <v>7</v>
      </c>
      <c r="E25132" t="s">
        <v>3546</v>
      </c>
      <c r="G25132" t="s">
        <v>10462</v>
      </c>
      <c r="H25132">
        <v>61</v>
      </c>
      <c r="I25132">
        <v>55</v>
      </c>
      <c r="J25132">
        <v>6</v>
      </c>
      <c r="K25132" t="s">
        <v>9752</v>
      </c>
      <c r="L25132">
        <v>3</v>
      </c>
      <c r="M25132" s="1">
        <v>0.64722222222222214</v>
      </c>
      <c r="N25132">
        <v>1800</v>
      </c>
      <c r="O25132">
        <v>16000</v>
      </c>
      <c r="P25132" t="s">
        <v>12772</v>
      </c>
      <c r="Q25132" t="s">
        <v>8402</v>
      </c>
      <c r="R25132">
        <v>55</v>
      </c>
      <c r="S25132">
        <v>7</v>
      </c>
      <c r="T25132" t="s">
        <v>3537</v>
      </c>
      <c r="U25132" t="s">
        <v>275</v>
      </c>
      <c r="V25132" t="s">
        <v>276</v>
      </c>
      <c r="W25132">
        <v>15</v>
      </c>
      <c r="X25132">
        <v>3</v>
      </c>
      <c r="Y25132" t="s">
        <v>6217</v>
      </c>
      <c r="Z25132">
        <v>16000</v>
      </c>
      <c r="AA25132" t="s">
        <v>12772</v>
      </c>
      <c r="AB25132" t="s">
        <v>8402</v>
      </c>
      <c r="AC25132">
        <v>1800</v>
      </c>
      <c r="AD25132">
        <v>7</v>
      </c>
    </row>
    <row r="25133" spans="1:30" x14ac:dyDescent="0.45">
      <c r="A25133" t="s">
        <v>20006</v>
      </c>
      <c r="B25133">
        <v>1</v>
      </c>
      <c r="C25133" t="s">
        <v>14851</v>
      </c>
      <c r="D25133">
        <v>2</v>
      </c>
      <c r="E25133" t="s">
        <v>1054</v>
      </c>
      <c r="G25133" t="s">
        <v>1016</v>
      </c>
      <c r="H25133">
        <v>3.3</v>
      </c>
      <c r="I25133">
        <v>59</v>
      </c>
      <c r="J25133">
        <v>1</v>
      </c>
      <c r="K25133" t="s">
        <v>19592</v>
      </c>
      <c r="L25133">
        <v>8</v>
      </c>
      <c r="M25133" s="1">
        <v>0.70138888888888884</v>
      </c>
      <c r="N25133">
        <v>1800</v>
      </c>
      <c r="O25133">
        <v>2000000</v>
      </c>
      <c r="P25133" t="s">
        <v>13233</v>
      </c>
      <c r="Q25133" t="s">
        <v>8402</v>
      </c>
      <c r="R25133">
        <v>59</v>
      </c>
      <c r="S25133">
        <v>7</v>
      </c>
      <c r="T25133" t="s">
        <v>926</v>
      </c>
      <c r="U25133" t="s">
        <v>275</v>
      </c>
      <c r="V25133" t="s">
        <v>95</v>
      </c>
      <c r="W25133">
        <v>16</v>
      </c>
      <c r="X25133">
        <v>8</v>
      </c>
      <c r="Y25133" t="s">
        <v>6217</v>
      </c>
      <c r="Z25133">
        <v>2000000</v>
      </c>
      <c r="AA25133" t="s">
        <v>13233</v>
      </c>
      <c r="AB25133" t="s">
        <v>8402</v>
      </c>
      <c r="AC25133">
        <v>1800</v>
      </c>
      <c r="AD25133">
        <v>11</v>
      </c>
    </row>
    <row r="25134" spans="1:30" x14ac:dyDescent="0.45">
      <c r="A25134" t="s">
        <v>20006</v>
      </c>
      <c r="B25134">
        <v>10</v>
      </c>
      <c r="C25134" t="s">
        <v>14852</v>
      </c>
      <c r="D25134">
        <v>6</v>
      </c>
      <c r="E25134" t="s">
        <v>13968</v>
      </c>
      <c r="G25134" t="s">
        <v>636</v>
      </c>
      <c r="H25134">
        <v>16</v>
      </c>
      <c r="I25134">
        <v>56</v>
      </c>
      <c r="J25134">
        <v>2</v>
      </c>
      <c r="K25134" t="s">
        <v>19592</v>
      </c>
      <c r="L25134">
        <v>8</v>
      </c>
      <c r="M25134" s="1">
        <v>0.70138888888888884</v>
      </c>
      <c r="N25134">
        <v>1800</v>
      </c>
      <c r="O25134">
        <v>2000000</v>
      </c>
      <c r="P25134" t="s">
        <v>13233</v>
      </c>
      <c r="Q25134" t="s">
        <v>8402</v>
      </c>
      <c r="R25134">
        <v>56</v>
      </c>
      <c r="S25134">
        <v>7</v>
      </c>
      <c r="T25134" t="s">
        <v>926</v>
      </c>
      <c r="U25134" t="s">
        <v>275</v>
      </c>
      <c r="V25134" t="s">
        <v>95</v>
      </c>
      <c r="W25134">
        <v>16</v>
      </c>
      <c r="X25134">
        <v>8</v>
      </c>
      <c r="Y25134" t="s">
        <v>6217</v>
      </c>
      <c r="Z25134">
        <v>2000000</v>
      </c>
      <c r="AA25134" t="s">
        <v>13233</v>
      </c>
      <c r="AB25134" t="s">
        <v>8402</v>
      </c>
      <c r="AC25134">
        <v>1800</v>
      </c>
      <c r="AD25134">
        <v>11</v>
      </c>
    </row>
    <row r="25135" spans="1:30" x14ac:dyDescent="0.45">
      <c r="A25135" t="s">
        <v>20006</v>
      </c>
      <c r="B25135">
        <v>2</v>
      </c>
      <c r="C25135" t="s">
        <v>13906</v>
      </c>
      <c r="D25135">
        <v>10</v>
      </c>
      <c r="E25135" t="s">
        <v>1245</v>
      </c>
      <c r="G25135" t="s">
        <v>636</v>
      </c>
      <c r="H25135">
        <v>3.8</v>
      </c>
      <c r="I25135">
        <v>59</v>
      </c>
      <c r="J25135">
        <v>3</v>
      </c>
      <c r="K25135" t="s">
        <v>19592</v>
      </c>
      <c r="L25135">
        <v>8</v>
      </c>
      <c r="M25135" s="1">
        <v>0.70138888888888884</v>
      </c>
      <c r="N25135">
        <v>1800</v>
      </c>
      <c r="O25135">
        <v>2000000</v>
      </c>
      <c r="P25135" t="s">
        <v>13233</v>
      </c>
      <c r="Q25135" t="s">
        <v>8402</v>
      </c>
      <c r="R25135">
        <v>59</v>
      </c>
      <c r="S25135">
        <v>7</v>
      </c>
      <c r="T25135" t="s">
        <v>926</v>
      </c>
      <c r="U25135" t="s">
        <v>275</v>
      </c>
      <c r="V25135" t="s">
        <v>95</v>
      </c>
      <c r="W25135">
        <v>16</v>
      </c>
      <c r="X25135">
        <v>8</v>
      </c>
      <c r="Y25135" t="s">
        <v>6217</v>
      </c>
      <c r="Z25135">
        <v>2000000</v>
      </c>
      <c r="AA25135" t="s">
        <v>13233</v>
      </c>
      <c r="AB25135" t="s">
        <v>8402</v>
      </c>
      <c r="AC25135">
        <v>1800</v>
      </c>
      <c r="AD25135">
        <v>11</v>
      </c>
    </row>
    <row r="25136" spans="1:30" x14ac:dyDescent="0.45">
      <c r="A25136" t="s">
        <v>20006</v>
      </c>
      <c r="B25136">
        <v>9</v>
      </c>
      <c r="C25136" t="s">
        <v>14857</v>
      </c>
      <c r="D25136">
        <v>8</v>
      </c>
      <c r="E25136" t="s">
        <v>933</v>
      </c>
      <c r="G25136" t="s">
        <v>826</v>
      </c>
      <c r="H25136">
        <v>21</v>
      </c>
      <c r="I25136">
        <v>56</v>
      </c>
      <c r="J25136">
        <v>4</v>
      </c>
      <c r="K25136" t="s">
        <v>19592</v>
      </c>
      <c r="L25136">
        <v>8</v>
      </c>
      <c r="M25136" s="1">
        <v>0.70138888888888884</v>
      </c>
      <c r="N25136">
        <v>1800</v>
      </c>
      <c r="O25136">
        <v>2000000</v>
      </c>
      <c r="P25136" t="s">
        <v>13233</v>
      </c>
      <c r="Q25136" t="s">
        <v>8402</v>
      </c>
      <c r="R25136">
        <v>56</v>
      </c>
      <c r="S25136">
        <v>7</v>
      </c>
      <c r="T25136" t="s">
        <v>926</v>
      </c>
      <c r="U25136" t="s">
        <v>275</v>
      </c>
      <c r="V25136" t="s">
        <v>95</v>
      </c>
      <c r="W25136">
        <v>16</v>
      </c>
      <c r="X25136">
        <v>8</v>
      </c>
      <c r="Y25136" t="s">
        <v>6217</v>
      </c>
      <c r="Z25136">
        <v>2000000</v>
      </c>
      <c r="AA25136" t="s">
        <v>13233</v>
      </c>
      <c r="AB25136" t="s">
        <v>8402</v>
      </c>
      <c r="AC25136">
        <v>1800</v>
      </c>
      <c r="AD25136">
        <v>11</v>
      </c>
    </row>
    <row r="25137" spans="1:30" x14ac:dyDescent="0.45">
      <c r="A25137" t="s">
        <v>20006</v>
      </c>
      <c r="B25137">
        <v>7</v>
      </c>
      <c r="C25137" t="s">
        <v>14071</v>
      </c>
      <c r="D25137">
        <v>7</v>
      </c>
      <c r="E25137" t="s">
        <v>1805</v>
      </c>
      <c r="G25137" t="s">
        <v>417</v>
      </c>
      <c r="H25137">
        <v>5.5</v>
      </c>
      <c r="I25137">
        <v>56</v>
      </c>
      <c r="J25137">
        <v>5</v>
      </c>
      <c r="K25137" t="s">
        <v>19592</v>
      </c>
      <c r="L25137">
        <v>8</v>
      </c>
      <c r="M25137" s="1">
        <v>0.70138888888888884</v>
      </c>
      <c r="N25137">
        <v>1800</v>
      </c>
      <c r="O25137">
        <v>2000000</v>
      </c>
      <c r="P25137" t="s">
        <v>13233</v>
      </c>
      <c r="Q25137" t="s">
        <v>8402</v>
      </c>
      <c r="R25137">
        <v>56</v>
      </c>
      <c r="S25137">
        <v>7</v>
      </c>
      <c r="T25137" t="s">
        <v>926</v>
      </c>
      <c r="U25137" t="s">
        <v>275</v>
      </c>
      <c r="V25137" t="s">
        <v>95</v>
      </c>
      <c r="W25137">
        <v>16</v>
      </c>
      <c r="X25137">
        <v>8</v>
      </c>
      <c r="Y25137" t="s">
        <v>6217</v>
      </c>
      <c r="Z25137">
        <v>2000000</v>
      </c>
      <c r="AA25137" t="s">
        <v>13233</v>
      </c>
      <c r="AB25137" t="s">
        <v>8402</v>
      </c>
      <c r="AC25137">
        <v>1800</v>
      </c>
      <c r="AD25137">
        <v>11</v>
      </c>
    </row>
    <row r="25138" spans="1:30" x14ac:dyDescent="0.45">
      <c r="A25138" t="s">
        <v>20006</v>
      </c>
      <c r="B25138">
        <v>8</v>
      </c>
      <c r="C25138" t="s">
        <v>20007</v>
      </c>
      <c r="D25138">
        <v>11</v>
      </c>
      <c r="E25138" t="s">
        <v>937</v>
      </c>
      <c r="G25138" t="s">
        <v>803</v>
      </c>
      <c r="H25138">
        <v>31</v>
      </c>
      <c r="I25138">
        <v>56</v>
      </c>
      <c r="J25138">
        <v>6</v>
      </c>
      <c r="K25138" t="s">
        <v>19592</v>
      </c>
      <c r="L25138">
        <v>8</v>
      </c>
      <c r="M25138" s="1">
        <v>0.70138888888888884</v>
      </c>
      <c r="N25138">
        <v>1800</v>
      </c>
      <c r="O25138">
        <v>2000000</v>
      </c>
      <c r="P25138" t="s">
        <v>13233</v>
      </c>
      <c r="Q25138" t="s">
        <v>8402</v>
      </c>
      <c r="R25138">
        <v>56</v>
      </c>
      <c r="S25138">
        <v>7</v>
      </c>
      <c r="T25138" t="s">
        <v>926</v>
      </c>
      <c r="U25138" t="s">
        <v>275</v>
      </c>
      <c r="V25138" t="s">
        <v>95</v>
      </c>
      <c r="W25138">
        <v>16</v>
      </c>
      <c r="X25138">
        <v>8</v>
      </c>
      <c r="Y25138" t="s">
        <v>6217</v>
      </c>
      <c r="Z25138">
        <v>2000000</v>
      </c>
      <c r="AA25138" t="s">
        <v>13233</v>
      </c>
      <c r="AB25138" t="s">
        <v>8402</v>
      </c>
      <c r="AC25138">
        <v>1800</v>
      </c>
      <c r="AD25138">
        <v>11</v>
      </c>
    </row>
    <row r="25139" spans="1:30" x14ac:dyDescent="0.45">
      <c r="A25139" t="s">
        <v>20006</v>
      </c>
      <c r="B25139">
        <v>6</v>
      </c>
      <c r="C25139" t="s">
        <v>20008</v>
      </c>
      <c r="D25139">
        <v>4</v>
      </c>
      <c r="E25139" t="s">
        <v>1057</v>
      </c>
      <c r="G25139" t="s">
        <v>803</v>
      </c>
      <c r="H25139">
        <v>26</v>
      </c>
      <c r="I25139">
        <v>56</v>
      </c>
      <c r="J25139">
        <v>7</v>
      </c>
      <c r="K25139" t="s">
        <v>19592</v>
      </c>
      <c r="L25139">
        <v>8</v>
      </c>
      <c r="M25139" s="1">
        <v>0.70138888888888884</v>
      </c>
      <c r="N25139">
        <v>1800</v>
      </c>
      <c r="O25139">
        <v>2000000</v>
      </c>
      <c r="P25139" t="s">
        <v>13233</v>
      </c>
      <c r="Q25139" t="s">
        <v>8402</v>
      </c>
      <c r="R25139">
        <v>56</v>
      </c>
      <c r="S25139">
        <v>7</v>
      </c>
      <c r="T25139" t="s">
        <v>926</v>
      </c>
      <c r="U25139" t="s">
        <v>275</v>
      </c>
      <c r="V25139" t="s">
        <v>95</v>
      </c>
      <c r="W25139">
        <v>16</v>
      </c>
      <c r="X25139">
        <v>8</v>
      </c>
      <c r="Y25139" t="s">
        <v>6217</v>
      </c>
      <c r="Z25139">
        <v>2000000</v>
      </c>
      <c r="AA25139" t="s">
        <v>13233</v>
      </c>
      <c r="AB25139" t="s">
        <v>8402</v>
      </c>
      <c r="AC25139">
        <v>1800</v>
      </c>
      <c r="AD25139">
        <v>11</v>
      </c>
    </row>
    <row r="25140" spans="1:30" x14ac:dyDescent="0.45">
      <c r="A25140" t="s">
        <v>20006</v>
      </c>
      <c r="B25140">
        <v>4</v>
      </c>
      <c r="C25140" t="s">
        <v>14854</v>
      </c>
      <c r="D25140">
        <v>9</v>
      </c>
      <c r="E25140" t="s">
        <v>822</v>
      </c>
      <c r="G25140" t="s">
        <v>483</v>
      </c>
      <c r="H25140">
        <v>6.5</v>
      </c>
      <c r="I25140">
        <v>57</v>
      </c>
      <c r="J25140">
        <v>8</v>
      </c>
      <c r="K25140" t="s">
        <v>19592</v>
      </c>
      <c r="L25140">
        <v>8</v>
      </c>
      <c r="M25140" s="1">
        <v>0.70138888888888884</v>
      </c>
      <c r="N25140">
        <v>1800</v>
      </c>
      <c r="O25140">
        <v>2000000</v>
      </c>
      <c r="P25140" t="s">
        <v>13233</v>
      </c>
      <c r="Q25140" t="s">
        <v>8402</v>
      </c>
      <c r="R25140">
        <v>57</v>
      </c>
      <c r="S25140">
        <v>7</v>
      </c>
      <c r="T25140" t="s">
        <v>926</v>
      </c>
      <c r="U25140" t="s">
        <v>275</v>
      </c>
      <c r="V25140" t="s">
        <v>95</v>
      </c>
      <c r="W25140">
        <v>16</v>
      </c>
      <c r="X25140">
        <v>8</v>
      </c>
      <c r="Y25140" t="s">
        <v>6217</v>
      </c>
      <c r="Z25140">
        <v>2000000</v>
      </c>
      <c r="AA25140" t="s">
        <v>13233</v>
      </c>
      <c r="AB25140" t="s">
        <v>8402</v>
      </c>
      <c r="AC25140">
        <v>1800</v>
      </c>
      <c r="AD25140">
        <v>11</v>
      </c>
    </row>
    <row r="25141" spans="1:30" x14ac:dyDescent="0.45">
      <c r="A25141" t="s">
        <v>20006</v>
      </c>
      <c r="B25141">
        <v>12</v>
      </c>
      <c r="C25141" t="s">
        <v>14853</v>
      </c>
      <c r="D25141">
        <v>3</v>
      </c>
      <c r="E25141" t="s">
        <v>48</v>
      </c>
      <c r="G25141" t="s">
        <v>1537</v>
      </c>
      <c r="H25141">
        <v>18</v>
      </c>
      <c r="I25141">
        <v>54</v>
      </c>
      <c r="J25141">
        <v>9</v>
      </c>
      <c r="K25141" t="s">
        <v>19592</v>
      </c>
      <c r="L25141">
        <v>8</v>
      </c>
      <c r="M25141" s="1">
        <v>0.70138888888888884</v>
      </c>
      <c r="N25141">
        <v>1800</v>
      </c>
      <c r="O25141">
        <v>2000000</v>
      </c>
      <c r="P25141" t="s">
        <v>13233</v>
      </c>
      <c r="Q25141" t="s">
        <v>8402</v>
      </c>
      <c r="R25141">
        <v>54</v>
      </c>
      <c r="S25141">
        <v>7</v>
      </c>
      <c r="T25141" t="s">
        <v>926</v>
      </c>
      <c r="U25141" t="s">
        <v>275</v>
      </c>
      <c r="V25141" t="s">
        <v>95</v>
      </c>
      <c r="W25141">
        <v>16</v>
      </c>
      <c r="X25141">
        <v>8</v>
      </c>
      <c r="Y25141" t="s">
        <v>6217</v>
      </c>
      <c r="Z25141">
        <v>2000000</v>
      </c>
      <c r="AA25141" t="s">
        <v>13233</v>
      </c>
      <c r="AB25141" t="s">
        <v>8402</v>
      </c>
      <c r="AC25141">
        <v>1800</v>
      </c>
      <c r="AD25141">
        <v>11</v>
      </c>
    </row>
    <row r="25142" spans="1:30" x14ac:dyDescent="0.45">
      <c r="A25142" t="s">
        <v>20006</v>
      </c>
      <c r="B25142">
        <v>5</v>
      </c>
      <c r="C25142" t="s">
        <v>14678</v>
      </c>
      <c r="D25142">
        <v>5</v>
      </c>
      <c r="E25142" t="s">
        <v>1710</v>
      </c>
      <c r="G25142" t="s">
        <v>1164</v>
      </c>
      <c r="H25142">
        <v>71</v>
      </c>
      <c r="I25142">
        <v>57</v>
      </c>
      <c r="J25142">
        <v>10</v>
      </c>
      <c r="K25142" t="s">
        <v>19592</v>
      </c>
      <c r="L25142">
        <v>8</v>
      </c>
      <c r="M25142" s="1">
        <v>0.70138888888888884</v>
      </c>
      <c r="N25142">
        <v>1800</v>
      </c>
      <c r="O25142">
        <v>2000000</v>
      </c>
      <c r="P25142" t="s">
        <v>13233</v>
      </c>
      <c r="Q25142" t="s">
        <v>8402</v>
      </c>
      <c r="R25142">
        <v>57</v>
      </c>
      <c r="S25142">
        <v>7</v>
      </c>
      <c r="T25142" t="s">
        <v>926</v>
      </c>
      <c r="U25142" t="s">
        <v>275</v>
      </c>
      <c r="V25142" t="s">
        <v>95</v>
      </c>
      <c r="W25142">
        <v>16</v>
      </c>
      <c r="X25142">
        <v>8</v>
      </c>
      <c r="Y25142" t="s">
        <v>6217</v>
      </c>
      <c r="Z25142">
        <v>2000000</v>
      </c>
      <c r="AA25142" t="s">
        <v>13233</v>
      </c>
      <c r="AB25142" t="s">
        <v>8402</v>
      </c>
      <c r="AC25142">
        <v>1800</v>
      </c>
      <c r="AD25142">
        <v>11</v>
      </c>
    </row>
    <row r="25143" spans="1:30" x14ac:dyDescent="0.45">
      <c r="A25143" t="s">
        <v>20006</v>
      </c>
      <c r="B25143">
        <v>13</v>
      </c>
      <c r="C25143" t="s">
        <v>17051</v>
      </c>
      <c r="D25143">
        <v>1</v>
      </c>
      <c r="E25143" t="s">
        <v>831</v>
      </c>
      <c r="G25143" t="s">
        <v>2369</v>
      </c>
      <c r="H25143">
        <v>51</v>
      </c>
      <c r="I25143">
        <v>54</v>
      </c>
      <c r="J25143">
        <v>11</v>
      </c>
      <c r="K25143" t="s">
        <v>19592</v>
      </c>
      <c r="L25143">
        <v>8</v>
      </c>
      <c r="M25143" s="1">
        <v>0.70138888888888884</v>
      </c>
      <c r="N25143">
        <v>1800</v>
      </c>
      <c r="O25143">
        <v>2000000</v>
      </c>
      <c r="P25143" t="s">
        <v>13233</v>
      </c>
      <c r="Q25143" t="s">
        <v>8402</v>
      </c>
      <c r="R25143">
        <v>54</v>
      </c>
      <c r="S25143">
        <v>7</v>
      </c>
      <c r="T25143" t="s">
        <v>926</v>
      </c>
      <c r="U25143" t="s">
        <v>275</v>
      </c>
      <c r="V25143" t="s">
        <v>95</v>
      </c>
      <c r="W25143">
        <v>16</v>
      </c>
      <c r="X25143">
        <v>8</v>
      </c>
      <c r="Y25143" t="s">
        <v>6217</v>
      </c>
      <c r="Z25143">
        <v>2000000</v>
      </c>
      <c r="AA25143" t="s">
        <v>13233</v>
      </c>
      <c r="AB25143" t="s">
        <v>8402</v>
      </c>
      <c r="AC25143">
        <v>1800</v>
      </c>
      <c r="AD25143">
        <v>11</v>
      </c>
    </row>
    <row r="25144" spans="1:30" x14ac:dyDescent="0.45">
      <c r="A25144" t="s">
        <v>20009</v>
      </c>
      <c r="B25144">
        <v>9</v>
      </c>
      <c r="C25144" t="s">
        <v>19783</v>
      </c>
      <c r="D25144">
        <v>5</v>
      </c>
      <c r="E25144" t="s">
        <v>939</v>
      </c>
      <c r="G25144" t="s">
        <v>1016</v>
      </c>
      <c r="H25144">
        <v>8</v>
      </c>
      <c r="I25144">
        <v>55</v>
      </c>
      <c r="J25144">
        <v>2</v>
      </c>
      <c r="K25144" t="s">
        <v>19592</v>
      </c>
      <c r="L25144">
        <v>4</v>
      </c>
      <c r="M25144" s="1">
        <v>0.59027777777777768</v>
      </c>
      <c r="N25144">
        <v>1800</v>
      </c>
      <c r="O25144">
        <v>150000</v>
      </c>
      <c r="P25144" t="s">
        <v>13063</v>
      </c>
      <c r="Q25144" t="s">
        <v>8402</v>
      </c>
      <c r="R25144">
        <v>55</v>
      </c>
      <c r="S25144">
        <v>7</v>
      </c>
      <c r="T25144" t="s">
        <v>926</v>
      </c>
      <c r="U25144" t="s">
        <v>275</v>
      </c>
      <c r="V25144" t="s">
        <v>95</v>
      </c>
      <c r="W25144">
        <v>14</v>
      </c>
      <c r="X25144">
        <v>4</v>
      </c>
      <c r="Y25144" t="s">
        <v>6217</v>
      </c>
      <c r="Z25144">
        <v>150000</v>
      </c>
      <c r="AA25144" t="s">
        <v>13063</v>
      </c>
      <c r="AB25144" t="s">
        <v>8402</v>
      </c>
      <c r="AC25144">
        <v>1800</v>
      </c>
      <c r="AD25144">
        <v>7</v>
      </c>
    </row>
    <row r="25145" spans="1:30" x14ac:dyDescent="0.45">
      <c r="A25145" t="s">
        <v>20009</v>
      </c>
      <c r="B25145">
        <v>5</v>
      </c>
      <c r="C25145" t="s">
        <v>13096</v>
      </c>
      <c r="D25145">
        <v>1</v>
      </c>
      <c r="E25145" t="s">
        <v>933</v>
      </c>
      <c r="G25145" t="s">
        <v>2045</v>
      </c>
      <c r="H25145">
        <v>9</v>
      </c>
      <c r="I25145">
        <v>56.5</v>
      </c>
      <c r="J25145">
        <v>3</v>
      </c>
      <c r="K25145" t="s">
        <v>19592</v>
      </c>
      <c r="L25145">
        <v>4</v>
      </c>
      <c r="M25145" s="1">
        <v>0.59027777777777768</v>
      </c>
      <c r="N25145">
        <v>1800</v>
      </c>
      <c r="O25145">
        <v>150000</v>
      </c>
      <c r="P25145" t="s">
        <v>13063</v>
      </c>
      <c r="Q25145" t="s">
        <v>8402</v>
      </c>
      <c r="R25145">
        <v>56.5</v>
      </c>
      <c r="S25145">
        <v>7</v>
      </c>
      <c r="T25145" t="s">
        <v>926</v>
      </c>
      <c r="U25145" t="s">
        <v>275</v>
      </c>
      <c r="V25145" t="s">
        <v>95</v>
      </c>
      <c r="W25145">
        <v>14</v>
      </c>
      <c r="X25145">
        <v>4</v>
      </c>
      <c r="Y25145" t="s">
        <v>6217</v>
      </c>
      <c r="Z25145">
        <v>150000</v>
      </c>
      <c r="AA25145" t="s">
        <v>13063</v>
      </c>
      <c r="AB25145" t="s">
        <v>8402</v>
      </c>
      <c r="AC25145">
        <v>1800</v>
      </c>
      <c r="AD25145">
        <v>7</v>
      </c>
    </row>
    <row r="25146" spans="1:30" x14ac:dyDescent="0.45">
      <c r="A25146" t="s">
        <v>20009</v>
      </c>
      <c r="B25146">
        <v>2</v>
      </c>
      <c r="C25146" t="s">
        <v>14736</v>
      </c>
      <c r="D25146">
        <v>4</v>
      </c>
      <c r="E25146" t="s">
        <v>822</v>
      </c>
      <c r="G25146" t="s">
        <v>1535</v>
      </c>
      <c r="H25146">
        <v>13</v>
      </c>
      <c r="I25146">
        <v>60</v>
      </c>
      <c r="J25146">
        <v>4</v>
      </c>
      <c r="K25146" t="s">
        <v>19592</v>
      </c>
      <c r="L25146">
        <v>4</v>
      </c>
      <c r="M25146" s="1">
        <v>0.59027777777777768</v>
      </c>
      <c r="N25146">
        <v>1800</v>
      </c>
      <c r="O25146">
        <v>150000</v>
      </c>
      <c r="P25146" t="s">
        <v>13063</v>
      </c>
      <c r="Q25146" t="s">
        <v>8402</v>
      </c>
      <c r="R25146">
        <v>60</v>
      </c>
      <c r="S25146">
        <v>7</v>
      </c>
      <c r="T25146" t="s">
        <v>926</v>
      </c>
      <c r="U25146" t="s">
        <v>275</v>
      </c>
      <c r="V25146" t="s">
        <v>95</v>
      </c>
      <c r="W25146">
        <v>14</v>
      </c>
      <c r="X25146">
        <v>4</v>
      </c>
      <c r="Y25146" t="s">
        <v>6217</v>
      </c>
      <c r="Z25146">
        <v>150000</v>
      </c>
      <c r="AA25146" t="s">
        <v>13063</v>
      </c>
      <c r="AB25146" t="s">
        <v>8402</v>
      </c>
      <c r="AC25146">
        <v>1800</v>
      </c>
      <c r="AD25146">
        <v>7</v>
      </c>
    </row>
    <row r="25147" spans="1:30" x14ac:dyDescent="0.45">
      <c r="A25147" t="s">
        <v>20009</v>
      </c>
      <c r="B25147">
        <v>7</v>
      </c>
      <c r="C25147" t="s">
        <v>14572</v>
      </c>
      <c r="D25147">
        <v>6</v>
      </c>
      <c r="E25147" t="s">
        <v>48</v>
      </c>
      <c r="G25147" t="s">
        <v>803</v>
      </c>
      <c r="H25147">
        <v>2.4500000000000002</v>
      </c>
      <c r="I25147">
        <v>55.5</v>
      </c>
      <c r="J25147">
        <v>5</v>
      </c>
      <c r="K25147" t="s">
        <v>19592</v>
      </c>
      <c r="L25147">
        <v>4</v>
      </c>
      <c r="M25147" s="1">
        <v>0.59027777777777768</v>
      </c>
      <c r="N25147">
        <v>1800</v>
      </c>
      <c r="O25147">
        <v>150000</v>
      </c>
      <c r="P25147" t="s">
        <v>13063</v>
      </c>
      <c r="Q25147" t="s">
        <v>8402</v>
      </c>
      <c r="R25147">
        <v>55.5</v>
      </c>
      <c r="S25147">
        <v>7</v>
      </c>
      <c r="T25147" t="s">
        <v>926</v>
      </c>
      <c r="U25147" t="s">
        <v>275</v>
      </c>
      <c r="V25147" t="s">
        <v>95</v>
      </c>
      <c r="W25147">
        <v>14</v>
      </c>
      <c r="X25147">
        <v>4</v>
      </c>
      <c r="Y25147" t="s">
        <v>6217</v>
      </c>
      <c r="Z25147">
        <v>150000</v>
      </c>
      <c r="AA25147" t="s">
        <v>13063</v>
      </c>
      <c r="AB25147" t="s">
        <v>8402</v>
      </c>
      <c r="AC25147">
        <v>1800</v>
      </c>
      <c r="AD25147">
        <v>7</v>
      </c>
    </row>
    <row r="25148" spans="1:30" x14ac:dyDescent="0.45">
      <c r="A25148" t="s">
        <v>20009</v>
      </c>
      <c r="B25148">
        <v>1</v>
      </c>
      <c r="C25148" t="s">
        <v>20010</v>
      </c>
      <c r="D25148">
        <v>7</v>
      </c>
      <c r="E25148" t="s">
        <v>1245</v>
      </c>
      <c r="G25148" t="s">
        <v>1191</v>
      </c>
      <c r="H25148">
        <v>12</v>
      </c>
      <c r="I25148">
        <v>61.5</v>
      </c>
      <c r="J25148">
        <v>7</v>
      </c>
      <c r="K25148" t="s">
        <v>19592</v>
      </c>
      <c r="L25148">
        <v>4</v>
      </c>
      <c r="M25148" s="1">
        <v>0.59027777777777768</v>
      </c>
      <c r="N25148">
        <v>1800</v>
      </c>
      <c r="O25148">
        <v>150000</v>
      </c>
      <c r="P25148" t="s">
        <v>13063</v>
      </c>
      <c r="Q25148" t="s">
        <v>8402</v>
      </c>
      <c r="R25148">
        <v>61.5</v>
      </c>
      <c r="S25148">
        <v>7</v>
      </c>
      <c r="T25148" t="s">
        <v>926</v>
      </c>
      <c r="U25148" t="s">
        <v>275</v>
      </c>
      <c r="V25148" t="s">
        <v>95</v>
      </c>
      <c r="W25148">
        <v>14</v>
      </c>
      <c r="X25148">
        <v>4</v>
      </c>
      <c r="Y25148" t="s">
        <v>6217</v>
      </c>
      <c r="Z25148">
        <v>150000</v>
      </c>
      <c r="AA25148" t="s">
        <v>13063</v>
      </c>
      <c r="AB25148" t="s">
        <v>8402</v>
      </c>
      <c r="AC25148">
        <v>1800</v>
      </c>
      <c r="AD25148">
        <v>7</v>
      </c>
    </row>
    <row r="25149" spans="1:30" x14ac:dyDescent="0.45">
      <c r="A25149" t="s">
        <v>20011</v>
      </c>
      <c r="B25149">
        <v>7</v>
      </c>
      <c r="C25149" t="s">
        <v>16624</v>
      </c>
      <c r="D25149">
        <v>3</v>
      </c>
      <c r="E25149" t="s">
        <v>1350</v>
      </c>
      <c r="G25149" t="s">
        <v>719</v>
      </c>
      <c r="H25149">
        <v>11</v>
      </c>
      <c r="I25149">
        <v>56</v>
      </c>
      <c r="J25149">
        <v>1</v>
      </c>
      <c r="K25149" t="s">
        <v>4974</v>
      </c>
      <c r="L25149">
        <v>9</v>
      </c>
      <c r="M25149" s="1">
        <v>0.6958333333333333</v>
      </c>
      <c r="N25149">
        <v>1800</v>
      </c>
      <c r="O25149">
        <v>107250</v>
      </c>
      <c r="P25149" t="s">
        <v>13233</v>
      </c>
      <c r="Q25149" t="s">
        <v>8402</v>
      </c>
      <c r="R25149">
        <v>56</v>
      </c>
      <c r="S25149">
        <v>7</v>
      </c>
      <c r="T25149" t="s">
        <v>872</v>
      </c>
      <c r="U25149" t="s">
        <v>710</v>
      </c>
      <c r="V25149" t="s">
        <v>95</v>
      </c>
      <c r="W25149">
        <v>16</v>
      </c>
      <c r="X25149">
        <v>9</v>
      </c>
      <c r="Y25149" t="s">
        <v>6217</v>
      </c>
      <c r="Z25149">
        <v>107250</v>
      </c>
      <c r="AA25149" t="s">
        <v>13233</v>
      </c>
      <c r="AB25149" t="s">
        <v>8402</v>
      </c>
      <c r="AC25149">
        <v>1800</v>
      </c>
      <c r="AD25149">
        <v>9</v>
      </c>
    </row>
    <row r="25150" spans="1:30" x14ac:dyDescent="0.45">
      <c r="A25150" t="s">
        <v>20011</v>
      </c>
      <c r="B25150">
        <v>11</v>
      </c>
      <c r="C25150" t="s">
        <v>14777</v>
      </c>
      <c r="D25150">
        <v>5</v>
      </c>
      <c r="E25150" t="s">
        <v>14621</v>
      </c>
      <c r="G25150" t="s">
        <v>1353</v>
      </c>
      <c r="H25150">
        <v>4.2</v>
      </c>
      <c r="I25150">
        <v>53</v>
      </c>
      <c r="J25150">
        <v>2</v>
      </c>
      <c r="K25150" t="s">
        <v>4974</v>
      </c>
      <c r="L25150">
        <v>9</v>
      </c>
      <c r="M25150" s="1">
        <v>0.6958333333333333</v>
      </c>
      <c r="N25150">
        <v>1800</v>
      </c>
      <c r="O25150">
        <v>107250</v>
      </c>
      <c r="P25150" t="s">
        <v>13233</v>
      </c>
      <c r="Q25150" t="s">
        <v>8402</v>
      </c>
      <c r="R25150">
        <v>53</v>
      </c>
      <c r="S25150">
        <v>7</v>
      </c>
      <c r="T25150" t="s">
        <v>872</v>
      </c>
      <c r="U25150" t="s">
        <v>710</v>
      </c>
      <c r="V25150" t="s">
        <v>95</v>
      </c>
      <c r="W25150">
        <v>16</v>
      </c>
      <c r="X25150">
        <v>9</v>
      </c>
      <c r="Y25150" t="s">
        <v>6217</v>
      </c>
      <c r="Z25150">
        <v>107250</v>
      </c>
      <c r="AA25150" t="s">
        <v>13233</v>
      </c>
      <c r="AB25150" t="s">
        <v>8402</v>
      </c>
      <c r="AC25150">
        <v>1800</v>
      </c>
      <c r="AD25150">
        <v>9</v>
      </c>
    </row>
    <row r="25151" spans="1:30" x14ac:dyDescent="0.45">
      <c r="A25151" t="s">
        <v>20011</v>
      </c>
      <c r="B25151">
        <v>5</v>
      </c>
      <c r="C25151" t="s">
        <v>16630</v>
      </c>
      <c r="D25151">
        <v>2</v>
      </c>
      <c r="E25151" t="s">
        <v>472</v>
      </c>
      <c r="G25151" t="s">
        <v>962</v>
      </c>
      <c r="H25151">
        <v>11</v>
      </c>
      <c r="I25151">
        <v>56</v>
      </c>
      <c r="J25151">
        <v>3</v>
      </c>
      <c r="K25151" t="s">
        <v>4974</v>
      </c>
      <c r="L25151">
        <v>9</v>
      </c>
      <c r="M25151" s="1">
        <v>0.6958333333333333</v>
      </c>
      <c r="N25151">
        <v>1800</v>
      </c>
      <c r="O25151">
        <v>107250</v>
      </c>
      <c r="P25151" t="s">
        <v>13233</v>
      </c>
      <c r="Q25151" t="s">
        <v>8402</v>
      </c>
      <c r="R25151">
        <v>56</v>
      </c>
      <c r="S25151">
        <v>7</v>
      </c>
      <c r="T25151" t="s">
        <v>872</v>
      </c>
      <c r="U25151" t="s">
        <v>710</v>
      </c>
      <c r="V25151" t="s">
        <v>95</v>
      </c>
      <c r="W25151">
        <v>16</v>
      </c>
      <c r="X25151">
        <v>9</v>
      </c>
      <c r="Y25151" t="s">
        <v>6217</v>
      </c>
      <c r="Z25151">
        <v>107250</v>
      </c>
      <c r="AA25151" t="s">
        <v>13233</v>
      </c>
      <c r="AB25151" t="s">
        <v>8402</v>
      </c>
      <c r="AC25151">
        <v>1800</v>
      </c>
      <c r="AD25151">
        <v>9</v>
      </c>
    </row>
    <row r="25152" spans="1:30" x14ac:dyDescent="0.45">
      <c r="A25152" t="s">
        <v>20011</v>
      </c>
      <c r="B25152">
        <v>3</v>
      </c>
      <c r="C25152" t="s">
        <v>19993</v>
      </c>
      <c r="D25152">
        <v>7</v>
      </c>
      <c r="E25152" t="s">
        <v>1548</v>
      </c>
      <c r="G25152" t="s">
        <v>15149</v>
      </c>
      <c r="H25152">
        <v>14</v>
      </c>
      <c r="I25152">
        <v>56</v>
      </c>
      <c r="J25152">
        <v>4</v>
      </c>
      <c r="K25152" t="s">
        <v>4974</v>
      </c>
      <c r="L25152">
        <v>9</v>
      </c>
      <c r="M25152" s="1">
        <v>0.6958333333333333</v>
      </c>
      <c r="N25152">
        <v>1800</v>
      </c>
      <c r="O25152">
        <v>107250</v>
      </c>
      <c r="P25152" t="s">
        <v>13233</v>
      </c>
      <c r="Q25152" t="s">
        <v>8402</v>
      </c>
      <c r="R25152">
        <v>56</v>
      </c>
      <c r="S25152">
        <v>7</v>
      </c>
      <c r="T25152" t="s">
        <v>872</v>
      </c>
      <c r="U25152" t="s">
        <v>710</v>
      </c>
      <c r="V25152" t="s">
        <v>95</v>
      </c>
      <c r="W25152">
        <v>16</v>
      </c>
      <c r="X25152">
        <v>9</v>
      </c>
      <c r="Y25152" t="s">
        <v>6217</v>
      </c>
      <c r="Z25152">
        <v>107250</v>
      </c>
      <c r="AA25152" t="s">
        <v>13233</v>
      </c>
      <c r="AB25152" t="s">
        <v>8402</v>
      </c>
      <c r="AC25152">
        <v>1800</v>
      </c>
      <c r="AD25152">
        <v>9</v>
      </c>
    </row>
    <row r="25153" spans="1:30" x14ac:dyDescent="0.45">
      <c r="A25153" t="s">
        <v>20011</v>
      </c>
      <c r="B25153">
        <v>10</v>
      </c>
      <c r="C25153" t="s">
        <v>13929</v>
      </c>
      <c r="D25153">
        <v>1</v>
      </c>
      <c r="E25153" t="s">
        <v>311</v>
      </c>
      <c r="G25153" t="s">
        <v>300</v>
      </c>
      <c r="H25153">
        <v>10</v>
      </c>
      <c r="I25153">
        <v>54</v>
      </c>
      <c r="J25153">
        <v>5</v>
      </c>
      <c r="K25153" t="s">
        <v>4974</v>
      </c>
      <c r="L25153">
        <v>9</v>
      </c>
      <c r="M25153" s="1">
        <v>0.6958333333333333</v>
      </c>
      <c r="N25153">
        <v>1800</v>
      </c>
      <c r="O25153">
        <v>107250</v>
      </c>
      <c r="P25153" t="s">
        <v>13233</v>
      </c>
      <c r="Q25153" t="s">
        <v>8402</v>
      </c>
      <c r="R25153">
        <v>54</v>
      </c>
      <c r="S25153">
        <v>7</v>
      </c>
      <c r="T25153" t="s">
        <v>872</v>
      </c>
      <c r="U25153" t="s">
        <v>710</v>
      </c>
      <c r="V25153" t="s">
        <v>95</v>
      </c>
      <c r="W25153">
        <v>16</v>
      </c>
      <c r="X25153">
        <v>9</v>
      </c>
      <c r="Y25153" t="s">
        <v>6217</v>
      </c>
      <c r="Z25153">
        <v>107250</v>
      </c>
      <c r="AA25153" t="s">
        <v>13233</v>
      </c>
      <c r="AB25153" t="s">
        <v>8402</v>
      </c>
      <c r="AC25153">
        <v>1800</v>
      </c>
      <c r="AD25153">
        <v>9</v>
      </c>
    </row>
    <row r="25154" spans="1:30" x14ac:dyDescent="0.45">
      <c r="A25154" t="s">
        <v>20011</v>
      </c>
      <c r="B25154">
        <v>1</v>
      </c>
      <c r="C25154" t="s">
        <v>18827</v>
      </c>
      <c r="D25154">
        <v>4</v>
      </c>
      <c r="E25154" t="s">
        <v>11521</v>
      </c>
      <c r="G25154" t="s">
        <v>294</v>
      </c>
      <c r="H25154">
        <v>2.8</v>
      </c>
      <c r="I25154">
        <v>56</v>
      </c>
      <c r="J25154">
        <v>6</v>
      </c>
      <c r="K25154" t="s">
        <v>4974</v>
      </c>
      <c r="L25154">
        <v>9</v>
      </c>
      <c r="M25154" s="1">
        <v>0.6958333333333333</v>
      </c>
      <c r="N25154">
        <v>1800</v>
      </c>
      <c r="O25154">
        <v>107250</v>
      </c>
      <c r="P25154" t="s">
        <v>13233</v>
      </c>
      <c r="Q25154" t="s">
        <v>8402</v>
      </c>
      <c r="R25154">
        <v>56</v>
      </c>
      <c r="S25154">
        <v>7</v>
      </c>
      <c r="T25154" t="s">
        <v>872</v>
      </c>
      <c r="U25154" t="s">
        <v>710</v>
      </c>
      <c r="V25154" t="s">
        <v>95</v>
      </c>
      <c r="W25154">
        <v>16</v>
      </c>
      <c r="X25154">
        <v>9</v>
      </c>
      <c r="Y25154" t="s">
        <v>6217</v>
      </c>
      <c r="Z25154">
        <v>107250</v>
      </c>
      <c r="AA25154" t="s">
        <v>13233</v>
      </c>
      <c r="AB25154" t="s">
        <v>8402</v>
      </c>
      <c r="AC25154">
        <v>1800</v>
      </c>
      <c r="AD25154">
        <v>9</v>
      </c>
    </row>
    <row r="25155" spans="1:30" x14ac:dyDescent="0.45">
      <c r="A25155" t="s">
        <v>20011</v>
      </c>
      <c r="B25155">
        <v>2</v>
      </c>
      <c r="C25155" t="s">
        <v>16626</v>
      </c>
      <c r="D25155">
        <v>8</v>
      </c>
      <c r="E25155" t="s">
        <v>1127</v>
      </c>
      <c r="G25155" t="s">
        <v>1212</v>
      </c>
      <c r="H25155">
        <v>9.5</v>
      </c>
      <c r="I25155">
        <v>56</v>
      </c>
      <c r="J25155">
        <v>7</v>
      </c>
      <c r="K25155" t="s">
        <v>4974</v>
      </c>
      <c r="L25155">
        <v>9</v>
      </c>
      <c r="M25155" s="1">
        <v>0.6958333333333333</v>
      </c>
      <c r="N25155">
        <v>1800</v>
      </c>
      <c r="O25155">
        <v>107250</v>
      </c>
      <c r="P25155" t="s">
        <v>13233</v>
      </c>
      <c r="Q25155" t="s">
        <v>8402</v>
      </c>
      <c r="R25155">
        <v>56</v>
      </c>
      <c r="S25155">
        <v>7</v>
      </c>
      <c r="T25155" t="s">
        <v>872</v>
      </c>
      <c r="U25155" t="s">
        <v>710</v>
      </c>
      <c r="V25155" t="s">
        <v>95</v>
      </c>
      <c r="W25155">
        <v>16</v>
      </c>
      <c r="X25155">
        <v>9</v>
      </c>
      <c r="Y25155" t="s">
        <v>6217</v>
      </c>
      <c r="Z25155">
        <v>107250</v>
      </c>
      <c r="AA25155" t="s">
        <v>13233</v>
      </c>
      <c r="AB25155" t="s">
        <v>8402</v>
      </c>
      <c r="AC25155">
        <v>1800</v>
      </c>
      <c r="AD25155">
        <v>9</v>
      </c>
    </row>
    <row r="25156" spans="1:30" x14ac:dyDescent="0.45">
      <c r="A25156" t="s">
        <v>20011</v>
      </c>
      <c r="B25156">
        <v>8</v>
      </c>
      <c r="C25156" t="s">
        <v>20012</v>
      </c>
      <c r="D25156">
        <v>6</v>
      </c>
      <c r="E25156" t="s">
        <v>1232</v>
      </c>
      <c r="G25156" t="s">
        <v>4610</v>
      </c>
      <c r="H25156">
        <v>21</v>
      </c>
      <c r="I25156">
        <v>55</v>
      </c>
      <c r="J25156">
        <v>8</v>
      </c>
      <c r="K25156" t="s">
        <v>4974</v>
      </c>
      <c r="L25156">
        <v>9</v>
      </c>
      <c r="M25156" s="1">
        <v>0.6958333333333333</v>
      </c>
      <c r="N25156">
        <v>1800</v>
      </c>
      <c r="O25156">
        <v>107250</v>
      </c>
      <c r="P25156" t="s">
        <v>13233</v>
      </c>
      <c r="Q25156" t="s">
        <v>8402</v>
      </c>
      <c r="R25156">
        <v>55</v>
      </c>
      <c r="S25156">
        <v>7</v>
      </c>
      <c r="T25156" t="s">
        <v>872</v>
      </c>
      <c r="U25156" t="s">
        <v>710</v>
      </c>
      <c r="V25156" t="s">
        <v>95</v>
      </c>
      <c r="W25156">
        <v>16</v>
      </c>
      <c r="X25156">
        <v>9</v>
      </c>
      <c r="Y25156" t="s">
        <v>6217</v>
      </c>
      <c r="Z25156">
        <v>107250</v>
      </c>
      <c r="AA25156" t="s">
        <v>13233</v>
      </c>
      <c r="AB25156" t="s">
        <v>8402</v>
      </c>
      <c r="AC25156">
        <v>1800</v>
      </c>
      <c r="AD25156">
        <v>9</v>
      </c>
    </row>
    <row r="25157" spans="1:30" x14ac:dyDescent="0.45">
      <c r="A25157" t="s">
        <v>20011</v>
      </c>
      <c r="B25157">
        <v>6</v>
      </c>
      <c r="C25157" t="s">
        <v>15050</v>
      </c>
      <c r="D25157">
        <v>9</v>
      </c>
      <c r="E25157" t="s">
        <v>465</v>
      </c>
      <c r="G25157" t="s">
        <v>294</v>
      </c>
      <c r="H25157">
        <v>11</v>
      </c>
      <c r="I25157">
        <v>56</v>
      </c>
      <c r="J25157">
        <v>9</v>
      </c>
      <c r="K25157" t="s">
        <v>4974</v>
      </c>
      <c r="L25157">
        <v>9</v>
      </c>
      <c r="M25157" s="1">
        <v>0.6958333333333333</v>
      </c>
      <c r="N25157">
        <v>1800</v>
      </c>
      <c r="O25157">
        <v>107250</v>
      </c>
      <c r="P25157" t="s">
        <v>13233</v>
      </c>
      <c r="Q25157" t="s">
        <v>8402</v>
      </c>
      <c r="R25157">
        <v>56</v>
      </c>
      <c r="S25157">
        <v>7</v>
      </c>
      <c r="T25157" t="s">
        <v>872</v>
      </c>
      <c r="U25157" t="s">
        <v>710</v>
      </c>
      <c r="V25157" t="s">
        <v>95</v>
      </c>
      <c r="W25157">
        <v>16</v>
      </c>
      <c r="X25157">
        <v>9</v>
      </c>
      <c r="Y25157" t="s">
        <v>6217</v>
      </c>
      <c r="Z25157">
        <v>107250</v>
      </c>
      <c r="AA25157" t="s">
        <v>13233</v>
      </c>
      <c r="AB25157" t="s">
        <v>8402</v>
      </c>
      <c r="AC25157">
        <v>1800</v>
      </c>
      <c r="AD25157">
        <v>9</v>
      </c>
    </row>
    <row r="25158" spans="1:30" x14ac:dyDescent="0.45">
      <c r="A25158" t="s">
        <v>20013</v>
      </c>
      <c r="B25158">
        <v>1</v>
      </c>
      <c r="C25158" t="s">
        <v>13245</v>
      </c>
      <c r="D25158">
        <v>5</v>
      </c>
      <c r="E25158" t="s">
        <v>878</v>
      </c>
      <c r="G25158" t="s">
        <v>13246</v>
      </c>
      <c r="H25158">
        <v>3.7</v>
      </c>
      <c r="I25158">
        <v>57</v>
      </c>
      <c r="J25158">
        <v>1</v>
      </c>
      <c r="K25158" t="s">
        <v>19665</v>
      </c>
      <c r="L25158">
        <v>9</v>
      </c>
      <c r="M25158" s="1">
        <v>0.73611111111111116</v>
      </c>
      <c r="N25158">
        <v>1800</v>
      </c>
      <c r="O25158">
        <v>175000</v>
      </c>
      <c r="P25158" t="s">
        <v>13233</v>
      </c>
      <c r="Q25158" t="s">
        <v>8402</v>
      </c>
      <c r="R25158">
        <v>57</v>
      </c>
      <c r="S25158">
        <v>7</v>
      </c>
      <c r="T25158" t="s">
        <v>4663</v>
      </c>
      <c r="U25158" t="s">
        <v>297</v>
      </c>
      <c r="V25158" t="s">
        <v>95</v>
      </c>
      <c r="W25158">
        <v>17</v>
      </c>
      <c r="X25158">
        <v>9</v>
      </c>
      <c r="Y25158" t="s">
        <v>6217</v>
      </c>
      <c r="Z25158">
        <v>175000</v>
      </c>
      <c r="AA25158" t="s">
        <v>13233</v>
      </c>
      <c r="AB25158" t="s">
        <v>8402</v>
      </c>
      <c r="AC25158">
        <v>1800</v>
      </c>
      <c r="AD25158">
        <v>12</v>
      </c>
    </row>
    <row r="25159" spans="1:30" x14ac:dyDescent="0.45">
      <c r="A25159" t="s">
        <v>20013</v>
      </c>
      <c r="B25159">
        <v>3</v>
      </c>
      <c r="C25159" t="s">
        <v>14665</v>
      </c>
      <c r="D25159">
        <v>6</v>
      </c>
      <c r="E25159" t="s">
        <v>1883</v>
      </c>
      <c r="G25159" t="s">
        <v>1039</v>
      </c>
      <c r="H25159">
        <v>9</v>
      </c>
      <c r="I25159">
        <v>57</v>
      </c>
      <c r="J25159">
        <v>2</v>
      </c>
      <c r="K25159" t="s">
        <v>19665</v>
      </c>
      <c r="L25159">
        <v>9</v>
      </c>
      <c r="M25159" s="1">
        <v>0.73611111111111116</v>
      </c>
      <c r="N25159">
        <v>1800</v>
      </c>
      <c r="O25159">
        <v>175000</v>
      </c>
      <c r="P25159" t="s">
        <v>13233</v>
      </c>
      <c r="Q25159" t="s">
        <v>8402</v>
      </c>
      <c r="R25159">
        <v>57</v>
      </c>
      <c r="S25159">
        <v>7</v>
      </c>
      <c r="T25159" t="s">
        <v>4663</v>
      </c>
      <c r="U25159" t="s">
        <v>297</v>
      </c>
      <c r="V25159" t="s">
        <v>95</v>
      </c>
      <c r="W25159">
        <v>17</v>
      </c>
      <c r="X25159">
        <v>9</v>
      </c>
      <c r="Y25159" t="s">
        <v>6217</v>
      </c>
      <c r="Z25159">
        <v>175000</v>
      </c>
      <c r="AA25159" t="s">
        <v>13233</v>
      </c>
      <c r="AB25159" t="s">
        <v>8402</v>
      </c>
      <c r="AC25159">
        <v>1800</v>
      </c>
      <c r="AD25159">
        <v>12</v>
      </c>
    </row>
    <row r="25160" spans="1:30" x14ac:dyDescent="0.45">
      <c r="A25160" t="s">
        <v>20013</v>
      </c>
      <c r="B25160">
        <v>12</v>
      </c>
      <c r="C25160" t="s">
        <v>13881</v>
      </c>
      <c r="D25160">
        <v>12</v>
      </c>
      <c r="E25160" t="s">
        <v>1175</v>
      </c>
      <c r="G25160" t="s">
        <v>417</v>
      </c>
      <c r="H25160">
        <v>18</v>
      </c>
      <c r="I25160">
        <v>57</v>
      </c>
      <c r="J25160">
        <v>3</v>
      </c>
      <c r="K25160" t="s">
        <v>19665</v>
      </c>
      <c r="L25160">
        <v>9</v>
      </c>
      <c r="M25160" s="1">
        <v>0.73611111111111116</v>
      </c>
      <c r="N25160">
        <v>1800</v>
      </c>
      <c r="O25160">
        <v>175000</v>
      </c>
      <c r="P25160" t="s">
        <v>13233</v>
      </c>
      <c r="Q25160" t="s">
        <v>8402</v>
      </c>
      <c r="R25160">
        <v>57</v>
      </c>
      <c r="S25160">
        <v>7</v>
      </c>
      <c r="T25160" t="s">
        <v>4663</v>
      </c>
      <c r="U25160" t="s">
        <v>297</v>
      </c>
      <c r="V25160" t="s">
        <v>95</v>
      </c>
      <c r="W25160">
        <v>17</v>
      </c>
      <c r="X25160">
        <v>9</v>
      </c>
      <c r="Y25160" t="s">
        <v>6217</v>
      </c>
      <c r="Z25160">
        <v>175000</v>
      </c>
      <c r="AA25160" t="s">
        <v>13233</v>
      </c>
      <c r="AB25160" t="s">
        <v>8402</v>
      </c>
      <c r="AC25160">
        <v>1800</v>
      </c>
      <c r="AD25160">
        <v>12</v>
      </c>
    </row>
    <row r="25161" spans="1:30" x14ac:dyDescent="0.45">
      <c r="A25161" t="s">
        <v>20013</v>
      </c>
      <c r="B25161">
        <v>4</v>
      </c>
      <c r="C25161" t="s">
        <v>20014</v>
      </c>
      <c r="D25161">
        <v>9</v>
      </c>
      <c r="E25161" t="s">
        <v>1077</v>
      </c>
      <c r="G25161" t="s">
        <v>483</v>
      </c>
      <c r="H25161">
        <v>4.5999999999999996</v>
      </c>
      <c r="I25161">
        <v>57</v>
      </c>
      <c r="J25161">
        <v>4</v>
      </c>
      <c r="K25161" t="s">
        <v>19665</v>
      </c>
      <c r="L25161">
        <v>9</v>
      </c>
      <c r="M25161" s="1">
        <v>0.73611111111111116</v>
      </c>
      <c r="N25161">
        <v>1800</v>
      </c>
      <c r="O25161">
        <v>175000</v>
      </c>
      <c r="P25161" t="s">
        <v>13233</v>
      </c>
      <c r="Q25161" t="s">
        <v>8402</v>
      </c>
      <c r="R25161">
        <v>57</v>
      </c>
      <c r="S25161">
        <v>7</v>
      </c>
      <c r="T25161" t="s">
        <v>4663</v>
      </c>
      <c r="U25161" t="s">
        <v>297</v>
      </c>
      <c r="V25161" t="s">
        <v>95</v>
      </c>
      <c r="W25161">
        <v>17</v>
      </c>
      <c r="X25161">
        <v>9</v>
      </c>
      <c r="Y25161" t="s">
        <v>6217</v>
      </c>
      <c r="Z25161">
        <v>175000</v>
      </c>
      <c r="AA25161" t="s">
        <v>13233</v>
      </c>
      <c r="AB25161" t="s">
        <v>8402</v>
      </c>
      <c r="AC25161">
        <v>1800</v>
      </c>
      <c r="AD25161">
        <v>12</v>
      </c>
    </row>
    <row r="25162" spans="1:30" x14ac:dyDescent="0.45">
      <c r="A25162" t="s">
        <v>20013</v>
      </c>
      <c r="B25162">
        <v>5</v>
      </c>
      <c r="C25162" t="s">
        <v>14473</v>
      </c>
      <c r="D25162">
        <v>3</v>
      </c>
      <c r="E25162" t="s">
        <v>10024</v>
      </c>
      <c r="G25162" t="s">
        <v>323</v>
      </c>
      <c r="H25162">
        <v>41</v>
      </c>
      <c r="I25162">
        <v>57</v>
      </c>
      <c r="J25162">
        <v>5</v>
      </c>
      <c r="K25162" t="s">
        <v>19665</v>
      </c>
      <c r="L25162">
        <v>9</v>
      </c>
      <c r="M25162" s="1">
        <v>0.73611111111111116</v>
      </c>
      <c r="N25162">
        <v>1800</v>
      </c>
      <c r="O25162">
        <v>175000</v>
      </c>
      <c r="P25162" t="s">
        <v>13233</v>
      </c>
      <c r="Q25162" t="s">
        <v>8402</v>
      </c>
      <c r="R25162">
        <v>57</v>
      </c>
      <c r="S25162">
        <v>7</v>
      </c>
      <c r="T25162" t="s">
        <v>4663</v>
      </c>
      <c r="U25162" t="s">
        <v>297</v>
      </c>
      <c r="V25162" t="s">
        <v>95</v>
      </c>
      <c r="W25162">
        <v>17</v>
      </c>
      <c r="X25162">
        <v>9</v>
      </c>
      <c r="Y25162" t="s">
        <v>6217</v>
      </c>
      <c r="Z25162">
        <v>175000</v>
      </c>
      <c r="AA25162" t="s">
        <v>13233</v>
      </c>
      <c r="AB25162" t="s">
        <v>8402</v>
      </c>
      <c r="AC25162">
        <v>1800</v>
      </c>
      <c r="AD25162">
        <v>12</v>
      </c>
    </row>
    <row r="25163" spans="1:30" x14ac:dyDescent="0.45">
      <c r="A25163" t="s">
        <v>20013</v>
      </c>
      <c r="B25163">
        <v>2</v>
      </c>
      <c r="C25163" t="s">
        <v>13247</v>
      </c>
      <c r="D25163">
        <v>4</v>
      </c>
      <c r="E25163" t="s">
        <v>1072</v>
      </c>
      <c r="G25163" t="s">
        <v>835</v>
      </c>
      <c r="H25163">
        <v>5.5</v>
      </c>
      <c r="I25163">
        <v>57</v>
      </c>
      <c r="J25163">
        <v>6</v>
      </c>
      <c r="K25163" t="s">
        <v>19665</v>
      </c>
      <c r="L25163">
        <v>9</v>
      </c>
      <c r="M25163" s="1">
        <v>0.73611111111111116</v>
      </c>
      <c r="N25163">
        <v>1800</v>
      </c>
      <c r="O25163">
        <v>175000</v>
      </c>
      <c r="P25163" t="s">
        <v>13233</v>
      </c>
      <c r="Q25163" t="s">
        <v>8402</v>
      </c>
      <c r="R25163">
        <v>57</v>
      </c>
      <c r="S25163">
        <v>7</v>
      </c>
      <c r="T25163" t="s">
        <v>4663</v>
      </c>
      <c r="U25163" t="s">
        <v>297</v>
      </c>
      <c r="V25163" t="s">
        <v>95</v>
      </c>
      <c r="W25163">
        <v>17</v>
      </c>
      <c r="X25163">
        <v>9</v>
      </c>
      <c r="Y25163" t="s">
        <v>6217</v>
      </c>
      <c r="Z25163">
        <v>175000</v>
      </c>
      <c r="AA25163" t="s">
        <v>13233</v>
      </c>
      <c r="AB25163" t="s">
        <v>8402</v>
      </c>
      <c r="AC25163">
        <v>1800</v>
      </c>
      <c r="AD25163">
        <v>12</v>
      </c>
    </row>
    <row r="25164" spans="1:30" x14ac:dyDescent="0.45">
      <c r="A25164" t="s">
        <v>20013</v>
      </c>
      <c r="B25164">
        <v>11</v>
      </c>
      <c r="C25164" t="s">
        <v>20015</v>
      </c>
      <c r="D25164">
        <v>10</v>
      </c>
      <c r="E25164" t="s">
        <v>1038</v>
      </c>
      <c r="G25164" t="s">
        <v>483</v>
      </c>
      <c r="H25164">
        <v>9</v>
      </c>
      <c r="I25164">
        <v>57</v>
      </c>
      <c r="J25164">
        <v>7</v>
      </c>
      <c r="K25164" t="s">
        <v>19665</v>
      </c>
      <c r="L25164">
        <v>9</v>
      </c>
      <c r="M25164" s="1">
        <v>0.73611111111111116</v>
      </c>
      <c r="N25164">
        <v>1800</v>
      </c>
      <c r="O25164">
        <v>175000</v>
      </c>
      <c r="P25164" t="s">
        <v>13233</v>
      </c>
      <c r="Q25164" t="s">
        <v>8402</v>
      </c>
      <c r="R25164">
        <v>57</v>
      </c>
      <c r="S25164">
        <v>7</v>
      </c>
      <c r="T25164" t="s">
        <v>4663</v>
      </c>
      <c r="U25164" t="s">
        <v>297</v>
      </c>
      <c r="V25164" t="s">
        <v>95</v>
      </c>
      <c r="W25164">
        <v>17</v>
      </c>
      <c r="X25164">
        <v>9</v>
      </c>
      <c r="Y25164" t="s">
        <v>6217</v>
      </c>
      <c r="Z25164">
        <v>175000</v>
      </c>
      <c r="AA25164" t="s">
        <v>13233</v>
      </c>
      <c r="AB25164" t="s">
        <v>8402</v>
      </c>
      <c r="AC25164">
        <v>1800</v>
      </c>
      <c r="AD25164">
        <v>12</v>
      </c>
    </row>
    <row r="25165" spans="1:30" x14ac:dyDescent="0.45">
      <c r="A25165" t="s">
        <v>20013</v>
      </c>
      <c r="B25165">
        <v>7</v>
      </c>
      <c r="C25165" t="s">
        <v>18751</v>
      </c>
      <c r="D25165">
        <v>1</v>
      </c>
      <c r="E25165" t="s">
        <v>1725</v>
      </c>
      <c r="G25165" t="s">
        <v>636</v>
      </c>
      <c r="H25165">
        <v>31</v>
      </c>
      <c r="I25165">
        <v>57</v>
      </c>
      <c r="J25165">
        <v>8</v>
      </c>
      <c r="K25165" t="s">
        <v>19665</v>
      </c>
      <c r="L25165">
        <v>9</v>
      </c>
      <c r="M25165" s="1">
        <v>0.73611111111111116</v>
      </c>
      <c r="N25165">
        <v>1800</v>
      </c>
      <c r="O25165">
        <v>175000</v>
      </c>
      <c r="P25165" t="s">
        <v>13233</v>
      </c>
      <c r="Q25165" t="s">
        <v>8402</v>
      </c>
      <c r="R25165">
        <v>57</v>
      </c>
      <c r="S25165">
        <v>7</v>
      </c>
      <c r="T25165" t="s">
        <v>4663</v>
      </c>
      <c r="U25165" t="s">
        <v>297</v>
      </c>
      <c r="V25165" t="s">
        <v>95</v>
      </c>
      <c r="W25165">
        <v>17</v>
      </c>
      <c r="X25165">
        <v>9</v>
      </c>
      <c r="Y25165" t="s">
        <v>6217</v>
      </c>
      <c r="Z25165">
        <v>175000</v>
      </c>
      <c r="AA25165" t="s">
        <v>13233</v>
      </c>
      <c r="AB25165" t="s">
        <v>8402</v>
      </c>
      <c r="AC25165">
        <v>1800</v>
      </c>
      <c r="AD25165">
        <v>12</v>
      </c>
    </row>
    <row r="25166" spans="1:30" x14ac:dyDescent="0.45">
      <c r="A25166" t="s">
        <v>20013</v>
      </c>
      <c r="B25166">
        <v>13</v>
      </c>
      <c r="C25166" t="s">
        <v>20016</v>
      </c>
      <c r="D25166">
        <v>11</v>
      </c>
      <c r="E25166" t="s">
        <v>384</v>
      </c>
      <c r="G25166" t="s">
        <v>636</v>
      </c>
      <c r="H25166">
        <v>21</v>
      </c>
      <c r="I25166">
        <v>57</v>
      </c>
      <c r="J25166">
        <v>9</v>
      </c>
      <c r="K25166" t="s">
        <v>19665</v>
      </c>
      <c r="L25166">
        <v>9</v>
      </c>
      <c r="M25166" s="1">
        <v>0.73611111111111116</v>
      </c>
      <c r="N25166">
        <v>1800</v>
      </c>
      <c r="O25166">
        <v>175000</v>
      </c>
      <c r="P25166" t="s">
        <v>13233</v>
      </c>
      <c r="Q25166" t="s">
        <v>8402</v>
      </c>
      <c r="R25166">
        <v>57</v>
      </c>
      <c r="S25166">
        <v>7</v>
      </c>
      <c r="T25166" t="s">
        <v>4663</v>
      </c>
      <c r="U25166" t="s">
        <v>297</v>
      </c>
      <c r="V25166" t="s">
        <v>95</v>
      </c>
      <c r="W25166">
        <v>17</v>
      </c>
      <c r="X25166">
        <v>9</v>
      </c>
      <c r="Y25166" t="s">
        <v>6217</v>
      </c>
      <c r="Z25166">
        <v>175000</v>
      </c>
      <c r="AA25166" t="s">
        <v>13233</v>
      </c>
      <c r="AB25166" t="s">
        <v>8402</v>
      </c>
      <c r="AC25166">
        <v>1800</v>
      </c>
      <c r="AD25166">
        <v>12</v>
      </c>
    </row>
    <row r="25167" spans="1:30" x14ac:dyDescent="0.45">
      <c r="A25167" t="s">
        <v>20013</v>
      </c>
      <c r="B25167">
        <v>9</v>
      </c>
      <c r="C25167" t="s">
        <v>9030</v>
      </c>
      <c r="D25167">
        <v>2</v>
      </c>
      <c r="E25167" t="s">
        <v>828</v>
      </c>
      <c r="G25167" t="s">
        <v>803</v>
      </c>
      <c r="H25167">
        <v>8</v>
      </c>
      <c r="I25167">
        <v>57</v>
      </c>
      <c r="J25167">
        <v>10</v>
      </c>
      <c r="K25167" t="s">
        <v>19665</v>
      </c>
      <c r="L25167">
        <v>9</v>
      </c>
      <c r="M25167" s="1">
        <v>0.73611111111111116</v>
      </c>
      <c r="N25167">
        <v>1800</v>
      </c>
      <c r="O25167">
        <v>175000</v>
      </c>
      <c r="P25167" t="s">
        <v>13233</v>
      </c>
      <c r="Q25167" t="s">
        <v>8402</v>
      </c>
      <c r="R25167">
        <v>57</v>
      </c>
      <c r="S25167">
        <v>7</v>
      </c>
      <c r="T25167" t="s">
        <v>4663</v>
      </c>
      <c r="U25167" t="s">
        <v>297</v>
      </c>
      <c r="V25167" t="s">
        <v>95</v>
      </c>
      <c r="W25167">
        <v>17</v>
      </c>
      <c r="X25167">
        <v>9</v>
      </c>
      <c r="Y25167" t="s">
        <v>6217</v>
      </c>
      <c r="Z25167">
        <v>175000</v>
      </c>
      <c r="AA25167" t="s">
        <v>13233</v>
      </c>
      <c r="AB25167" t="s">
        <v>8402</v>
      </c>
      <c r="AC25167">
        <v>1800</v>
      </c>
      <c r="AD25167">
        <v>12</v>
      </c>
    </row>
    <row r="25168" spans="1:30" x14ac:dyDescent="0.45">
      <c r="A25168" t="s">
        <v>20013</v>
      </c>
      <c r="B25168">
        <v>6</v>
      </c>
      <c r="C25168" t="s">
        <v>8560</v>
      </c>
      <c r="D25168">
        <v>7</v>
      </c>
      <c r="E25168" t="s">
        <v>602</v>
      </c>
      <c r="G25168" t="s">
        <v>7635</v>
      </c>
      <c r="H25168">
        <v>151</v>
      </c>
      <c r="I25168">
        <v>57</v>
      </c>
      <c r="J25168">
        <v>11</v>
      </c>
      <c r="K25168" t="s">
        <v>19665</v>
      </c>
      <c r="L25168">
        <v>9</v>
      </c>
      <c r="M25168" s="1">
        <v>0.73611111111111116</v>
      </c>
      <c r="N25168">
        <v>1800</v>
      </c>
      <c r="O25168">
        <v>175000</v>
      </c>
      <c r="P25168" t="s">
        <v>13233</v>
      </c>
      <c r="Q25168" t="s">
        <v>8402</v>
      </c>
      <c r="R25168">
        <v>57</v>
      </c>
      <c r="S25168">
        <v>7</v>
      </c>
      <c r="T25168" t="s">
        <v>4663</v>
      </c>
      <c r="U25168" t="s">
        <v>297</v>
      </c>
      <c r="V25168" t="s">
        <v>95</v>
      </c>
      <c r="W25168">
        <v>17</v>
      </c>
      <c r="X25168">
        <v>9</v>
      </c>
      <c r="Y25168" t="s">
        <v>6217</v>
      </c>
      <c r="Z25168">
        <v>175000</v>
      </c>
      <c r="AA25168" t="s">
        <v>13233</v>
      </c>
      <c r="AB25168" t="s">
        <v>8402</v>
      </c>
      <c r="AC25168">
        <v>1800</v>
      </c>
      <c r="AD25168">
        <v>12</v>
      </c>
    </row>
    <row r="25169" spans="1:30" x14ac:dyDescent="0.45">
      <c r="A25169" t="s">
        <v>20013</v>
      </c>
      <c r="B25169">
        <v>14</v>
      </c>
      <c r="C25169" t="s">
        <v>14474</v>
      </c>
      <c r="D25169">
        <v>8</v>
      </c>
      <c r="E25169" t="s">
        <v>656</v>
      </c>
      <c r="G25169" t="s">
        <v>657</v>
      </c>
      <c r="H25169">
        <v>61</v>
      </c>
      <c r="I25169">
        <v>57</v>
      </c>
      <c r="J25169">
        <v>12</v>
      </c>
      <c r="K25169" t="s">
        <v>19665</v>
      </c>
      <c r="L25169">
        <v>9</v>
      </c>
      <c r="M25169" s="1">
        <v>0.73611111111111116</v>
      </c>
      <c r="N25169">
        <v>1800</v>
      </c>
      <c r="O25169">
        <v>175000</v>
      </c>
      <c r="P25169" t="s">
        <v>13233</v>
      </c>
      <c r="Q25169" t="s">
        <v>8402</v>
      </c>
      <c r="R25169">
        <v>57</v>
      </c>
      <c r="S25169">
        <v>7</v>
      </c>
      <c r="T25169" t="s">
        <v>4663</v>
      </c>
      <c r="U25169" t="s">
        <v>297</v>
      </c>
      <c r="V25169" t="s">
        <v>95</v>
      </c>
      <c r="W25169">
        <v>17</v>
      </c>
      <c r="X25169">
        <v>9</v>
      </c>
      <c r="Y25169" t="s">
        <v>6217</v>
      </c>
      <c r="Z25169">
        <v>175000</v>
      </c>
      <c r="AA25169" t="s">
        <v>13233</v>
      </c>
      <c r="AB25169" t="s">
        <v>8402</v>
      </c>
      <c r="AC25169">
        <v>1800</v>
      </c>
      <c r="AD25169">
        <v>12</v>
      </c>
    </row>
    <row r="25170" spans="1:30" x14ac:dyDescent="0.45">
      <c r="A25170" t="s">
        <v>20017</v>
      </c>
      <c r="B25170">
        <v>4</v>
      </c>
      <c r="C25170" t="s">
        <v>17256</v>
      </c>
      <c r="D25170">
        <v>8</v>
      </c>
      <c r="E25170" t="s">
        <v>384</v>
      </c>
      <c r="G25170" t="s">
        <v>306</v>
      </c>
      <c r="H25170">
        <v>3.4</v>
      </c>
      <c r="I25170">
        <v>60.5</v>
      </c>
      <c r="J25170">
        <v>1</v>
      </c>
      <c r="K25170" t="s">
        <v>8401</v>
      </c>
      <c r="L25170">
        <v>4</v>
      </c>
      <c r="M25170" s="1">
        <v>0.625</v>
      </c>
      <c r="N25170">
        <v>1500</v>
      </c>
      <c r="O25170">
        <v>37500</v>
      </c>
      <c r="P25170" t="s">
        <v>12855</v>
      </c>
      <c r="Q25170" t="s">
        <v>8402</v>
      </c>
      <c r="R25170">
        <v>60.5</v>
      </c>
      <c r="S25170">
        <v>4</v>
      </c>
      <c r="T25170" t="s">
        <v>682</v>
      </c>
      <c r="U25170" t="s">
        <v>297</v>
      </c>
      <c r="V25170" t="s">
        <v>276</v>
      </c>
      <c r="W25170">
        <v>15</v>
      </c>
      <c r="X25170">
        <v>4</v>
      </c>
      <c r="Y25170" t="s">
        <v>2939</v>
      </c>
      <c r="Z25170">
        <v>37500</v>
      </c>
      <c r="AA25170" t="s">
        <v>12855</v>
      </c>
      <c r="AB25170" t="s">
        <v>8402</v>
      </c>
      <c r="AC25170">
        <v>1500</v>
      </c>
      <c r="AD25170">
        <v>8</v>
      </c>
    </row>
    <row r="25171" spans="1:30" x14ac:dyDescent="0.45">
      <c r="A25171" t="s">
        <v>20017</v>
      </c>
      <c r="B25171">
        <v>10</v>
      </c>
      <c r="C25171" t="s">
        <v>20018</v>
      </c>
      <c r="D25171">
        <v>1</v>
      </c>
      <c r="E25171" t="s">
        <v>311</v>
      </c>
      <c r="G25171" t="s">
        <v>1173</v>
      </c>
      <c r="H25171">
        <v>14</v>
      </c>
      <c r="I25171">
        <v>58</v>
      </c>
      <c r="J25171">
        <v>3</v>
      </c>
      <c r="K25171" t="s">
        <v>8401</v>
      </c>
      <c r="L25171">
        <v>4</v>
      </c>
      <c r="M25171" s="1">
        <v>0.625</v>
      </c>
      <c r="N25171">
        <v>1500</v>
      </c>
      <c r="O25171">
        <v>37500</v>
      </c>
      <c r="P25171" t="s">
        <v>12855</v>
      </c>
      <c r="Q25171" t="s">
        <v>8402</v>
      </c>
      <c r="R25171">
        <v>58</v>
      </c>
      <c r="S25171">
        <v>4</v>
      </c>
      <c r="T25171" t="s">
        <v>682</v>
      </c>
      <c r="U25171" t="s">
        <v>297</v>
      </c>
      <c r="V25171" t="s">
        <v>276</v>
      </c>
      <c r="W25171">
        <v>15</v>
      </c>
      <c r="X25171">
        <v>4</v>
      </c>
      <c r="Y25171" t="s">
        <v>2939</v>
      </c>
      <c r="Z25171">
        <v>37500</v>
      </c>
      <c r="AA25171" t="s">
        <v>12855</v>
      </c>
      <c r="AB25171" t="s">
        <v>8402</v>
      </c>
      <c r="AC25171">
        <v>1500</v>
      </c>
      <c r="AD25171">
        <v>8</v>
      </c>
    </row>
    <row r="25172" spans="1:30" x14ac:dyDescent="0.45">
      <c r="A25172" t="s">
        <v>20017</v>
      </c>
      <c r="B25172">
        <v>3</v>
      </c>
      <c r="C25172" t="s">
        <v>20019</v>
      </c>
      <c r="D25172">
        <v>2</v>
      </c>
      <c r="E25172" t="s">
        <v>424</v>
      </c>
      <c r="G25172" t="s">
        <v>1110</v>
      </c>
      <c r="H25172">
        <v>21</v>
      </c>
      <c r="I25172">
        <v>61</v>
      </c>
      <c r="J25172">
        <v>4</v>
      </c>
      <c r="K25172" t="s">
        <v>8401</v>
      </c>
      <c r="L25172">
        <v>4</v>
      </c>
      <c r="M25172" s="1">
        <v>0.625</v>
      </c>
      <c r="N25172">
        <v>1500</v>
      </c>
      <c r="O25172">
        <v>37500</v>
      </c>
      <c r="P25172" t="s">
        <v>12855</v>
      </c>
      <c r="Q25172" t="s">
        <v>8402</v>
      </c>
      <c r="R25172">
        <v>61</v>
      </c>
      <c r="S25172">
        <v>4</v>
      </c>
      <c r="T25172" t="s">
        <v>682</v>
      </c>
      <c r="U25172" t="s">
        <v>297</v>
      </c>
      <c r="V25172" t="s">
        <v>276</v>
      </c>
      <c r="W25172">
        <v>15</v>
      </c>
      <c r="X25172">
        <v>4</v>
      </c>
      <c r="Y25172" t="s">
        <v>2939</v>
      </c>
      <c r="Z25172">
        <v>37500</v>
      </c>
      <c r="AA25172" t="s">
        <v>12855</v>
      </c>
      <c r="AB25172" t="s">
        <v>8402</v>
      </c>
      <c r="AC25172">
        <v>1500</v>
      </c>
      <c r="AD25172">
        <v>8</v>
      </c>
    </row>
    <row r="25173" spans="1:30" x14ac:dyDescent="0.45">
      <c r="A25173" t="s">
        <v>20017</v>
      </c>
      <c r="B25173">
        <v>7</v>
      </c>
      <c r="C25173" t="s">
        <v>20020</v>
      </c>
      <c r="D25173">
        <v>7</v>
      </c>
      <c r="E25173" t="s">
        <v>595</v>
      </c>
      <c r="G25173" t="s">
        <v>3128</v>
      </c>
      <c r="H25173">
        <v>6</v>
      </c>
      <c r="I25173">
        <v>60</v>
      </c>
      <c r="J25173">
        <v>5</v>
      </c>
      <c r="K25173" t="s">
        <v>8401</v>
      </c>
      <c r="L25173">
        <v>4</v>
      </c>
      <c r="M25173" s="1">
        <v>0.625</v>
      </c>
      <c r="N25173">
        <v>1500</v>
      </c>
      <c r="O25173">
        <v>37500</v>
      </c>
      <c r="P25173" t="s">
        <v>12855</v>
      </c>
      <c r="Q25173" t="s">
        <v>8402</v>
      </c>
      <c r="R25173">
        <v>60</v>
      </c>
      <c r="S25173">
        <v>4</v>
      </c>
      <c r="T25173" t="s">
        <v>682</v>
      </c>
      <c r="U25173" t="s">
        <v>297</v>
      </c>
      <c r="V25173" t="s">
        <v>276</v>
      </c>
      <c r="W25173">
        <v>15</v>
      </c>
      <c r="X25173">
        <v>4</v>
      </c>
      <c r="Y25173" t="s">
        <v>2939</v>
      </c>
      <c r="Z25173">
        <v>37500</v>
      </c>
      <c r="AA25173" t="s">
        <v>12855</v>
      </c>
      <c r="AB25173" t="s">
        <v>8402</v>
      </c>
      <c r="AC25173">
        <v>1500</v>
      </c>
      <c r="AD25173">
        <v>8</v>
      </c>
    </row>
    <row r="25174" spans="1:30" x14ac:dyDescent="0.45">
      <c r="A25174" t="s">
        <v>20017</v>
      </c>
      <c r="B25174">
        <v>6</v>
      </c>
      <c r="C25174" t="s">
        <v>14805</v>
      </c>
      <c r="D25174">
        <v>3</v>
      </c>
      <c r="E25174" t="s">
        <v>1175</v>
      </c>
      <c r="G25174" t="s">
        <v>924</v>
      </c>
      <c r="H25174">
        <v>3</v>
      </c>
      <c r="I25174">
        <v>60.5</v>
      </c>
      <c r="J25174">
        <v>6</v>
      </c>
      <c r="K25174" t="s">
        <v>8401</v>
      </c>
      <c r="L25174">
        <v>4</v>
      </c>
      <c r="M25174" s="1">
        <v>0.625</v>
      </c>
      <c r="N25174">
        <v>1500</v>
      </c>
      <c r="O25174">
        <v>37500</v>
      </c>
      <c r="P25174" t="s">
        <v>12855</v>
      </c>
      <c r="Q25174" t="s">
        <v>8402</v>
      </c>
      <c r="R25174">
        <v>60.5</v>
      </c>
      <c r="S25174">
        <v>4</v>
      </c>
      <c r="T25174" t="s">
        <v>682</v>
      </c>
      <c r="U25174" t="s">
        <v>297</v>
      </c>
      <c r="V25174" t="s">
        <v>276</v>
      </c>
      <c r="W25174">
        <v>15</v>
      </c>
      <c r="X25174">
        <v>4</v>
      </c>
      <c r="Y25174" t="s">
        <v>2939</v>
      </c>
      <c r="Z25174">
        <v>37500</v>
      </c>
      <c r="AA25174" t="s">
        <v>12855</v>
      </c>
      <c r="AB25174" t="s">
        <v>8402</v>
      </c>
      <c r="AC25174">
        <v>1500</v>
      </c>
      <c r="AD25174">
        <v>8</v>
      </c>
    </row>
    <row r="25175" spans="1:30" x14ac:dyDescent="0.45">
      <c r="A25175" t="s">
        <v>20017</v>
      </c>
      <c r="B25175">
        <v>11</v>
      </c>
      <c r="C25175" t="s">
        <v>8054</v>
      </c>
      <c r="D25175">
        <v>5</v>
      </c>
      <c r="E25175" t="s">
        <v>336</v>
      </c>
      <c r="G25175" t="s">
        <v>3169</v>
      </c>
      <c r="H25175">
        <v>71</v>
      </c>
      <c r="I25175">
        <v>57.5</v>
      </c>
      <c r="J25175">
        <v>7</v>
      </c>
      <c r="K25175" t="s">
        <v>8401</v>
      </c>
      <c r="L25175">
        <v>4</v>
      </c>
      <c r="M25175" s="1">
        <v>0.625</v>
      </c>
      <c r="N25175">
        <v>1500</v>
      </c>
      <c r="O25175">
        <v>37500</v>
      </c>
      <c r="P25175" t="s">
        <v>12855</v>
      </c>
      <c r="Q25175" t="s">
        <v>8402</v>
      </c>
      <c r="R25175">
        <v>57.5</v>
      </c>
      <c r="S25175">
        <v>4</v>
      </c>
      <c r="T25175" t="s">
        <v>682</v>
      </c>
      <c r="U25175" t="s">
        <v>297</v>
      </c>
      <c r="V25175" t="s">
        <v>276</v>
      </c>
      <c r="W25175">
        <v>15</v>
      </c>
      <c r="X25175">
        <v>4</v>
      </c>
      <c r="Y25175" t="s">
        <v>2939</v>
      </c>
      <c r="Z25175">
        <v>37500</v>
      </c>
      <c r="AA25175" t="s">
        <v>12855</v>
      </c>
      <c r="AB25175" t="s">
        <v>8402</v>
      </c>
      <c r="AC25175">
        <v>1500</v>
      </c>
      <c r="AD25175">
        <v>8</v>
      </c>
    </row>
    <row r="25176" spans="1:30" x14ac:dyDescent="0.45">
      <c r="A25176" t="s">
        <v>20017</v>
      </c>
      <c r="B25176">
        <v>1</v>
      </c>
      <c r="C25176" t="s">
        <v>20021</v>
      </c>
      <c r="D25176">
        <v>4</v>
      </c>
      <c r="E25176" t="s">
        <v>305</v>
      </c>
      <c r="G25176" t="s">
        <v>657</v>
      </c>
      <c r="H25176">
        <v>7</v>
      </c>
      <c r="I25176">
        <v>61.5</v>
      </c>
      <c r="J25176">
        <v>8</v>
      </c>
      <c r="K25176" t="s">
        <v>8401</v>
      </c>
      <c r="L25176">
        <v>4</v>
      </c>
      <c r="M25176" s="1">
        <v>0.625</v>
      </c>
      <c r="N25176">
        <v>1500</v>
      </c>
      <c r="O25176">
        <v>37500</v>
      </c>
      <c r="P25176" t="s">
        <v>12855</v>
      </c>
      <c r="Q25176" t="s">
        <v>8402</v>
      </c>
      <c r="R25176">
        <v>61.5</v>
      </c>
      <c r="S25176">
        <v>4</v>
      </c>
      <c r="T25176" t="s">
        <v>682</v>
      </c>
      <c r="U25176" t="s">
        <v>297</v>
      </c>
      <c r="V25176" t="s">
        <v>276</v>
      </c>
      <c r="W25176">
        <v>15</v>
      </c>
      <c r="X25176">
        <v>4</v>
      </c>
      <c r="Y25176" t="s">
        <v>2939</v>
      </c>
      <c r="Z25176">
        <v>37500</v>
      </c>
      <c r="AA25176" t="s">
        <v>12855</v>
      </c>
      <c r="AB25176" t="s">
        <v>8402</v>
      </c>
      <c r="AC25176">
        <v>1500</v>
      </c>
      <c r="AD25176">
        <v>8</v>
      </c>
    </row>
    <row r="25177" spans="1:30" x14ac:dyDescent="0.45">
      <c r="A25177" t="s">
        <v>20022</v>
      </c>
      <c r="B25177">
        <v>3</v>
      </c>
      <c r="C25177" t="s">
        <v>15110</v>
      </c>
      <c r="D25177">
        <v>3</v>
      </c>
      <c r="E25177" t="s">
        <v>384</v>
      </c>
      <c r="G25177" t="s">
        <v>1191</v>
      </c>
      <c r="H25177">
        <v>1.95</v>
      </c>
      <c r="I25177">
        <v>61.5</v>
      </c>
      <c r="J25177">
        <v>1</v>
      </c>
      <c r="K25177" t="s">
        <v>3599</v>
      </c>
      <c r="L25177">
        <v>4</v>
      </c>
      <c r="M25177" s="1">
        <v>0.72569444444444442</v>
      </c>
      <c r="N25177">
        <v>1500</v>
      </c>
      <c r="O25177">
        <v>55000</v>
      </c>
      <c r="P25177" t="s">
        <v>12855</v>
      </c>
      <c r="Q25177" t="s">
        <v>8402</v>
      </c>
      <c r="R25177">
        <v>61.5</v>
      </c>
      <c r="S25177">
        <v>4</v>
      </c>
      <c r="T25177" t="s">
        <v>3600</v>
      </c>
      <c r="U25177" t="s">
        <v>297</v>
      </c>
      <c r="V25177" t="s">
        <v>95</v>
      </c>
      <c r="W25177">
        <v>17</v>
      </c>
      <c r="X25177">
        <v>4</v>
      </c>
      <c r="Y25177" t="s">
        <v>2939</v>
      </c>
      <c r="Z25177">
        <v>55000</v>
      </c>
      <c r="AA25177" t="s">
        <v>12855</v>
      </c>
      <c r="AB25177" t="s">
        <v>8402</v>
      </c>
      <c r="AC25177">
        <v>1500</v>
      </c>
      <c r="AD25177">
        <v>9</v>
      </c>
    </row>
    <row r="25178" spans="1:30" x14ac:dyDescent="0.45">
      <c r="A25178" t="s">
        <v>20022</v>
      </c>
      <c r="B25178">
        <v>10</v>
      </c>
      <c r="C25178" t="s">
        <v>15176</v>
      </c>
      <c r="D25178">
        <v>5</v>
      </c>
      <c r="E25178" t="s">
        <v>752</v>
      </c>
      <c r="G25178" t="s">
        <v>2442</v>
      </c>
      <c r="H25178">
        <v>21</v>
      </c>
      <c r="I25178">
        <v>58</v>
      </c>
      <c r="J25178">
        <v>2</v>
      </c>
      <c r="K25178" t="s">
        <v>3599</v>
      </c>
      <c r="L25178">
        <v>4</v>
      </c>
      <c r="M25178" s="1">
        <v>0.72569444444444442</v>
      </c>
      <c r="N25178">
        <v>1500</v>
      </c>
      <c r="O25178">
        <v>55000</v>
      </c>
      <c r="P25178" t="s">
        <v>12855</v>
      </c>
      <c r="Q25178" t="s">
        <v>8402</v>
      </c>
      <c r="R25178">
        <v>58</v>
      </c>
      <c r="S25178">
        <v>4</v>
      </c>
      <c r="T25178" t="s">
        <v>3600</v>
      </c>
      <c r="U25178" t="s">
        <v>297</v>
      </c>
      <c r="V25178" t="s">
        <v>95</v>
      </c>
      <c r="W25178">
        <v>17</v>
      </c>
      <c r="X25178">
        <v>4</v>
      </c>
      <c r="Y25178" t="s">
        <v>2939</v>
      </c>
      <c r="Z25178">
        <v>55000</v>
      </c>
      <c r="AA25178" t="s">
        <v>12855</v>
      </c>
      <c r="AB25178" t="s">
        <v>8402</v>
      </c>
      <c r="AC25178">
        <v>1500</v>
      </c>
      <c r="AD25178">
        <v>9</v>
      </c>
    </row>
    <row r="25179" spans="1:30" x14ac:dyDescent="0.45">
      <c r="A25179" t="s">
        <v>20022</v>
      </c>
      <c r="B25179">
        <v>4</v>
      </c>
      <c r="C25179" t="s">
        <v>20023</v>
      </c>
      <c r="D25179">
        <v>4</v>
      </c>
      <c r="E25179" t="s">
        <v>416</v>
      </c>
      <c r="G25179" t="s">
        <v>1177</v>
      </c>
      <c r="H25179">
        <v>5</v>
      </c>
      <c r="I25179">
        <v>61</v>
      </c>
      <c r="J25179">
        <v>3</v>
      </c>
      <c r="K25179" t="s">
        <v>3599</v>
      </c>
      <c r="L25179">
        <v>4</v>
      </c>
      <c r="M25179" s="1">
        <v>0.72569444444444442</v>
      </c>
      <c r="N25179">
        <v>1500</v>
      </c>
      <c r="O25179">
        <v>55000</v>
      </c>
      <c r="P25179" t="s">
        <v>12855</v>
      </c>
      <c r="Q25179" t="s">
        <v>8402</v>
      </c>
      <c r="R25179">
        <v>61</v>
      </c>
      <c r="S25179">
        <v>4</v>
      </c>
      <c r="T25179" t="s">
        <v>3600</v>
      </c>
      <c r="U25179" t="s">
        <v>297</v>
      </c>
      <c r="V25179" t="s">
        <v>95</v>
      </c>
      <c r="W25179">
        <v>17</v>
      </c>
      <c r="X25179">
        <v>4</v>
      </c>
      <c r="Y25179" t="s">
        <v>2939</v>
      </c>
      <c r="Z25179">
        <v>55000</v>
      </c>
      <c r="AA25179" t="s">
        <v>12855</v>
      </c>
      <c r="AB25179" t="s">
        <v>8402</v>
      </c>
      <c r="AC25179">
        <v>1500</v>
      </c>
      <c r="AD25179">
        <v>9</v>
      </c>
    </row>
    <row r="25180" spans="1:30" x14ac:dyDescent="0.45">
      <c r="A25180" t="s">
        <v>20022</v>
      </c>
      <c r="B25180">
        <v>8</v>
      </c>
      <c r="C25180" t="s">
        <v>8634</v>
      </c>
      <c r="D25180">
        <v>8</v>
      </c>
      <c r="E25180" t="s">
        <v>361</v>
      </c>
      <c r="G25180" t="s">
        <v>381</v>
      </c>
      <c r="H25180">
        <v>21</v>
      </c>
      <c r="I25180">
        <v>59</v>
      </c>
      <c r="J25180">
        <v>4</v>
      </c>
      <c r="K25180" t="s">
        <v>3599</v>
      </c>
      <c r="L25180">
        <v>4</v>
      </c>
      <c r="M25180" s="1">
        <v>0.72569444444444442</v>
      </c>
      <c r="N25180">
        <v>1500</v>
      </c>
      <c r="O25180">
        <v>55000</v>
      </c>
      <c r="P25180" t="s">
        <v>12855</v>
      </c>
      <c r="Q25180" t="s">
        <v>8402</v>
      </c>
      <c r="R25180">
        <v>59</v>
      </c>
      <c r="S25180">
        <v>4</v>
      </c>
      <c r="T25180" t="s">
        <v>3600</v>
      </c>
      <c r="U25180" t="s">
        <v>297</v>
      </c>
      <c r="V25180" t="s">
        <v>95</v>
      </c>
      <c r="W25180">
        <v>17</v>
      </c>
      <c r="X25180">
        <v>4</v>
      </c>
      <c r="Y25180" t="s">
        <v>2939</v>
      </c>
      <c r="Z25180">
        <v>55000</v>
      </c>
      <c r="AA25180" t="s">
        <v>12855</v>
      </c>
      <c r="AB25180" t="s">
        <v>8402</v>
      </c>
      <c r="AC25180">
        <v>1500</v>
      </c>
      <c r="AD25180">
        <v>9</v>
      </c>
    </row>
    <row r="25181" spans="1:30" x14ac:dyDescent="0.45">
      <c r="A25181" t="s">
        <v>20022</v>
      </c>
      <c r="B25181">
        <v>5</v>
      </c>
      <c r="C25181" t="s">
        <v>13838</v>
      </c>
      <c r="D25181">
        <v>1</v>
      </c>
      <c r="E25181" t="s">
        <v>299</v>
      </c>
      <c r="G25181" t="s">
        <v>4281</v>
      </c>
      <c r="H25181">
        <v>11</v>
      </c>
      <c r="I25181">
        <v>60.5</v>
      </c>
      <c r="J25181">
        <v>7</v>
      </c>
      <c r="K25181" t="s">
        <v>3599</v>
      </c>
      <c r="L25181">
        <v>4</v>
      </c>
      <c r="M25181" s="1">
        <v>0.72569444444444442</v>
      </c>
      <c r="N25181">
        <v>1500</v>
      </c>
      <c r="O25181">
        <v>55000</v>
      </c>
      <c r="P25181" t="s">
        <v>12855</v>
      </c>
      <c r="Q25181" t="s">
        <v>8402</v>
      </c>
      <c r="R25181">
        <v>60.5</v>
      </c>
      <c r="S25181">
        <v>4</v>
      </c>
      <c r="T25181" t="s">
        <v>3600</v>
      </c>
      <c r="U25181" t="s">
        <v>297</v>
      </c>
      <c r="V25181" t="s">
        <v>95</v>
      </c>
      <c r="W25181">
        <v>17</v>
      </c>
      <c r="X25181">
        <v>4</v>
      </c>
      <c r="Y25181" t="s">
        <v>2939</v>
      </c>
      <c r="Z25181">
        <v>55000</v>
      </c>
      <c r="AA25181" t="s">
        <v>12855</v>
      </c>
      <c r="AB25181" t="s">
        <v>8402</v>
      </c>
      <c r="AC25181">
        <v>1500</v>
      </c>
      <c r="AD25181">
        <v>9</v>
      </c>
    </row>
    <row r="25182" spans="1:30" x14ac:dyDescent="0.45">
      <c r="A25182" t="s">
        <v>20022</v>
      </c>
      <c r="B25182">
        <v>11</v>
      </c>
      <c r="C25182" t="s">
        <v>20024</v>
      </c>
      <c r="D25182">
        <v>9</v>
      </c>
      <c r="E25182" t="s">
        <v>322</v>
      </c>
      <c r="G25182" t="s">
        <v>445</v>
      </c>
      <c r="H25182">
        <v>81</v>
      </c>
      <c r="I25182">
        <v>54</v>
      </c>
      <c r="J25182">
        <v>8</v>
      </c>
      <c r="K25182" t="s">
        <v>3599</v>
      </c>
      <c r="L25182">
        <v>4</v>
      </c>
      <c r="M25182" s="1">
        <v>0.72569444444444442</v>
      </c>
      <c r="N25182">
        <v>1500</v>
      </c>
      <c r="O25182">
        <v>55000</v>
      </c>
      <c r="P25182" t="s">
        <v>12855</v>
      </c>
      <c r="Q25182" t="s">
        <v>8402</v>
      </c>
      <c r="R25182">
        <v>54</v>
      </c>
      <c r="S25182">
        <v>4</v>
      </c>
      <c r="T25182" t="s">
        <v>3600</v>
      </c>
      <c r="U25182" t="s">
        <v>297</v>
      </c>
      <c r="V25182" t="s">
        <v>95</v>
      </c>
      <c r="W25182">
        <v>17</v>
      </c>
      <c r="X25182">
        <v>4</v>
      </c>
      <c r="Y25182" t="s">
        <v>2939</v>
      </c>
      <c r="Z25182">
        <v>55000</v>
      </c>
      <c r="AA25182" t="s">
        <v>12855</v>
      </c>
      <c r="AB25182" t="s">
        <v>8402</v>
      </c>
      <c r="AC25182">
        <v>1500</v>
      </c>
      <c r="AD25182">
        <v>9</v>
      </c>
    </row>
    <row r="25183" spans="1:30" x14ac:dyDescent="0.45">
      <c r="A25183" t="s">
        <v>20022</v>
      </c>
      <c r="B25183">
        <v>6</v>
      </c>
      <c r="C25183" t="s">
        <v>20025</v>
      </c>
      <c r="D25183">
        <v>6</v>
      </c>
      <c r="E25183" t="s">
        <v>319</v>
      </c>
      <c r="G25183" t="s">
        <v>2196</v>
      </c>
      <c r="H25183">
        <v>18</v>
      </c>
      <c r="I25183">
        <v>60</v>
      </c>
      <c r="J25183">
        <v>9</v>
      </c>
      <c r="K25183" t="s">
        <v>3599</v>
      </c>
      <c r="L25183">
        <v>4</v>
      </c>
      <c r="M25183" s="1">
        <v>0.72569444444444442</v>
      </c>
      <c r="N25183">
        <v>1500</v>
      </c>
      <c r="O25183">
        <v>55000</v>
      </c>
      <c r="P25183" t="s">
        <v>12855</v>
      </c>
      <c r="Q25183" t="s">
        <v>8402</v>
      </c>
      <c r="R25183">
        <v>60</v>
      </c>
      <c r="S25183">
        <v>4</v>
      </c>
      <c r="T25183" t="s">
        <v>3600</v>
      </c>
      <c r="U25183" t="s">
        <v>297</v>
      </c>
      <c r="V25183" t="s">
        <v>95</v>
      </c>
      <c r="W25183">
        <v>17</v>
      </c>
      <c r="X25183">
        <v>4</v>
      </c>
      <c r="Y25183" t="s">
        <v>2939</v>
      </c>
      <c r="Z25183">
        <v>55000</v>
      </c>
      <c r="AA25183" t="s">
        <v>12855</v>
      </c>
      <c r="AB25183" t="s">
        <v>8402</v>
      </c>
      <c r="AC25183">
        <v>1500</v>
      </c>
      <c r="AD25183">
        <v>9</v>
      </c>
    </row>
    <row r="25184" spans="1:30" x14ac:dyDescent="0.45">
      <c r="A25184" t="s">
        <v>20026</v>
      </c>
      <c r="B25184">
        <v>8</v>
      </c>
      <c r="C25184" t="s">
        <v>20027</v>
      </c>
      <c r="D25184">
        <v>2</v>
      </c>
      <c r="E25184" t="s">
        <v>1242</v>
      </c>
      <c r="G25184" t="s">
        <v>1537</v>
      </c>
      <c r="H25184">
        <v>16</v>
      </c>
      <c r="I25184">
        <v>57</v>
      </c>
      <c r="J25184">
        <v>1</v>
      </c>
      <c r="K25184" t="s">
        <v>19771</v>
      </c>
      <c r="L25184">
        <v>10</v>
      </c>
      <c r="M25184" s="1">
        <v>0.74652777777777768</v>
      </c>
      <c r="N25184">
        <v>1500</v>
      </c>
      <c r="O25184">
        <v>150000</v>
      </c>
      <c r="P25184" t="s">
        <v>13085</v>
      </c>
      <c r="Q25184" t="s">
        <v>8402</v>
      </c>
      <c r="R25184">
        <v>57</v>
      </c>
      <c r="S25184">
        <v>7</v>
      </c>
      <c r="T25184" t="s">
        <v>926</v>
      </c>
      <c r="U25184" t="s">
        <v>275</v>
      </c>
      <c r="V25184" t="s">
        <v>95</v>
      </c>
      <c r="W25184">
        <v>17</v>
      </c>
      <c r="X25184">
        <v>10</v>
      </c>
      <c r="Y25184" t="s">
        <v>2939</v>
      </c>
      <c r="Z25184">
        <v>150000</v>
      </c>
      <c r="AA25184" t="s">
        <v>13085</v>
      </c>
      <c r="AB25184" t="s">
        <v>8402</v>
      </c>
      <c r="AC25184">
        <v>1500</v>
      </c>
      <c r="AD25184">
        <v>8</v>
      </c>
    </row>
    <row r="25185" spans="1:30" x14ac:dyDescent="0.45">
      <c r="A25185" t="s">
        <v>20026</v>
      </c>
      <c r="B25185">
        <v>6</v>
      </c>
      <c r="C25185" t="s">
        <v>15208</v>
      </c>
      <c r="D25185">
        <v>4</v>
      </c>
      <c r="E25185" t="s">
        <v>1745</v>
      </c>
      <c r="G25185" t="s">
        <v>2179</v>
      </c>
      <c r="H25185">
        <v>10</v>
      </c>
      <c r="I25185">
        <v>57.5</v>
      </c>
      <c r="J25185">
        <v>3</v>
      </c>
      <c r="K25185" t="s">
        <v>19771</v>
      </c>
      <c r="L25185">
        <v>10</v>
      </c>
      <c r="M25185" s="1">
        <v>0.74652777777777768</v>
      </c>
      <c r="N25185">
        <v>1500</v>
      </c>
      <c r="O25185">
        <v>150000</v>
      </c>
      <c r="P25185" t="s">
        <v>13085</v>
      </c>
      <c r="Q25185" t="s">
        <v>8402</v>
      </c>
      <c r="R25185">
        <v>57.5</v>
      </c>
      <c r="S25185">
        <v>7</v>
      </c>
      <c r="T25185" t="s">
        <v>926</v>
      </c>
      <c r="U25185" t="s">
        <v>275</v>
      </c>
      <c r="V25185" t="s">
        <v>95</v>
      </c>
      <c r="W25185">
        <v>17</v>
      </c>
      <c r="X25185">
        <v>10</v>
      </c>
      <c r="Y25185" t="s">
        <v>2939</v>
      </c>
      <c r="Z25185">
        <v>150000</v>
      </c>
      <c r="AA25185" t="s">
        <v>13085</v>
      </c>
      <c r="AB25185" t="s">
        <v>8402</v>
      </c>
      <c r="AC25185">
        <v>1500</v>
      </c>
      <c r="AD25185">
        <v>8</v>
      </c>
    </row>
    <row r="25186" spans="1:30" x14ac:dyDescent="0.45">
      <c r="A25186" t="s">
        <v>20026</v>
      </c>
      <c r="B25186">
        <v>9</v>
      </c>
      <c r="C25186" t="s">
        <v>20028</v>
      </c>
      <c r="D25186">
        <v>5</v>
      </c>
      <c r="E25186" t="s">
        <v>933</v>
      </c>
      <c r="G25186" t="s">
        <v>636</v>
      </c>
      <c r="H25186">
        <v>26</v>
      </c>
      <c r="I25186">
        <v>57</v>
      </c>
      <c r="J25186">
        <v>4</v>
      </c>
      <c r="K25186" t="s">
        <v>19771</v>
      </c>
      <c r="L25186">
        <v>10</v>
      </c>
      <c r="M25186" s="1">
        <v>0.74652777777777768</v>
      </c>
      <c r="N25186">
        <v>1500</v>
      </c>
      <c r="O25186">
        <v>150000</v>
      </c>
      <c r="P25186" t="s">
        <v>13085</v>
      </c>
      <c r="Q25186" t="s">
        <v>8402</v>
      </c>
      <c r="R25186">
        <v>57</v>
      </c>
      <c r="S25186">
        <v>7</v>
      </c>
      <c r="T25186" t="s">
        <v>926</v>
      </c>
      <c r="U25186" t="s">
        <v>275</v>
      </c>
      <c r="V25186" t="s">
        <v>95</v>
      </c>
      <c r="W25186">
        <v>17</v>
      </c>
      <c r="X25186">
        <v>10</v>
      </c>
      <c r="Y25186" t="s">
        <v>2939</v>
      </c>
      <c r="Z25186">
        <v>150000</v>
      </c>
      <c r="AA25186" t="s">
        <v>13085</v>
      </c>
      <c r="AB25186" t="s">
        <v>8402</v>
      </c>
      <c r="AC25186">
        <v>1500</v>
      </c>
      <c r="AD25186">
        <v>8</v>
      </c>
    </row>
    <row r="25187" spans="1:30" x14ac:dyDescent="0.45">
      <c r="A25187" t="s">
        <v>20026</v>
      </c>
      <c r="B25187">
        <v>14</v>
      </c>
      <c r="C25187" t="s">
        <v>20029</v>
      </c>
      <c r="D25187">
        <v>6</v>
      </c>
      <c r="E25187" t="s">
        <v>1054</v>
      </c>
      <c r="G25187" t="s">
        <v>750</v>
      </c>
      <c r="H25187">
        <v>5.5</v>
      </c>
      <c r="I25187">
        <v>54.5</v>
      </c>
      <c r="J25187">
        <v>5</v>
      </c>
      <c r="K25187" t="s">
        <v>19771</v>
      </c>
      <c r="L25187">
        <v>10</v>
      </c>
      <c r="M25187" s="1">
        <v>0.74652777777777768</v>
      </c>
      <c r="N25187">
        <v>1500</v>
      </c>
      <c r="O25187">
        <v>150000</v>
      </c>
      <c r="P25187" t="s">
        <v>13085</v>
      </c>
      <c r="Q25187" t="s">
        <v>8402</v>
      </c>
      <c r="R25187">
        <v>54.5</v>
      </c>
      <c r="S25187">
        <v>7</v>
      </c>
      <c r="T25187" t="s">
        <v>926</v>
      </c>
      <c r="U25187" t="s">
        <v>275</v>
      </c>
      <c r="V25187" t="s">
        <v>95</v>
      </c>
      <c r="W25187">
        <v>17</v>
      </c>
      <c r="X25187">
        <v>10</v>
      </c>
      <c r="Y25187" t="s">
        <v>2939</v>
      </c>
      <c r="Z25187">
        <v>150000</v>
      </c>
      <c r="AA25187" t="s">
        <v>13085</v>
      </c>
      <c r="AB25187" t="s">
        <v>8402</v>
      </c>
      <c r="AC25187">
        <v>1500</v>
      </c>
      <c r="AD25187">
        <v>8</v>
      </c>
    </row>
    <row r="25188" spans="1:30" x14ac:dyDescent="0.45">
      <c r="A25188" t="s">
        <v>20026</v>
      </c>
      <c r="B25188">
        <v>2</v>
      </c>
      <c r="C25188" t="s">
        <v>20030</v>
      </c>
      <c r="D25188">
        <v>3</v>
      </c>
      <c r="E25188" t="s">
        <v>825</v>
      </c>
      <c r="G25188" t="s">
        <v>823</v>
      </c>
      <c r="H25188">
        <v>15</v>
      </c>
      <c r="I25188">
        <v>59</v>
      </c>
      <c r="J25188">
        <v>6</v>
      </c>
      <c r="K25188" t="s">
        <v>19771</v>
      </c>
      <c r="L25188">
        <v>10</v>
      </c>
      <c r="M25188" s="1">
        <v>0.74652777777777768</v>
      </c>
      <c r="N25188">
        <v>1500</v>
      </c>
      <c r="O25188">
        <v>150000</v>
      </c>
      <c r="P25188" t="s">
        <v>13085</v>
      </c>
      <c r="Q25188" t="s">
        <v>8402</v>
      </c>
      <c r="R25188">
        <v>59</v>
      </c>
      <c r="S25188">
        <v>7</v>
      </c>
      <c r="T25188" t="s">
        <v>926</v>
      </c>
      <c r="U25188" t="s">
        <v>275</v>
      </c>
      <c r="V25188" t="s">
        <v>95</v>
      </c>
      <c r="W25188">
        <v>17</v>
      </c>
      <c r="X25188">
        <v>10</v>
      </c>
      <c r="Y25188" t="s">
        <v>2939</v>
      </c>
      <c r="Z25188">
        <v>150000</v>
      </c>
      <c r="AA25188" t="s">
        <v>13085</v>
      </c>
      <c r="AB25188" t="s">
        <v>8402</v>
      </c>
      <c r="AC25188">
        <v>1500</v>
      </c>
      <c r="AD25188">
        <v>8</v>
      </c>
    </row>
    <row r="25189" spans="1:30" x14ac:dyDescent="0.45">
      <c r="A25189" t="s">
        <v>20026</v>
      </c>
      <c r="B25189">
        <v>15</v>
      </c>
      <c r="C25189" t="s">
        <v>20031</v>
      </c>
      <c r="D25189">
        <v>7</v>
      </c>
      <c r="E25189" t="s">
        <v>818</v>
      </c>
      <c r="G25189" t="s">
        <v>2655</v>
      </c>
      <c r="H25189">
        <v>41</v>
      </c>
      <c r="I25189">
        <v>54</v>
      </c>
      <c r="J25189">
        <v>7</v>
      </c>
      <c r="K25189" t="s">
        <v>19771</v>
      </c>
      <c r="L25189">
        <v>10</v>
      </c>
      <c r="M25189" s="1">
        <v>0.74652777777777768</v>
      </c>
      <c r="N25189">
        <v>1500</v>
      </c>
      <c r="O25189">
        <v>150000</v>
      </c>
      <c r="P25189" t="s">
        <v>13085</v>
      </c>
      <c r="Q25189" t="s">
        <v>8402</v>
      </c>
      <c r="R25189">
        <v>54</v>
      </c>
      <c r="S25189">
        <v>7</v>
      </c>
      <c r="T25189" t="s">
        <v>926</v>
      </c>
      <c r="U25189" t="s">
        <v>275</v>
      </c>
      <c r="V25189" t="s">
        <v>95</v>
      </c>
      <c r="W25189">
        <v>17</v>
      </c>
      <c r="X25189">
        <v>10</v>
      </c>
      <c r="Y25189" t="s">
        <v>2939</v>
      </c>
      <c r="Z25189">
        <v>150000</v>
      </c>
      <c r="AA25189" t="s">
        <v>13085</v>
      </c>
      <c r="AB25189" t="s">
        <v>8402</v>
      </c>
      <c r="AC25189">
        <v>1500</v>
      </c>
      <c r="AD25189">
        <v>8</v>
      </c>
    </row>
    <row r="25190" spans="1:30" x14ac:dyDescent="0.45">
      <c r="A25190" t="s">
        <v>20026</v>
      </c>
      <c r="B25190">
        <v>3</v>
      </c>
      <c r="C25190" t="s">
        <v>14181</v>
      </c>
      <c r="D25190">
        <v>8</v>
      </c>
      <c r="E25190" t="s">
        <v>937</v>
      </c>
      <c r="G25190" t="s">
        <v>803</v>
      </c>
      <c r="H25190">
        <v>2</v>
      </c>
      <c r="I25190">
        <v>58.5</v>
      </c>
      <c r="J25190">
        <v>8</v>
      </c>
      <c r="K25190" t="s">
        <v>19771</v>
      </c>
      <c r="L25190">
        <v>10</v>
      </c>
      <c r="M25190" s="1">
        <v>0.74652777777777768</v>
      </c>
      <c r="N25190">
        <v>1500</v>
      </c>
      <c r="O25190">
        <v>150000</v>
      </c>
      <c r="P25190" t="s">
        <v>13085</v>
      </c>
      <c r="Q25190" t="s">
        <v>8402</v>
      </c>
      <c r="R25190">
        <v>58.5</v>
      </c>
      <c r="S25190">
        <v>7</v>
      </c>
      <c r="T25190" t="s">
        <v>926</v>
      </c>
      <c r="U25190" t="s">
        <v>275</v>
      </c>
      <c r="V25190" t="s">
        <v>95</v>
      </c>
      <c r="W25190">
        <v>17</v>
      </c>
      <c r="X25190">
        <v>10</v>
      </c>
      <c r="Y25190" t="s">
        <v>2939</v>
      </c>
      <c r="Z25190">
        <v>150000</v>
      </c>
      <c r="AA25190" t="s">
        <v>13085</v>
      </c>
      <c r="AB25190" t="s">
        <v>8402</v>
      </c>
      <c r="AC25190">
        <v>1500</v>
      </c>
      <c r="AD25190">
        <v>8</v>
      </c>
    </row>
    <row r="25191" spans="1:30" x14ac:dyDescent="0.45">
      <c r="A25191" t="s">
        <v>20032</v>
      </c>
      <c r="B25191">
        <v>19</v>
      </c>
      <c r="C25191" t="s">
        <v>17793</v>
      </c>
      <c r="D25191">
        <v>2</v>
      </c>
      <c r="E25191" t="s">
        <v>438</v>
      </c>
      <c r="G25191" t="s">
        <v>436</v>
      </c>
      <c r="H25191">
        <v>16</v>
      </c>
      <c r="I25191">
        <v>55</v>
      </c>
      <c r="J25191">
        <v>2</v>
      </c>
      <c r="K25191" t="s">
        <v>9741</v>
      </c>
      <c r="L25191">
        <v>5</v>
      </c>
      <c r="M25191" s="1">
        <v>0.70277777777777772</v>
      </c>
      <c r="N25191">
        <v>1500</v>
      </c>
      <c r="O25191">
        <v>16000</v>
      </c>
      <c r="P25191" t="s">
        <v>13492</v>
      </c>
      <c r="Q25191" t="s">
        <v>8402</v>
      </c>
      <c r="R25191">
        <v>55</v>
      </c>
      <c r="S25191">
        <v>7</v>
      </c>
      <c r="T25191" t="s">
        <v>7172</v>
      </c>
      <c r="U25191" t="s">
        <v>275</v>
      </c>
      <c r="V25191" t="s">
        <v>276</v>
      </c>
      <c r="W25191">
        <v>16</v>
      </c>
      <c r="X25191">
        <v>5</v>
      </c>
      <c r="Y25191" t="s">
        <v>2939</v>
      </c>
      <c r="Z25191">
        <v>16000</v>
      </c>
      <c r="AA25191" t="s">
        <v>13492</v>
      </c>
      <c r="AB25191" t="s">
        <v>8402</v>
      </c>
      <c r="AC25191">
        <v>1500</v>
      </c>
      <c r="AD25191">
        <v>14</v>
      </c>
    </row>
    <row r="25192" spans="1:30" x14ac:dyDescent="0.45">
      <c r="A25192" t="s">
        <v>20032</v>
      </c>
      <c r="B25192">
        <v>11</v>
      </c>
      <c r="C25192" t="s">
        <v>17179</v>
      </c>
      <c r="D25192">
        <v>7</v>
      </c>
      <c r="E25192" t="s">
        <v>286</v>
      </c>
      <c r="G25192" t="s">
        <v>8714</v>
      </c>
      <c r="H25192">
        <v>13</v>
      </c>
      <c r="I25192">
        <v>58.5</v>
      </c>
      <c r="J25192">
        <v>3</v>
      </c>
      <c r="K25192" t="s">
        <v>9741</v>
      </c>
      <c r="L25192">
        <v>5</v>
      </c>
      <c r="M25192" s="1">
        <v>0.70277777777777772</v>
      </c>
      <c r="N25192">
        <v>1500</v>
      </c>
      <c r="O25192">
        <v>16000</v>
      </c>
      <c r="P25192" t="s">
        <v>13492</v>
      </c>
      <c r="Q25192" t="s">
        <v>8402</v>
      </c>
      <c r="R25192">
        <v>58.5</v>
      </c>
      <c r="S25192">
        <v>7</v>
      </c>
      <c r="T25192" t="s">
        <v>7172</v>
      </c>
      <c r="U25192" t="s">
        <v>275</v>
      </c>
      <c r="V25192" t="s">
        <v>276</v>
      </c>
      <c r="W25192">
        <v>16</v>
      </c>
      <c r="X25192">
        <v>5</v>
      </c>
      <c r="Y25192" t="s">
        <v>2939</v>
      </c>
      <c r="Z25192">
        <v>16000</v>
      </c>
      <c r="AA25192" t="s">
        <v>13492</v>
      </c>
      <c r="AB25192" t="s">
        <v>8402</v>
      </c>
      <c r="AC25192">
        <v>1500</v>
      </c>
      <c r="AD25192">
        <v>14</v>
      </c>
    </row>
    <row r="25193" spans="1:30" x14ac:dyDescent="0.45">
      <c r="A25193" t="s">
        <v>20032</v>
      </c>
      <c r="B25193">
        <v>9</v>
      </c>
      <c r="C25193" t="s">
        <v>20033</v>
      </c>
      <c r="D25193">
        <v>5</v>
      </c>
      <c r="E25193" t="s">
        <v>661</v>
      </c>
      <c r="G25193" t="s">
        <v>3632</v>
      </c>
      <c r="H25193">
        <v>11</v>
      </c>
      <c r="I25193">
        <v>59</v>
      </c>
      <c r="J25193">
        <v>5</v>
      </c>
      <c r="K25193" t="s">
        <v>9741</v>
      </c>
      <c r="L25193">
        <v>5</v>
      </c>
      <c r="M25193" s="1">
        <v>0.70277777777777772</v>
      </c>
      <c r="N25193">
        <v>1500</v>
      </c>
      <c r="O25193">
        <v>16000</v>
      </c>
      <c r="P25193" t="s">
        <v>13492</v>
      </c>
      <c r="Q25193" t="s">
        <v>8402</v>
      </c>
      <c r="R25193">
        <v>59</v>
      </c>
      <c r="S25193">
        <v>7</v>
      </c>
      <c r="T25193" t="s">
        <v>7172</v>
      </c>
      <c r="U25193" t="s">
        <v>275</v>
      </c>
      <c r="V25193" t="s">
        <v>276</v>
      </c>
      <c r="W25193">
        <v>16</v>
      </c>
      <c r="X25193">
        <v>5</v>
      </c>
      <c r="Y25193" t="s">
        <v>2939</v>
      </c>
      <c r="Z25193">
        <v>16000</v>
      </c>
      <c r="AA25193" t="s">
        <v>13492</v>
      </c>
      <c r="AB25193" t="s">
        <v>8402</v>
      </c>
      <c r="AC25193">
        <v>1500</v>
      </c>
      <c r="AD25193">
        <v>14</v>
      </c>
    </row>
    <row r="25194" spans="1:30" x14ac:dyDescent="0.45">
      <c r="A25194" t="s">
        <v>20032</v>
      </c>
      <c r="B25194">
        <v>2</v>
      </c>
      <c r="C25194" t="s">
        <v>19535</v>
      </c>
      <c r="D25194">
        <v>12</v>
      </c>
      <c r="E25194" t="s">
        <v>1903</v>
      </c>
      <c r="G25194" t="s">
        <v>1980</v>
      </c>
      <c r="H25194">
        <v>11</v>
      </c>
      <c r="I25194">
        <v>62.5</v>
      </c>
      <c r="J25194">
        <v>6</v>
      </c>
      <c r="K25194" t="s">
        <v>9741</v>
      </c>
      <c r="L25194">
        <v>5</v>
      </c>
      <c r="M25194" s="1">
        <v>0.70277777777777772</v>
      </c>
      <c r="N25194">
        <v>1500</v>
      </c>
      <c r="O25194">
        <v>16000</v>
      </c>
      <c r="P25194" t="s">
        <v>13492</v>
      </c>
      <c r="Q25194" t="s">
        <v>8402</v>
      </c>
      <c r="R25194">
        <v>62.5</v>
      </c>
      <c r="S25194">
        <v>7</v>
      </c>
      <c r="T25194" t="s">
        <v>7172</v>
      </c>
      <c r="U25194" t="s">
        <v>275</v>
      </c>
      <c r="V25194" t="s">
        <v>276</v>
      </c>
      <c r="W25194">
        <v>16</v>
      </c>
      <c r="X25194">
        <v>5</v>
      </c>
      <c r="Y25194" t="s">
        <v>2939</v>
      </c>
      <c r="Z25194">
        <v>16000</v>
      </c>
      <c r="AA25194" t="s">
        <v>13492</v>
      </c>
      <c r="AB25194" t="s">
        <v>8402</v>
      </c>
      <c r="AC25194">
        <v>1500</v>
      </c>
      <c r="AD25194">
        <v>14</v>
      </c>
    </row>
    <row r="25195" spans="1:30" x14ac:dyDescent="0.45">
      <c r="A25195" t="s">
        <v>20032</v>
      </c>
      <c r="B25195">
        <v>16</v>
      </c>
      <c r="C25195" t="s">
        <v>13779</v>
      </c>
      <c r="D25195">
        <v>1</v>
      </c>
      <c r="E25195" t="s">
        <v>3634</v>
      </c>
      <c r="G25195" t="s">
        <v>4321</v>
      </c>
      <c r="H25195">
        <v>151</v>
      </c>
      <c r="I25195">
        <v>55</v>
      </c>
      <c r="J25195">
        <v>10</v>
      </c>
      <c r="K25195" t="s">
        <v>9741</v>
      </c>
      <c r="L25195">
        <v>5</v>
      </c>
      <c r="M25195" s="1">
        <v>0.70277777777777772</v>
      </c>
      <c r="N25195">
        <v>1500</v>
      </c>
      <c r="O25195">
        <v>16000</v>
      </c>
      <c r="P25195" t="s">
        <v>13492</v>
      </c>
      <c r="Q25195" t="s">
        <v>8402</v>
      </c>
      <c r="R25195">
        <v>55</v>
      </c>
      <c r="S25195">
        <v>7</v>
      </c>
      <c r="T25195" t="s">
        <v>7172</v>
      </c>
      <c r="U25195" t="s">
        <v>275</v>
      </c>
      <c r="V25195" t="s">
        <v>276</v>
      </c>
      <c r="W25195">
        <v>16</v>
      </c>
      <c r="X25195">
        <v>5</v>
      </c>
      <c r="Y25195" t="s">
        <v>2939</v>
      </c>
      <c r="Z25195">
        <v>16000</v>
      </c>
      <c r="AA25195" t="s">
        <v>13492</v>
      </c>
      <c r="AB25195" t="s">
        <v>8402</v>
      </c>
      <c r="AC25195">
        <v>1500</v>
      </c>
      <c r="AD25195">
        <v>14</v>
      </c>
    </row>
    <row r="25196" spans="1:30" x14ac:dyDescent="0.45">
      <c r="A25196" t="s">
        <v>20032</v>
      </c>
      <c r="B25196">
        <v>18</v>
      </c>
      <c r="C25196" t="s">
        <v>20034</v>
      </c>
      <c r="D25196">
        <v>14</v>
      </c>
      <c r="E25196" t="s">
        <v>2329</v>
      </c>
      <c r="G25196" t="s">
        <v>4321</v>
      </c>
      <c r="H25196">
        <v>61</v>
      </c>
      <c r="I25196">
        <v>56</v>
      </c>
      <c r="J25196">
        <v>12</v>
      </c>
      <c r="K25196" t="s">
        <v>9741</v>
      </c>
      <c r="L25196">
        <v>5</v>
      </c>
      <c r="M25196" s="1">
        <v>0.70277777777777772</v>
      </c>
      <c r="N25196">
        <v>1500</v>
      </c>
      <c r="O25196">
        <v>16000</v>
      </c>
      <c r="P25196" t="s">
        <v>13492</v>
      </c>
      <c r="Q25196" t="s">
        <v>8402</v>
      </c>
      <c r="R25196">
        <v>56</v>
      </c>
      <c r="S25196">
        <v>7</v>
      </c>
      <c r="T25196" t="s">
        <v>7172</v>
      </c>
      <c r="U25196" t="s">
        <v>275</v>
      </c>
      <c r="V25196" t="s">
        <v>276</v>
      </c>
      <c r="W25196">
        <v>16</v>
      </c>
      <c r="X25196">
        <v>5</v>
      </c>
      <c r="Y25196" t="s">
        <v>2939</v>
      </c>
      <c r="Z25196">
        <v>16000</v>
      </c>
      <c r="AA25196" t="s">
        <v>13492</v>
      </c>
      <c r="AB25196" t="s">
        <v>8402</v>
      </c>
      <c r="AC25196">
        <v>1500</v>
      </c>
      <c r="AD25196">
        <v>14</v>
      </c>
    </row>
    <row r="25197" spans="1:30" x14ac:dyDescent="0.45">
      <c r="A25197" t="s">
        <v>20032</v>
      </c>
      <c r="B25197">
        <v>12</v>
      </c>
      <c r="C25197" t="s">
        <v>19487</v>
      </c>
      <c r="D25197">
        <v>10</v>
      </c>
      <c r="E25197" t="s">
        <v>278</v>
      </c>
      <c r="G25197" t="s">
        <v>8785</v>
      </c>
      <c r="H25197">
        <v>15</v>
      </c>
      <c r="I25197">
        <v>58</v>
      </c>
      <c r="J25197">
        <v>13</v>
      </c>
      <c r="K25197" t="s">
        <v>9741</v>
      </c>
      <c r="L25197">
        <v>5</v>
      </c>
      <c r="M25197" s="1">
        <v>0.70277777777777772</v>
      </c>
      <c r="N25197">
        <v>1500</v>
      </c>
      <c r="O25197">
        <v>16000</v>
      </c>
      <c r="P25197" t="s">
        <v>13492</v>
      </c>
      <c r="Q25197" t="s">
        <v>8402</v>
      </c>
      <c r="R25197">
        <v>58</v>
      </c>
      <c r="S25197">
        <v>7</v>
      </c>
      <c r="T25197" t="s">
        <v>7172</v>
      </c>
      <c r="U25197" t="s">
        <v>275</v>
      </c>
      <c r="V25197" t="s">
        <v>276</v>
      </c>
      <c r="W25197">
        <v>16</v>
      </c>
      <c r="X25197">
        <v>5</v>
      </c>
      <c r="Y25197" t="s">
        <v>2939</v>
      </c>
      <c r="Z25197">
        <v>16000</v>
      </c>
      <c r="AA25197" t="s">
        <v>13492</v>
      </c>
      <c r="AB25197" t="s">
        <v>8402</v>
      </c>
      <c r="AC25197">
        <v>1500</v>
      </c>
      <c r="AD25197">
        <v>14</v>
      </c>
    </row>
    <row r="25198" spans="1:30" x14ac:dyDescent="0.45">
      <c r="A25198" t="s">
        <v>20032</v>
      </c>
      <c r="B25198">
        <v>17</v>
      </c>
      <c r="C25198" t="s">
        <v>20035</v>
      </c>
      <c r="D25198">
        <v>11</v>
      </c>
      <c r="E25198" t="s">
        <v>1978</v>
      </c>
      <c r="G25198" t="s">
        <v>450</v>
      </c>
      <c r="H25198">
        <v>91</v>
      </c>
      <c r="I25198">
        <v>55</v>
      </c>
      <c r="J25198">
        <v>14</v>
      </c>
      <c r="K25198" t="s">
        <v>9741</v>
      </c>
      <c r="L25198">
        <v>5</v>
      </c>
      <c r="M25198" s="1">
        <v>0.70277777777777772</v>
      </c>
      <c r="N25198">
        <v>1500</v>
      </c>
      <c r="O25198">
        <v>16000</v>
      </c>
      <c r="P25198" t="s">
        <v>13492</v>
      </c>
      <c r="Q25198" t="s">
        <v>8402</v>
      </c>
      <c r="R25198">
        <v>55</v>
      </c>
      <c r="S25198">
        <v>7</v>
      </c>
      <c r="T25198" t="s">
        <v>7172</v>
      </c>
      <c r="U25198" t="s">
        <v>275</v>
      </c>
      <c r="V25198" t="s">
        <v>276</v>
      </c>
      <c r="W25198">
        <v>16</v>
      </c>
      <c r="X25198">
        <v>5</v>
      </c>
      <c r="Y25198" t="s">
        <v>2939</v>
      </c>
      <c r="Z25198">
        <v>16000</v>
      </c>
      <c r="AA25198" t="s">
        <v>13492</v>
      </c>
      <c r="AB25198" t="s">
        <v>8402</v>
      </c>
      <c r="AC25198">
        <v>1500</v>
      </c>
      <c r="AD25198">
        <v>14</v>
      </c>
    </row>
    <row r="25199" spans="1:30" x14ac:dyDescent="0.45">
      <c r="A25199" t="s">
        <v>20036</v>
      </c>
      <c r="B25199">
        <v>8</v>
      </c>
      <c r="C25199" t="s">
        <v>14805</v>
      </c>
      <c r="D25199">
        <v>6</v>
      </c>
      <c r="E25199" t="s">
        <v>656</v>
      </c>
      <c r="G25199" t="s">
        <v>924</v>
      </c>
      <c r="H25199">
        <v>3</v>
      </c>
      <c r="I25199">
        <v>60.5</v>
      </c>
      <c r="J25199">
        <v>3</v>
      </c>
      <c r="K25199" t="s">
        <v>11518</v>
      </c>
      <c r="L25199">
        <v>7</v>
      </c>
      <c r="M25199" s="1">
        <v>0.88541666666666652</v>
      </c>
      <c r="N25199">
        <v>1500</v>
      </c>
      <c r="O25199">
        <v>60000</v>
      </c>
      <c r="P25199" t="s">
        <v>12855</v>
      </c>
      <c r="Q25199" t="s">
        <v>8402</v>
      </c>
      <c r="R25199">
        <v>60.5</v>
      </c>
      <c r="S25199">
        <v>6</v>
      </c>
      <c r="T25199" t="s">
        <v>651</v>
      </c>
      <c r="U25199" t="s">
        <v>297</v>
      </c>
      <c r="V25199" t="s">
        <v>95</v>
      </c>
      <c r="W25199">
        <v>21</v>
      </c>
      <c r="X25199">
        <v>7</v>
      </c>
      <c r="Y25199" t="s">
        <v>2939</v>
      </c>
      <c r="Z25199">
        <v>60000</v>
      </c>
      <c r="AA25199" t="s">
        <v>12855</v>
      </c>
      <c r="AB25199" t="s">
        <v>8402</v>
      </c>
      <c r="AC25199">
        <v>1500</v>
      </c>
      <c r="AD25199">
        <v>9</v>
      </c>
    </row>
    <row r="25200" spans="1:30" x14ac:dyDescent="0.45">
      <c r="A25200" t="s">
        <v>20036</v>
      </c>
      <c r="B25200">
        <v>1</v>
      </c>
      <c r="C25200" t="s">
        <v>17142</v>
      </c>
      <c r="D25200">
        <v>4</v>
      </c>
      <c r="E25200" t="s">
        <v>319</v>
      </c>
      <c r="G25200" t="s">
        <v>17143</v>
      </c>
      <c r="H25200">
        <v>14</v>
      </c>
      <c r="I25200">
        <v>62</v>
      </c>
      <c r="J25200">
        <v>5</v>
      </c>
      <c r="K25200" t="s">
        <v>11518</v>
      </c>
      <c r="L25200">
        <v>7</v>
      </c>
      <c r="M25200" s="1">
        <v>0.88541666666666652</v>
      </c>
      <c r="N25200">
        <v>1500</v>
      </c>
      <c r="O25200">
        <v>60000</v>
      </c>
      <c r="P25200" t="s">
        <v>12855</v>
      </c>
      <c r="Q25200" t="s">
        <v>8402</v>
      </c>
      <c r="R25200">
        <v>62</v>
      </c>
      <c r="S25200">
        <v>6</v>
      </c>
      <c r="T25200" t="s">
        <v>651</v>
      </c>
      <c r="U25200" t="s">
        <v>297</v>
      </c>
      <c r="V25200" t="s">
        <v>95</v>
      </c>
      <c r="W25200">
        <v>21</v>
      </c>
      <c r="X25200">
        <v>7</v>
      </c>
      <c r="Y25200" t="s">
        <v>2939</v>
      </c>
      <c r="Z25200">
        <v>60000</v>
      </c>
      <c r="AA25200" t="s">
        <v>12855</v>
      </c>
      <c r="AB25200" t="s">
        <v>8402</v>
      </c>
      <c r="AC25200">
        <v>1500</v>
      </c>
      <c r="AD25200">
        <v>9</v>
      </c>
    </row>
    <row r="25201" spans="1:30" x14ac:dyDescent="0.45">
      <c r="A25201" t="s">
        <v>20036</v>
      </c>
      <c r="B25201">
        <v>9</v>
      </c>
      <c r="C25201" t="s">
        <v>19681</v>
      </c>
      <c r="D25201">
        <v>2</v>
      </c>
      <c r="E25201" t="s">
        <v>1077</v>
      </c>
      <c r="G25201" t="s">
        <v>19682</v>
      </c>
      <c r="H25201">
        <v>18</v>
      </c>
      <c r="I25201">
        <v>60.5</v>
      </c>
      <c r="J25201">
        <v>7</v>
      </c>
      <c r="K25201" t="s">
        <v>11518</v>
      </c>
      <c r="L25201">
        <v>7</v>
      </c>
      <c r="M25201" s="1">
        <v>0.88541666666666652</v>
      </c>
      <c r="N25201">
        <v>1500</v>
      </c>
      <c r="O25201">
        <v>60000</v>
      </c>
      <c r="P25201" t="s">
        <v>12855</v>
      </c>
      <c r="Q25201" t="s">
        <v>8402</v>
      </c>
      <c r="R25201">
        <v>60.5</v>
      </c>
      <c r="S25201">
        <v>6</v>
      </c>
      <c r="T25201" t="s">
        <v>651</v>
      </c>
      <c r="U25201" t="s">
        <v>297</v>
      </c>
      <c r="V25201" t="s">
        <v>95</v>
      </c>
      <c r="W25201">
        <v>21</v>
      </c>
      <c r="X25201">
        <v>7</v>
      </c>
      <c r="Y25201" t="s">
        <v>2939</v>
      </c>
      <c r="Z25201">
        <v>60000</v>
      </c>
      <c r="AA25201" t="s">
        <v>12855</v>
      </c>
      <c r="AB25201" t="s">
        <v>8402</v>
      </c>
      <c r="AC25201">
        <v>1500</v>
      </c>
      <c r="AD25201">
        <v>9</v>
      </c>
    </row>
    <row r="25202" spans="1:30" x14ac:dyDescent="0.45">
      <c r="A25202" t="s">
        <v>20036</v>
      </c>
      <c r="B25202">
        <v>6</v>
      </c>
      <c r="C25202" t="s">
        <v>20037</v>
      </c>
      <c r="D25202">
        <v>3</v>
      </c>
      <c r="E25202" t="s">
        <v>595</v>
      </c>
      <c r="G25202" t="s">
        <v>417</v>
      </c>
      <c r="H25202">
        <v>10</v>
      </c>
      <c r="I25202">
        <v>60.5</v>
      </c>
      <c r="J25202">
        <v>9</v>
      </c>
      <c r="K25202" t="s">
        <v>11518</v>
      </c>
      <c r="L25202">
        <v>7</v>
      </c>
      <c r="M25202" s="1">
        <v>0.88541666666666652</v>
      </c>
      <c r="N25202">
        <v>1500</v>
      </c>
      <c r="O25202">
        <v>60000</v>
      </c>
      <c r="P25202" t="s">
        <v>12855</v>
      </c>
      <c r="Q25202" t="s">
        <v>8402</v>
      </c>
      <c r="R25202">
        <v>60.5</v>
      </c>
      <c r="S25202">
        <v>6</v>
      </c>
      <c r="T25202" t="s">
        <v>651</v>
      </c>
      <c r="U25202" t="s">
        <v>297</v>
      </c>
      <c r="V25202" t="s">
        <v>95</v>
      </c>
      <c r="W25202">
        <v>21</v>
      </c>
      <c r="X25202">
        <v>7</v>
      </c>
      <c r="Y25202" t="s">
        <v>2939</v>
      </c>
      <c r="Z25202">
        <v>60000</v>
      </c>
      <c r="AA25202" t="s">
        <v>12855</v>
      </c>
      <c r="AB25202" t="s">
        <v>8402</v>
      </c>
      <c r="AC25202">
        <v>1500</v>
      </c>
      <c r="AD25202">
        <v>9</v>
      </c>
    </row>
    <row r="25203" spans="1:30" x14ac:dyDescent="0.45">
      <c r="A25203" t="s">
        <v>20038</v>
      </c>
      <c r="B25203">
        <v>4</v>
      </c>
      <c r="C25203" t="s">
        <v>20039</v>
      </c>
      <c r="D25203">
        <v>2</v>
      </c>
      <c r="E25203" t="s">
        <v>774</v>
      </c>
      <c r="G25203" t="s">
        <v>2852</v>
      </c>
      <c r="H25203">
        <v>1.7</v>
      </c>
      <c r="I25203">
        <v>57</v>
      </c>
      <c r="J25203">
        <v>1</v>
      </c>
      <c r="K25203" t="s">
        <v>5759</v>
      </c>
      <c r="L25203">
        <v>8</v>
      </c>
      <c r="M25203" s="1">
        <v>0.73333333333333339</v>
      </c>
      <c r="N25203">
        <v>1500</v>
      </c>
      <c r="O25203">
        <v>40000</v>
      </c>
      <c r="P25203" t="s">
        <v>12797</v>
      </c>
      <c r="Q25203" t="s">
        <v>8402</v>
      </c>
      <c r="R25203">
        <v>57</v>
      </c>
      <c r="S25203">
        <v>7</v>
      </c>
      <c r="T25203" t="s">
        <v>1006</v>
      </c>
      <c r="U25203" t="s">
        <v>275</v>
      </c>
      <c r="V25203" t="s">
        <v>39</v>
      </c>
      <c r="W25203">
        <v>17</v>
      </c>
      <c r="X25203">
        <v>8</v>
      </c>
      <c r="Y25203" t="s">
        <v>2939</v>
      </c>
      <c r="Z25203">
        <v>40000</v>
      </c>
      <c r="AA25203" t="s">
        <v>12797</v>
      </c>
      <c r="AB25203" t="s">
        <v>8402</v>
      </c>
      <c r="AC25203">
        <v>1500</v>
      </c>
      <c r="AD25203">
        <v>8</v>
      </c>
    </row>
    <row r="25204" spans="1:30" x14ac:dyDescent="0.45">
      <c r="A25204" t="s">
        <v>20038</v>
      </c>
      <c r="B25204">
        <v>5</v>
      </c>
      <c r="C25204" t="s">
        <v>14091</v>
      </c>
      <c r="D25204">
        <v>5</v>
      </c>
      <c r="E25204" t="s">
        <v>587</v>
      </c>
      <c r="G25204" t="s">
        <v>1813</v>
      </c>
      <c r="H25204">
        <v>20</v>
      </c>
      <c r="I25204">
        <v>57</v>
      </c>
      <c r="J25204">
        <v>2</v>
      </c>
      <c r="K25204" t="s">
        <v>5759</v>
      </c>
      <c r="L25204">
        <v>8</v>
      </c>
      <c r="M25204" s="1">
        <v>0.73333333333333339</v>
      </c>
      <c r="N25204">
        <v>1500</v>
      </c>
      <c r="O25204">
        <v>40000</v>
      </c>
      <c r="P25204" t="s">
        <v>12797</v>
      </c>
      <c r="Q25204" t="s">
        <v>8402</v>
      </c>
      <c r="R25204">
        <v>57</v>
      </c>
      <c r="S25204">
        <v>7</v>
      </c>
      <c r="T25204" t="s">
        <v>1006</v>
      </c>
      <c r="U25204" t="s">
        <v>275</v>
      </c>
      <c r="V25204" t="s">
        <v>39</v>
      </c>
      <c r="W25204">
        <v>17</v>
      </c>
      <c r="X25204">
        <v>8</v>
      </c>
      <c r="Y25204" t="s">
        <v>2939</v>
      </c>
      <c r="Z25204">
        <v>40000</v>
      </c>
      <c r="AA25204" t="s">
        <v>12797</v>
      </c>
      <c r="AB25204" t="s">
        <v>8402</v>
      </c>
      <c r="AC25204">
        <v>1500</v>
      </c>
      <c r="AD25204">
        <v>8</v>
      </c>
    </row>
    <row r="25205" spans="1:30" x14ac:dyDescent="0.45">
      <c r="A25205" t="s">
        <v>20038</v>
      </c>
      <c r="B25205">
        <v>2</v>
      </c>
      <c r="C25205" t="s">
        <v>6643</v>
      </c>
      <c r="D25205">
        <v>7</v>
      </c>
      <c r="E25205" t="s">
        <v>841</v>
      </c>
      <c r="G25205" t="s">
        <v>1016</v>
      </c>
      <c r="H25205">
        <v>7.5</v>
      </c>
      <c r="I25205">
        <v>58.5</v>
      </c>
      <c r="J25205">
        <v>3</v>
      </c>
      <c r="K25205" t="s">
        <v>5759</v>
      </c>
      <c r="L25205">
        <v>8</v>
      </c>
      <c r="M25205" s="1">
        <v>0.73333333333333339</v>
      </c>
      <c r="N25205">
        <v>1500</v>
      </c>
      <c r="O25205">
        <v>40000</v>
      </c>
      <c r="P25205" t="s">
        <v>12797</v>
      </c>
      <c r="Q25205" t="s">
        <v>8402</v>
      </c>
      <c r="R25205">
        <v>58.5</v>
      </c>
      <c r="S25205">
        <v>7</v>
      </c>
      <c r="T25205" t="s">
        <v>1006</v>
      </c>
      <c r="U25205" t="s">
        <v>275</v>
      </c>
      <c r="V25205" t="s">
        <v>39</v>
      </c>
      <c r="W25205">
        <v>17</v>
      </c>
      <c r="X25205">
        <v>8</v>
      </c>
      <c r="Y25205" t="s">
        <v>2939</v>
      </c>
      <c r="Z25205">
        <v>40000</v>
      </c>
      <c r="AA25205" t="s">
        <v>12797</v>
      </c>
      <c r="AB25205" t="s">
        <v>8402</v>
      </c>
      <c r="AC25205">
        <v>1500</v>
      </c>
      <c r="AD25205">
        <v>8</v>
      </c>
    </row>
    <row r="25206" spans="1:30" x14ac:dyDescent="0.45">
      <c r="A25206" t="s">
        <v>20038</v>
      </c>
      <c r="B25206">
        <v>7</v>
      </c>
      <c r="C25206" t="s">
        <v>19677</v>
      </c>
      <c r="D25206">
        <v>8</v>
      </c>
      <c r="E25206" t="s">
        <v>2366</v>
      </c>
      <c r="G25206" t="s">
        <v>832</v>
      </c>
      <c r="H25206">
        <v>26</v>
      </c>
      <c r="I25206">
        <v>56.5</v>
      </c>
      <c r="J25206">
        <v>4</v>
      </c>
      <c r="K25206" t="s">
        <v>5759</v>
      </c>
      <c r="L25206">
        <v>8</v>
      </c>
      <c r="M25206" s="1">
        <v>0.73333333333333339</v>
      </c>
      <c r="N25206">
        <v>1500</v>
      </c>
      <c r="O25206">
        <v>40000</v>
      </c>
      <c r="P25206" t="s">
        <v>12797</v>
      </c>
      <c r="Q25206" t="s">
        <v>8402</v>
      </c>
      <c r="R25206">
        <v>56.5</v>
      </c>
      <c r="S25206">
        <v>7</v>
      </c>
      <c r="T25206" t="s">
        <v>1006</v>
      </c>
      <c r="U25206" t="s">
        <v>275</v>
      </c>
      <c r="V25206" t="s">
        <v>39</v>
      </c>
      <c r="W25206">
        <v>17</v>
      </c>
      <c r="X25206">
        <v>8</v>
      </c>
      <c r="Y25206" t="s">
        <v>2939</v>
      </c>
      <c r="Z25206">
        <v>40000</v>
      </c>
      <c r="AA25206" t="s">
        <v>12797</v>
      </c>
      <c r="AB25206" t="s">
        <v>8402</v>
      </c>
      <c r="AC25206">
        <v>1500</v>
      </c>
      <c r="AD25206">
        <v>8</v>
      </c>
    </row>
    <row r="25207" spans="1:30" x14ac:dyDescent="0.45">
      <c r="A25207" t="s">
        <v>20038</v>
      </c>
      <c r="B25207">
        <v>3</v>
      </c>
      <c r="C25207" t="s">
        <v>14697</v>
      </c>
      <c r="D25207">
        <v>4</v>
      </c>
      <c r="E25207" t="s">
        <v>574</v>
      </c>
      <c r="G25207" t="s">
        <v>826</v>
      </c>
      <c r="H25207">
        <v>15</v>
      </c>
      <c r="I25207">
        <v>58</v>
      </c>
      <c r="J25207">
        <v>6</v>
      </c>
      <c r="K25207" t="s">
        <v>5759</v>
      </c>
      <c r="L25207">
        <v>8</v>
      </c>
      <c r="M25207" s="1">
        <v>0.73333333333333339</v>
      </c>
      <c r="N25207">
        <v>1500</v>
      </c>
      <c r="O25207">
        <v>40000</v>
      </c>
      <c r="P25207" t="s">
        <v>12797</v>
      </c>
      <c r="Q25207" t="s">
        <v>8402</v>
      </c>
      <c r="R25207">
        <v>58</v>
      </c>
      <c r="S25207">
        <v>7</v>
      </c>
      <c r="T25207" t="s">
        <v>1006</v>
      </c>
      <c r="U25207" t="s">
        <v>275</v>
      </c>
      <c r="V25207" t="s">
        <v>39</v>
      </c>
      <c r="W25207">
        <v>17</v>
      </c>
      <c r="X25207">
        <v>8</v>
      </c>
      <c r="Y25207" t="s">
        <v>2939</v>
      </c>
      <c r="Z25207">
        <v>40000</v>
      </c>
      <c r="AA25207" t="s">
        <v>12797</v>
      </c>
      <c r="AB25207" t="s">
        <v>8402</v>
      </c>
      <c r="AC25207">
        <v>1500</v>
      </c>
      <c r="AD25207">
        <v>8</v>
      </c>
    </row>
    <row r="25208" spans="1:30" x14ac:dyDescent="0.45">
      <c r="A25208" t="s">
        <v>20038</v>
      </c>
      <c r="B25208">
        <v>8</v>
      </c>
      <c r="C25208" t="s">
        <v>6765</v>
      </c>
      <c r="D25208">
        <v>1</v>
      </c>
      <c r="E25208" t="s">
        <v>2700</v>
      </c>
      <c r="G25208" t="s">
        <v>1739</v>
      </c>
      <c r="H25208">
        <v>7</v>
      </c>
      <c r="I25208">
        <v>56.5</v>
      </c>
      <c r="J25208">
        <v>7</v>
      </c>
      <c r="K25208" t="s">
        <v>5759</v>
      </c>
      <c r="L25208">
        <v>8</v>
      </c>
      <c r="M25208" s="1">
        <v>0.73333333333333339</v>
      </c>
      <c r="N25208">
        <v>1500</v>
      </c>
      <c r="O25208">
        <v>40000</v>
      </c>
      <c r="P25208" t="s">
        <v>12797</v>
      </c>
      <c r="Q25208" t="s">
        <v>8402</v>
      </c>
      <c r="R25208">
        <v>56.5</v>
      </c>
      <c r="S25208">
        <v>7</v>
      </c>
      <c r="T25208" t="s">
        <v>1006</v>
      </c>
      <c r="U25208" t="s">
        <v>275</v>
      </c>
      <c r="V25208" t="s">
        <v>39</v>
      </c>
      <c r="W25208">
        <v>17</v>
      </c>
      <c r="X25208">
        <v>8</v>
      </c>
      <c r="Y25208" t="s">
        <v>2939</v>
      </c>
      <c r="Z25208">
        <v>40000</v>
      </c>
      <c r="AA25208" t="s">
        <v>12797</v>
      </c>
      <c r="AB25208" t="s">
        <v>8402</v>
      </c>
      <c r="AC25208">
        <v>1500</v>
      </c>
      <c r="AD25208">
        <v>8</v>
      </c>
    </row>
    <row r="25209" spans="1:30" x14ac:dyDescent="0.45">
      <c r="A25209" t="s">
        <v>20038</v>
      </c>
      <c r="B25209">
        <v>6</v>
      </c>
      <c r="C25209" t="s">
        <v>20040</v>
      </c>
      <c r="D25209">
        <v>3</v>
      </c>
      <c r="E25209" t="s">
        <v>818</v>
      </c>
      <c r="G25209" t="s">
        <v>826</v>
      </c>
      <c r="H25209">
        <v>17</v>
      </c>
      <c r="I25209">
        <v>56.5</v>
      </c>
      <c r="J25209">
        <v>8</v>
      </c>
      <c r="K25209" t="s">
        <v>5759</v>
      </c>
      <c r="L25209">
        <v>8</v>
      </c>
      <c r="M25209" s="1">
        <v>0.73333333333333339</v>
      </c>
      <c r="N25209">
        <v>1500</v>
      </c>
      <c r="O25209">
        <v>40000</v>
      </c>
      <c r="P25209" t="s">
        <v>12797</v>
      </c>
      <c r="Q25209" t="s">
        <v>8402</v>
      </c>
      <c r="R25209">
        <v>56.5</v>
      </c>
      <c r="S25209">
        <v>7</v>
      </c>
      <c r="T25209" t="s">
        <v>1006</v>
      </c>
      <c r="U25209" t="s">
        <v>275</v>
      </c>
      <c r="V25209" t="s">
        <v>39</v>
      </c>
      <c r="W25209">
        <v>17</v>
      </c>
      <c r="X25209">
        <v>8</v>
      </c>
      <c r="Y25209" t="s">
        <v>2939</v>
      </c>
      <c r="Z25209">
        <v>40000</v>
      </c>
      <c r="AA25209" t="s">
        <v>12797</v>
      </c>
      <c r="AB25209" t="s">
        <v>8402</v>
      </c>
      <c r="AC25209">
        <v>1500</v>
      </c>
      <c r="AD25209">
        <v>8</v>
      </c>
    </row>
    <row r="25210" spans="1:30" x14ac:dyDescent="0.45">
      <c r="A25210" t="s">
        <v>20041</v>
      </c>
      <c r="B25210">
        <v>8</v>
      </c>
      <c r="C25210" t="s">
        <v>20042</v>
      </c>
      <c r="D25210">
        <v>7</v>
      </c>
      <c r="E25210" t="s">
        <v>574</v>
      </c>
      <c r="G25210" t="s">
        <v>1734</v>
      </c>
      <c r="H25210">
        <v>3.3</v>
      </c>
      <c r="I25210">
        <v>55</v>
      </c>
      <c r="J25210">
        <v>1</v>
      </c>
      <c r="K25210" t="s">
        <v>5759</v>
      </c>
      <c r="L25210">
        <v>7</v>
      </c>
      <c r="M25210" s="1">
        <v>0.70555555555555571</v>
      </c>
      <c r="N25210">
        <v>1500</v>
      </c>
      <c r="O25210">
        <v>45000</v>
      </c>
      <c r="P25210" t="s">
        <v>13745</v>
      </c>
      <c r="Q25210" t="s">
        <v>8402</v>
      </c>
      <c r="R25210">
        <v>55</v>
      </c>
      <c r="S25210">
        <v>7</v>
      </c>
      <c r="T25210" t="s">
        <v>1006</v>
      </c>
      <c r="U25210" t="s">
        <v>275</v>
      </c>
      <c r="V25210" t="s">
        <v>39</v>
      </c>
      <c r="W25210">
        <v>16</v>
      </c>
      <c r="X25210">
        <v>7</v>
      </c>
      <c r="Y25210" t="s">
        <v>2939</v>
      </c>
      <c r="Z25210">
        <v>45000</v>
      </c>
      <c r="AA25210" t="s">
        <v>13745</v>
      </c>
      <c r="AB25210" t="s">
        <v>8402</v>
      </c>
      <c r="AC25210">
        <v>1500</v>
      </c>
      <c r="AD25210">
        <v>9</v>
      </c>
    </row>
    <row r="25211" spans="1:30" x14ac:dyDescent="0.45">
      <c r="A25211" t="s">
        <v>20041</v>
      </c>
      <c r="B25211">
        <v>5</v>
      </c>
      <c r="C25211" t="s">
        <v>13731</v>
      </c>
      <c r="D25211">
        <v>5</v>
      </c>
      <c r="E25211" t="s">
        <v>1012</v>
      </c>
      <c r="G25211" t="s">
        <v>2852</v>
      </c>
      <c r="H25211">
        <v>12</v>
      </c>
      <c r="I25211">
        <v>56</v>
      </c>
      <c r="J25211">
        <v>2</v>
      </c>
      <c r="K25211" t="s">
        <v>5759</v>
      </c>
      <c r="L25211">
        <v>7</v>
      </c>
      <c r="M25211" s="1">
        <v>0.70555555555555571</v>
      </c>
      <c r="N25211">
        <v>1500</v>
      </c>
      <c r="O25211">
        <v>45000</v>
      </c>
      <c r="P25211" t="s">
        <v>13745</v>
      </c>
      <c r="Q25211" t="s">
        <v>8402</v>
      </c>
      <c r="R25211">
        <v>56</v>
      </c>
      <c r="S25211">
        <v>7</v>
      </c>
      <c r="T25211" t="s">
        <v>1006</v>
      </c>
      <c r="U25211" t="s">
        <v>275</v>
      </c>
      <c r="V25211" t="s">
        <v>39</v>
      </c>
      <c r="W25211">
        <v>16</v>
      </c>
      <c r="X25211">
        <v>7</v>
      </c>
      <c r="Y25211" t="s">
        <v>2939</v>
      </c>
      <c r="Z25211">
        <v>45000</v>
      </c>
      <c r="AA25211" t="s">
        <v>13745</v>
      </c>
      <c r="AB25211" t="s">
        <v>8402</v>
      </c>
      <c r="AC25211">
        <v>1500</v>
      </c>
      <c r="AD25211">
        <v>9</v>
      </c>
    </row>
    <row r="25212" spans="1:30" x14ac:dyDescent="0.45">
      <c r="A25212" t="s">
        <v>20041</v>
      </c>
      <c r="B25212">
        <v>3</v>
      </c>
      <c r="C25212" t="s">
        <v>20043</v>
      </c>
      <c r="D25212">
        <v>9</v>
      </c>
      <c r="E25212" t="s">
        <v>2366</v>
      </c>
      <c r="G25212" t="s">
        <v>578</v>
      </c>
      <c r="H25212">
        <v>2</v>
      </c>
      <c r="I25212">
        <v>56</v>
      </c>
      <c r="J25212">
        <v>3</v>
      </c>
      <c r="K25212" t="s">
        <v>5759</v>
      </c>
      <c r="L25212">
        <v>7</v>
      </c>
      <c r="M25212" s="1">
        <v>0.70555555555555571</v>
      </c>
      <c r="N25212">
        <v>1500</v>
      </c>
      <c r="O25212">
        <v>45000</v>
      </c>
      <c r="P25212" t="s">
        <v>13745</v>
      </c>
      <c r="Q25212" t="s">
        <v>8402</v>
      </c>
      <c r="R25212">
        <v>56</v>
      </c>
      <c r="S25212">
        <v>7</v>
      </c>
      <c r="T25212" t="s">
        <v>1006</v>
      </c>
      <c r="U25212" t="s">
        <v>275</v>
      </c>
      <c r="V25212" t="s">
        <v>39</v>
      </c>
      <c r="W25212">
        <v>16</v>
      </c>
      <c r="X25212">
        <v>7</v>
      </c>
      <c r="Y25212" t="s">
        <v>2939</v>
      </c>
      <c r="Z25212">
        <v>45000</v>
      </c>
      <c r="AA25212" t="s">
        <v>13745</v>
      </c>
      <c r="AB25212" t="s">
        <v>8402</v>
      </c>
      <c r="AC25212">
        <v>1500</v>
      </c>
      <c r="AD25212">
        <v>9</v>
      </c>
    </row>
    <row r="25213" spans="1:30" x14ac:dyDescent="0.45">
      <c r="A25213" t="s">
        <v>20041</v>
      </c>
      <c r="B25213">
        <v>9</v>
      </c>
      <c r="C25213" t="s">
        <v>20044</v>
      </c>
      <c r="D25213">
        <v>3</v>
      </c>
      <c r="E25213" t="s">
        <v>818</v>
      </c>
      <c r="G25213" t="s">
        <v>578</v>
      </c>
      <c r="H25213">
        <v>11</v>
      </c>
      <c r="I25213">
        <v>55</v>
      </c>
      <c r="J25213">
        <v>4</v>
      </c>
      <c r="K25213" t="s">
        <v>5759</v>
      </c>
      <c r="L25213">
        <v>7</v>
      </c>
      <c r="M25213" s="1">
        <v>0.70555555555555571</v>
      </c>
      <c r="N25213">
        <v>1500</v>
      </c>
      <c r="O25213">
        <v>45000</v>
      </c>
      <c r="P25213" t="s">
        <v>13745</v>
      </c>
      <c r="Q25213" t="s">
        <v>8402</v>
      </c>
      <c r="R25213">
        <v>55</v>
      </c>
      <c r="S25213">
        <v>7</v>
      </c>
      <c r="T25213" t="s">
        <v>1006</v>
      </c>
      <c r="U25213" t="s">
        <v>275</v>
      </c>
      <c r="V25213" t="s">
        <v>39</v>
      </c>
      <c r="W25213">
        <v>16</v>
      </c>
      <c r="X25213">
        <v>7</v>
      </c>
      <c r="Y25213" t="s">
        <v>2939</v>
      </c>
      <c r="Z25213">
        <v>45000</v>
      </c>
      <c r="AA25213" t="s">
        <v>13745</v>
      </c>
      <c r="AB25213" t="s">
        <v>8402</v>
      </c>
      <c r="AC25213">
        <v>1500</v>
      </c>
      <c r="AD25213">
        <v>9</v>
      </c>
    </row>
    <row r="25214" spans="1:30" x14ac:dyDescent="0.45">
      <c r="A25214" t="s">
        <v>20041</v>
      </c>
      <c r="B25214">
        <v>2</v>
      </c>
      <c r="C25214" t="s">
        <v>14175</v>
      </c>
      <c r="D25214">
        <v>6</v>
      </c>
      <c r="E25214" t="s">
        <v>580</v>
      </c>
      <c r="G25214" t="s">
        <v>1813</v>
      </c>
      <c r="H25214">
        <v>31</v>
      </c>
      <c r="I25214">
        <v>57.5</v>
      </c>
      <c r="J25214">
        <v>5</v>
      </c>
      <c r="K25214" t="s">
        <v>5759</v>
      </c>
      <c r="L25214">
        <v>7</v>
      </c>
      <c r="M25214" s="1">
        <v>0.70555555555555571</v>
      </c>
      <c r="N25214">
        <v>1500</v>
      </c>
      <c r="O25214">
        <v>45000</v>
      </c>
      <c r="P25214" t="s">
        <v>13745</v>
      </c>
      <c r="Q25214" t="s">
        <v>8402</v>
      </c>
      <c r="R25214">
        <v>57.5</v>
      </c>
      <c r="S25214">
        <v>7</v>
      </c>
      <c r="T25214" t="s">
        <v>1006</v>
      </c>
      <c r="U25214" t="s">
        <v>275</v>
      </c>
      <c r="V25214" t="s">
        <v>39</v>
      </c>
      <c r="W25214">
        <v>16</v>
      </c>
      <c r="X25214">
        <v>7</v>
      </c>
      <c r="Y25214" t="s">
        <v>2939</v>
      </c>
      <c r="Z25214">
        <v>45000</v>
      </c>
      <c r="AA25214" t="s">
        <v>13745</v>
      </c>
      <c r="AB25214" t="s">
        <v>8402</v>
      </c>
      <c r="AC25214">
        <v>1500</v>
      </c>
      <c r="AD25214">
        <v>9</v>
      </c>
    </row>
    <row r="25215" spans="1:30" x14ac:dyDescent="0.45">
      <c r="A25215" t="s">
        <v>20041</v>
      </c>
      <c r="B25215">
        <v>12</v>
      </c>
      <c r="C25215" t="s">
        <v>17616</v>
      </c>
      <c r="D25215">
        <v>8</v>
      </c>
      <c r="E25215" t="s">
        <v>587</v>
      </c>
      <c r="G25215" t="s">
        <v>1696</v>
      </c>
      <c r="H25215">
        <v>20</v>
      </c>
      <c r="I25215">
        <v>55</v>
      </c>
      <c r="J25215">
        <v>7</v>
      </c>
      <c r="K25215" t="s">
        <v>5759</v>
      </c>
      <c r="L25215">
        <v>7</v>
      </c>
      <c r="M25215" s="1">
        <v>0.70555555555555571</v>
      </c>
      <c r="N25215">
        <v>1500</v>
      </c>
      <c r="O25215">
        <v>45000</v>
      </c>
      <c r="P25215" t="s">
        <v>13745</v>
      </c>
      <c r="Q25215" t="s">
        <v>8402</v>
      </c>
      <c r="R25215">
        <v>55</v>
      </c>
      <c r="S25215">
        <v>7</v>
      </c>
      <c r="T25215" t="s">
        <v>1006</v>
      </c>
      <c r="U25215" t="s">
        <v>275</v>
      </c>
      <c r="V25215" t="s">
        <v>39</v>
      </c>
      <c r="W25215">
        <v>16</v>
      </c>
      <c r="X25215">
        <v>7</v>
      </c>
      <c r="Y25215" t="s">
        <v>2939</v>
      </c>
      <c r="Z25215">
        <v>45000</v>
      </c>
      <c r="AA25215" t="s">
        <v>13745</v>
      </c>
      <c r="AB25215" t="s">
        <v>8402</v>
      </c>
      <c r="AC25215">
        <v>1500</v>
      </c>
      <c r="AD25215">
        <v>9</v>
      </c>
    </row>
    <row r="25216" spans="1:30" x14ac:dyDescent="0.45">
      <c r="A25216" t="s">
        <v>20041</v>
      </c>
      <c r="B25216">
        <v>1</v>
      </c>
      <c r="C25216" t="s">
        <v>15037</v>
      </c>
      <c r="D25216">
        <v>1</v>
      </c>
      <c r="E25216" t="s">
        <v>538</v>
      </c>
      <c r="G25216" t="s">
        <v>1813</v>
      </c>
      <c r="H25216">
        <v>10</v>
      </c>
      <c r="I25216">
        <v>57.5</v>
      </c>
      <c r="J25216">
        <v>8</v>
      </c>
      <c r="K25216" t="s">
        <v>5759</v>
      </c>
      <c r="L25216">
        <v>7</v>
      </c>
      <c r="M25216" s="1">
        <v>0.70555555555555571</v>
      </c>
      <c r="N25216">
        <v>1500</v>
      </c>
      <c r="O25216">
        <v>45000</v>
      </c>
      <c r="P25216" t="s">
        <v>13745</v>
      </c>
      <c r="Q25216" t="s">
        <v>8402</v>
      </c>
      <c r="R25216">
        <v>57.5</v>
      </c>
      <c r="S25216">
        <v>7</v>
      </c>
      <c r="T25216" t="s">
        <v>1006</v>
      </c>
      <c r="U25216" t="s">
        <v>275</v>
      </c>
      <c r="V25216" t="s">
        <v>39</v>
      </c>
      <c r="W25216">
        <v>16</v>
      </c>
      <c r="X25216">
        <v>7</v>
      </c>
      <c r="Y25216" t="s">
        <v>2939</v>
      </c>
      <c r="Z25216">
        <v>45000</v>
      </c>
      <c r="AA25216" t="s">
        <v>13745</v>
      </c>
      <c r="AB25216" t="s">
        <v>8402</v>
      </c>
      <c r="AC25216">
        <v>1500</v>
      </c>
      <c r="AD25216">
        <v>9</v>
      </c>
    </row>
    <row r="25217" spans="1:30" x14ac:dyDescent="0.45">
      <c r="A25217" t="s">
        <v>20041</v>
      </c>
      <c r="B25217">
        <v>4</v>
      </c>
      <c r="C25217" t="s">
        <v>15286</v>
      </c>
      <c r="D25217">
        <v>4</v>
      </c>
      <c r="E25217" t="s">
        <v>1741</v>
      </c>
      <c r="G25217" t="s">
        <v>15287</v>
      </c>
      <c r="H25217">
        <v>101</v>
      </c>
      <c r="I25217">
        <v>56</v>
      </c>
      <c r="J25217">
        <v>9</v>
      </c>
      <c r="K25217" t="s">
        <v>5759</v>
      </c>
      <c r="L25217">
        <v>7</v>
      </c>
      <c r="M25217" s="1">
        <v>0.70555555555555571</v>
      </c>
      <c r="N25217">
        <v>1500</v>
      </c>
      <c r="O25217">
        <v>45000</v>
      </c>
      <c r="P25217" t="s">
        <v>13745</v>
      </c>
      <c r="Q25217" t="s">
        <v>8402</v>
      </c>
      <c r="R25217">
        <v>56</v>
      </c>
      <c r="S25217">
        <v>7</v>
      </c>
      <c r="T25217" t="s">
        <v>1006</v>
      </c>
      <c r="U25217" t="s">
        <v>275</v>
      </c>
      <c r="V25217" t="s">
        <v>39</v>
      </c>
      <c r="W25217">
        <v>16</v>
      </c>
      <c r="X25217">
        <v>7</v>
      </c>
      <c r="Y25217" t="s">
        <v>2939</v>
      </c>
      <c r="Z25217">
        <v>45000</v>
      </c>
      <c r="AA25217" t="s">
        <v>13745</v>
      </c>
      <c r="AB25217" t="s">
        <v>8402</v>
      </c>
      <c r="AC25217">
        <v>1500</v>
      </c>
      <c r="AD25217">
        <v>9</v>
      </c>
    </row>
    <row r="25218" spans="1:30" x14ac:dyDescent="0.45">
      <c r="A25218" t="s">
        <v>20045</v>
      </c>
      <c r="B25218">
        <v>14</v>
      </c>
      <c r="C25218" t="s">
        <v>20046</v>
      </c>
      <c r="D25218">
        <v>13</v>
      </c>
      <c r="E25218" t="s">
        <v>1242</v>
      </c>
      <c r="G25218" t="s">
        <v>835</v>
      </c>
      <c r="H25218">
        <v>11</v>
      </c>
      <c r="I25218">
        <v>53</v>
      </c>
      <c r="J25218">
        <v>1</v>
      </c>
      <c r="K25218" t="s">
        <v>19773</v>
      </c>
      <c r="L25218">
        <v>8</v>
      </c>
      <c r="M25218" s="1">
        <v>0.69444444444444442</v>
      </c>
      <c r="N25218">
        <v>1500</v>
      </c>
      <c r="O25218">
        <v>200000</v>
      </c>
      <c r="P25218" t="s">
        <v>17669</v>
      </c>
      <c r="Q25218" t="s">
        <v>8402</v>
      </c>
      <c r="R25218">
        <v>53</v>
      </c>
      <c r="S25218">
        <v>7</v>
      </c>
      <c r="T25218" t="s">
        <v>926</v>
      </c>
      <c r="U25218" t="s">
        <v>275</v>
      </c>
      <c r="V25218" t="s">
        <v>95</v>
      </c>
      <c r="W25218">
        <v>16</v>
      </c>
      <c r="X25218">
        <v>8</v>
      </c>
      <c r="Y25218" t="s">
        <v>2939</v>
      </c>
      <c r="Z25218">
        <v>200000</v>
      </c>
      <c r="AA25218" t="s">
        <v>17669</v>
      </c>
      <c r="AB25218" t="s">
        <v>8402</v>
      </c>
      <c r="AC25218">
        <v>1500</v>
      </c>
      <c r="AD25218">
        <v>13</v>
      </c>
    </row>
    <row r="25219" spans="1:30" x14ac:dyDescent="0.45">
      <c r="A25219" t="s">
        <v>20045</v>
      </c>
      <c r="B25219">
        <v>5</v>
      </c>
      <c r="C25219" t="s">
        <v>16573</v>
      </c>
      <c r="D25219">
        <v>10</v>
      </c>
      <c r="E25219" t="s">
        <v>834</v>
      </c>
      <c r="G25219" t="s">
        <v>823</v>
      </c>
      <c r="H25219">
        <v>5</v>
      </c>
      <c r="I25219">
        <v>55</v>
      </c>
      <c r="J25219">
        <v>2</v>
      </c>
      <c r="K25219" t="s">
        <v>19773</v>
      </c>
      <c r="L25219">
        <v>8</v>
      </c>
      <c r="M25219" s="1">
        <v>0.69444444444444442</v>
      </c>
      <c r="N25219">
        <v>1500</v>
      </c>
      <c r="O25219">
        <v>200000</v>
      </c>
      <c r="P25219" t="s">
        <v>17669</v>
      </c>
      <c r="Q25219" t="s">
        <v>8402</v>
      </c>
      <c r="R25219">
        <v>55</v>
      </c>
      <c r="S25219">
        <v>7</v>
      </c>
      <c r="T25219" t="s">
        <v>926</v>
      </c>
      <c r="U25219" t="s">
        <v>275</v>
      </c>
      <c r="V25219" t="s">
        <v>95</v>
      </c>
      <c r="W25219">
        <v>16</v>
      </c>
      <c r="X25219">
        <v>8</v>
      </c>
      <c r="Y25219" t="s">
        <v>2939</v>
      </c>
      <c r="Z25219">
        <v>200000</v>
      </c>
      <c r="AA25219" t="s">
        <v>17669</v>
      </c>
      <c r="AB25219" t="s">
        <v>8402</v>
      </c>
      <c r="AC25219">
        <v>1500</v>
      </c>
      <c r="AD25219">
        <v>13</v>
      </c>
    </row>
    <row r="25220" spans="1:30" x14ac:dyDescent="0.45">
      <c r="A25220" t="s">
        <v>20045</v>
      </c>
      <c r="B25220">
        <v>2</v>
      </c>
      <c r="C25220" t="s">
        <v>20047</v>
      </c>
      <c r="D25220">
        <v>9</v>
      </c>
      <c r="E25220" t="s">
        <v>928</v>
      </c>
      <c r="G25220" t="s">
        <v>826</v>
      </c>
      <c r="H25220">
        <v>13</v>
      </c>
      <c r="I25220">
        <v>58</v>
      </c>
      <c r="J25220">
        <v>3</v>
      </c>
      <c r="K25220" t="s">
        <v>19773</v>
      </c>
      <c r="L25220">
        <v>8</v>
      </c>
      <c r="M25220" s="1">
        <v>0.69444444444444442</v>
      </c>
      <c r="N25220">
        <v>1500</v>
      </c>
      <c r="O25220">
        <v>200000</v>
      </c>
      <c r="P25220" t="s">
        <v>17669</v>
      </c>
      <c r="Q25220" t="s">
        <v>8402</v>
      </c>
      <c r="R25220">
        <v>58</v>
      </c>
      <c r="S25220">
        <v>7</v>
      </c>
      <c r="T25220" t="s">
        <v>926</v>
      </c>
      <c r="U25220" t="s">
        <v>275</v>
      </c>
      <c r="V25220" t="s">
        <v>95</v>
      </c>
      <c r="W25220">
        <v>16</v>
      </c>
      <c r="X25220">
        <v>8</v>
      </c>
      <c r="Y25220" t="s">
        <v>2939</v>
      </c>
      <c r="Z25220">
        <v>200000</v>
      </c>
      <c r="AA25220" t="s">
        <v>17669</v>
      </c>
      <c r="AB25220" t="s">
        <v>8402</v>
      </c>
      <c r="AC25220">
        <v>1500</v>
      </c>
      <c r="AD25220">
        <v>13</v>
      </c>
    </row>
    <row r="25221" spans="1:30" x14ac:dyDescent="0.45">
      <c r="A25221" t="s">
        <v>20045</v>
      </c>
      <c r="B25221">
        <v>1</v>
      </c>
      <c r="C25221" t="s">
        <v>20048</v>
      </c>
      <c r="D25221">
        <v>7</v>
      </c>
      <c r="E25221" t="s">
        <v>939</v>
      </c>
      <c r="G25221" t="s">
        <v>940</v>
      </c>
      <c r="H25221">
        <v>6.5</v>
      </c>
      <c r="I25221">
        <v>60</v>
      </c>
      <c r="J25221">
        <v>4</v>
      </c>
      <c r="K25221" t="s">
        <v>19773</v>
      </c>
      <c r="L25221">
        <v>8</v>
      </c>
      <c r="M25221" s="1">
        <v>0.69444444444444442</v>
      </c>
      <c r="N25221">
        <v>1500</v>
      </c>
      <c r="O25221">
        <v>200000</v>
      </c>
      <c r="P25221" t="s">
        <v>17669</v>
      </c>
      <c r="Q25221" t="s">
        <v>8402</v>
      </c>
      <c r="R25221">
        <v>60</v>
      </c>
      <c r="S25221">
        <v>7</v>
      </c>
      <c r="T25221" t="s">
        <v>926</v>
      </c>
      <c r="U25221" t="s">
        <v>275</v>
      </c>
      <c r="V25221" t="s">
        <v>95</v>
      </c>
      <c r="W25221">
        <v>16</v>
      </c>
      <c r="X25221">
        <v>8</v>
      </c>
      <c r="Y25221" t="s">
        <v>2939</v>
      </c>
      <c r="Z25221">
        <v>200000</v>
      </c>
      <c r="AA25221" t="s">
        <v>17669</v>
      </c>
      <c r="AB25221" t="s">
        <v>8402</v>
      </c>
      <c r="AC25221">
        <v>1500</v>
      </c>
      <c r="AD25221">
        <v>13</v>
      </c>
    </row>
    <row r="25222" spans="1:30" x14ac:dyDescent="0.45">
      <c r="A25222" t="s">
        <v>20045</v>
      </c>
      <c r="B25222">
        <v>11</v>
      </c>
      <c r="C25222" t="s">
        <v>16608</v>
      </c>
      <c r="D25222">
        <v>2</v>
      </c>
      <c r="E25222" t="s">
        <v>1823</v>
      </c>
      <c r="G25222" t="s">
        <v>1016</v>
      </c>
      <c r="H25222">
        <v>10</v>
      </c>
      <c r="I25222">
        <v>53</v>
      </c>
      <c r="J25222">
        <v>5</v>
      </c>
      <c r="K25222" t="s">
        <v>19773</v>
      </c>
      <c r="L25222">
        <v>8</v>
      </c>
      <c r="M25222" s="1">
        <v>0.69444444444444442</v>
      </c>
      <c r="N25222">
        <v>1500</v>
      </c>
      <c r="O25222">
        <v>200000</v>
      </c>
      <c r="P25222" t="s">
        <v>17669</v>
      </c>
      <c r="Q25222" t="s">
        <v>8402</v>
      </c>
      <c r="R25222">
        <v>53</v>
      </c>
      <c r="S25222">
        <v>7</v>
      </c>
      <c r="T25222" t="s">
        <v>926</v>
      </c>
      <c r="U25222" t="s">
        <v>275</v>
      </c>
      <c r="V25222" t="s">
        <v>95</v>
      </c>
      <c r="W25222">
        <v>16</v>
      </c>
      <c r="X25222">
        <v>8</v>
      </c>
      <c r="Y25222" t="s">
        <v>2939</v>
      </c>
      <c r="Z25222">
        <v>200000</v>
      </c>
      <c r="AA25222" t="s">
        <v>17669</v>
      </c>
      <c r="AB25222" t="s">
        <v>8402</v>
      </c>
      <c r="AC25222">
        <v>1500</v>
      </c>
      <c r="AD25222">
        <v>13</v>
      </c>
    </row>
    <row r="25223" spans="1:30" x14ac:dyDescent="0.45">
      <c r="A25223" t="s">
        <v>20045</v>
      </c>
      <c r="B25223">
        <v>7</v>
      </c>
      <c r="C25223" t="s">
        <v>20049</v>
      </c>
      <c r="D25223">
        <v>6</v>
      </c>
      <c r="E25223" t="s">
        <v>1710</v>
      </c>
      <c r="G25223" t="s">
        <v>1010</v>
      </c>
      <c r="H25223">
        <v>4.8</v>
      </c>
      <c r="I25223">
        <v>54</v>
      </c>
      <c r="J25223">
        <v>6</v>
      </c>
      <c r="K25223" t="s">
        <v>19773</v>
      </c>
      <c r="L25223">
        <v>8</v>
      </c>
      <c r="M25223" s="1">
        <v>0.69444444444444442</v>
      </c>
      <c r="N25223">
        <v>1500</v>
      </c>
      <c r="O25223">
        <v>200000</v>
      </c>
      <c r="P25223" t="s">
        <v>17669</v>
      </c>
      <c r="Q25223" t="s">
        <v>8402</v>
      </c>
      <c r="R25223">
        <v>54</v>
      </c>
      <c r="S25223">
        <v>7</v>
      </c>
      <c r="T25223" t="s">
        <v>926</v>
      </c>
      <c r="U25223" t="s">
        <v>275</v>
      </c>
      <c r="V25223" t="s">
        <v>95</v>
      </c>
      <c r="W25223">
        <v>16</v>
      </c>
      <c r="X25223">
        <v>8</v>
      </c>
      <c r="Y25223" t="s">
        <v>2939</v>
      </c>
      <c r="Z25223">
        <v>200000</v>
      </c>
      <c r="AA25223" t="s">
        <v>17669</v>
      </c>
      <c r="AB25223" t="s">
        <v>8402</v>
      </c>
      <c r="AC25223">
        <v>1500</v>
      </c>
      <c r="AD25223">
        <v>13</v>
      </c>
    </row>
    <row r="25224" spans="1:30" x14ac:dyDescent="0.45">
      <c r="A25224" t="s">
        <v>20045</v>
      </c>
      <c r="B25224">
        <v>4</v>
      </c>
      <c r="C25224" t="s">
        <v>20050</v>
      </c>
      <c r="D25224">
        <v>11</v>
      </c>
      <c r="E25224" t="s">
        <v>923</v>
      </c>
      <c r="G25224" t="s">
        <v>803</v>
      </c>
      <c r="H25224">
        <v>12</v>
      </c>
      <c r="I25224">
        <v>56.5</v>
      </c>
      <c r="J25224">
        <v>7</v>
      </c>
      <c r="K25224" t="s">
        <v>19773</v>
      </c>
      <c r="L25224">
        <v>8</v>
      </c>
      <c r="M25224" s="1">
        <v>0.69444444444444442</v>
      </c>
      <c r="N25224">
        <v>1500</v>
      </c>
      <c r="O25224">
        <v>200000</v>
      </c>
      <c r="P25224" t="s">
        <v>17669</v>
      </c>
      <c r="Q25224" t="s">
        <v>8402</v>
      </c>
      <c r="R25224">
        <v>56.5</v>
      </c>
      <c r="S25224">
        <v>7</v>
      </c>
      <c r="T25224" t="s">
        <v>926</v>
      </c>
      <c r="U25224" t="s">
        <v>275</v>
      </c>
      <c r="V25224" t="s">
        <v>95</v>
      </c>
      <c r="W25224">
        <v>16</v>
      </c>
      <c r="X25224">
        <v>8</v>
      </c>
      <c r="Y25224" t="s">
        <v>2939</v>
      </c>
      <c r="Z25224">
        <v>200000</v>
      </c>
      <c r="AA25224" t="s">
        <v>17669</v>
      </c>
      <c r="AB25224" t="s">
        <v>8402</v>
      </c>
      <c r="AC25224">
        <v>1500</v>
      </c>
      <c r="AD25224">
        <v>13</v>
      </c>
    </row>
    <row r="25225" spans="1:30" x14ac:dyDescent="0.45">
      <c r="A25225" t="s">
        <v>20045</v>
      </c>
      <c r="B25225">
        <v>12</v>
      </c>
      <c r="C25225" t="s">
        <v>20051</v>
      </c>
      <c r="D25225">
        <v>3</v>
      </c>
      <c r="E25225" t="s">
        <v>13973</v>
      </c>
      <c r="G25225" t="s">
        <v>832</v>
      </c>
      <c r="H25225">
        <v>26</v>
      </c>
      <c r="I25225">
        <v>53</v>
      </c>
      <c r="J25225">
        <v>8</v>
      </c>
      <c r="K25225" t="s">
        <v>19773</v>
      </c>
      <c r="L25225">
        <v>8</v>
      </c>
      <c r="M25225" s="1">
        <v>0.69444444444444442</v>
      </c>
      <c r="N25225">
        <v>1500</v>
      </c>
      <c r="O25225">
        <v>200000</v>
      </c>
      <c r="P25225" t="s">
        <v>17669</v>
      </c>
      <c r="Q25225" t="s">
        <v>8402</v>
      </c>
      <c r="R25225">
        <v>53</v>
      </c>
      <c r="S25225">
        <v>7</v>
      </c>
      <c r="T25225" t="s">
        <v>926</v>
      </c>
      <c r="U25225" t="s">
        <v>275</v>
      </c>
      <c r="V25225" t="s">
        <v>95</v>
      </c>
      <c r="W25225">
        <v>16</v>
      </c>
      <c r="X25225">
        <v>8</v>
      </c>
      <c r="Y25225" t="s">
        <v>2939</v>
      </c>
      <c r="Z25225">
        <v>200000</v>
      </c>
      <c r="AA25225" t="s">
        <v>17669</v>
      </c>
      <c r="AB25225" t="s">
        <v>8402</v>
      </c>
      <c r="AC25225">
        <v>1500</v>
      </c>
      <c r="AD25225">
        <v>13</v>
      </c>
    </row>
    <row r="25226" spans="1:30" x14ac:dyDescent="0.45">
      <c r="A25226" t="s">
        <v>20045</v>
      </c>
      <c r="B25226">
        <v>15</v>
      </c>
      <c r="C25226" t="s">
        <v>15335</v>
      </c>
      <c r="D25226">
        <v>5</v>
      </c>
      <c r="E25226" t="s">
        <v>14633</v>
      </c>
      <c r="G25226" t="s">
        <v>578</v>
      </c>
      <c r="H25226">
        <v>14</v>
      </c>
      <c r="I25226">
        <v>53</v>
      </c>
      <c r="J25226">
        <v>9</v>
      </c>
      <c r="K25226" t="s">
        <v>19773</v>
      </c>
      <c r="L25226">
        <v>8</v>
      </c>
      <c r="M25226" s="1">
        <v>0.69444444444444442</v>
      </c>
      <c r="N25226">
        <v>1500</v>
      </c>
      <c r="O25226">
        <v>200000</v>
      </c>
      <c r="P25226" t="s">
        <v>17669</v>
      </c>
      <c r="Q25226" t="s">
        <v>8402</v>
      </c>
      <c r="R25226">
        <v>53</v>
      </c>
      <c r="S25226">
        <v>7</v>
      </c>
      <c r="T25226" t="s">
        <v>926</v>
      </c>
      <c r="U25226" t="s">
        <v>275</v>
      </c>
      <c r="V25226" t="s">
        <v>95</v>
      </c>
      <c r="W25226">
        <v>16</v>
      </c>
      <c r="X25226">
        <v>8</v>
      </c>
      <c r="Y25226" t="s">
        <v>2939</v>
      </c>
      <c r="Z25226">
        <v>200000</v>
      </c>
      <c r="AA25226" t="s">
        <v>17669</v>
      </c>
      <c r="AB25226" t="s">
        <v>8402</v>
      </c>
      <c r="AC25226">
        <v>1500</v>
      </c>
      <c r="AD25226">
        <v>13</v>
      </c>
    </row>
    <row r="25227" spans="1:30" x14ac:dyDescent="0.45">
      <c r="A25227" t="s">
        <v>20045</v>
      </c>
      <c r="B25227">
        <v>10</v>
      </c>
      <c r="C25227" t="s">
        <v>15329</v>
      </c>
      <c r="D25227">
        <v>12</v>
      </c>
      <c r="E25227" t="s">
        <v>825</v>
      </c>
      <c r="G25227" t="s">
        <v>998</v>
      </c>
      <c r="H25227">
        <v>14</v>
      </c>
      <c r="I25227">
        <v>54</v>
      </c>
      <c r="J25227">
        <v>10</v>
      </c>
      <c r="K25227" t="s">
        <v>19773</v>
      </c>
      <c r="L25227">
        <v>8</v>
      </c>
      <c r="M25227" s="1">
        <v>0.69444444444444442</v>
      </c>
      <c r="N25227">
        <v>1500</v>
      </c>
      <c r="O25227">
        <v>200000</v>
      </c>
      <c r="P25227" t="s">
        <v>17669</v>
      </c>
      <c r="Q25227" t="s">
        <v>8402</v>
      </c>
      <c r="R25227">
        <v>54</v>
      </c>
      <c r="S25227">
        <v>7</v>
      </c>
      <c r="T25227" t="s">
        <v>926</v>
      </c>
      <c r="U25227" t="s">
        <v>275</v>
      </c>
      <c r="V25227" t="s">
        <v>95</v>
      </c>
      <c r="W25227">
        <v>16</v>
      </c>
      <c r="X25227">
        <v>8</v>
      </c>
      <c r="Y25227" t="s">
        <v>2939</v>
      </c>
      <c r="Z25227">
        <v>200000</v>
      </c>
      <c r="AA25227" t="s">
        <v>17669</v>
      </c>
      <c r="AB25227" t="s">
        <v>8402</v>
      </c>
      <c r="AC25227">
        <v>1500</v>
      </c>
      <c r="AD25227">
        <v>13</v>
      </c>
    </row>
    <row r="25228" spans="1:30" x14ac:dyDescent="0.45">
      <c r="A25228" t="s">
        <v>20045</v>
      </c>
      <c r="B25228">
        <v>3</v>
      </c>
      <c r="C25228" t="s">
        <v>20052</v>
      </c>
      <c r="D25228">
        <v>8</v>
      </c>
      <c r="E25228" t="s">
        <v>1469</v>
      </c>
      <c r="G25228" t="s">
        <v>826</v>
      </c>
      <c r="H25228">
        <v>81</v>
      </c>
      <c r="I25228">
        <v>57.5</v>
      </c>
      <c r="J25228">
        <v>11</v>
      </c>
      <c r="K25228" t="s">
        <v>19773</v>
      </c>
      <c r="L25228">
        <v>8</v>
      </c>
      <c r="M25228" s="1">
        <v>0.69444444444444442</v>
      </c>
      <c r="N25228">
        <v>1500</v>
      </c>
      <c r="O25228">
        <v>200000</v>
      </c>
      <c r="P25228" t="s">
        <v>17669</v>
      </c>
      <c r="Q25228" t="s">
        <v>8402</v>
      </c>
      <c r="R25228">
        <v>57.5</v>
      </c>
      <c r="S25228">
        <v>7</v>
      </c>
      <c r="T25228" t="s">
        <v>926</v>
      </c>
      <c r="U25228" t="s">
        <v>275</v>
      </c>
      <c r="V25228" t="s">
        <v>95</v>
      </c>
      <c r="W25228">
        <v>16</v>
      </c>
      <c r="X25228">
        <v>8</v>
      </c>
      <c r="Y25228" t="s">
        <v>2939</v>
      </c>
      <c r="Z25228">
        <v>200000</v>
      </c>
      <c r="AA25228" t="s">
        <v>17669</v>
      </c>
      <c r="AB25228" t="s">
        <v>8402</v>
      </c>
      <c r="AC25228">
        <v>1500</v>
      </c>
      <c r="AD25228">
        <v>13</v>
      </c>
    </row>
    <row r="25229" spans="1:30" x14ac:dyDescent="0.45">
      <c r="A25229" t="s">
        <v>20045</v>
      </c>
      <c r="B25229">
        <v>13</v>
      </c>
      <c r="C25229" t="s">
        <v>20053</v>
      </c>
      <c r="D25229">
        <v>4</v>
      </c>
      <c r="E25229" t="s">
        <v>1805</v>
      </c>
      <c r="G25229" t="s">
        <v>636</v>
      </c>
      <c r="H25229">
        <v>31</v>
      </c>
      <c r="I25229">
        <v>53</v>
      </c>
      <c r="J25229">
        <v>12</v>
      </c>
      <c r="K25229" t="s">
        <v>19773</v>
      </c>
      <c r="L25229">
        <v>8</v>
      </c>
      <c r="M25229" s="1">
        <v>0.69444444444444442</v>
      </c>
      <c r="N25229">
        <v>1500</v>
      </c>
      <c r="O25229">
        <v>200000</v>
      </c>
      <c r="P25229" t="s">
        <v>17669</v>
      </c>
      <c r="Q25229" t="s">
        <v>8402</v>
      </c>
      <c r="R25229">
        <v>53</v>
      </c>
      <c r="S25229">
        <v>7</v>
      </c>
      <c r="T25229" t="s">
        <v>926</v>
      </c>
      <c r="U25229" t="s">
        <v>275</v>
      </c>
      <c r="V25229" t="s">
        <v>95</v>
      </c>
      <c r="W25229">
        <v>16</v>
      </c>
      <c r="X25229">
        <v>8</v>
      </c>
      <c r="Y25229" t="s">
        <v>2939</v>
      </c>
      <c r="Z25229">
        <v>200000</v>
      </c>
      <c r="AA25229" t="s">
        <v>17669</v>
      </c>
      <c r="AB25229" t="s">
        <v>8402</v>
      </c>
      <c r="AC25229">
        <v>1500</v>
      </c>
      <c r="AD25229">
        <v>13</v>
      </c>
    </row>
    <row r="25230" spans="1:30" x14ac:dyDescent="0.45">
      <c r="A25230" t="s">
        <v>20045</v>
      </c>
      <c r="B25230">
        <v>8</v>
      </c>
      <c r="C25230" t="s">
        <v>20054</v>
      </c>
      <c r="D25230">
        <v>1</v>
      </c>
      <c r="E25230" t="s">
        <v>933</v>
      </c>
      <c r="G25230" t="s">
        <v>826</v>
      </c>
      <c r="H25230">
        <v>31</v>
      </c>
      <c r="I25230">
        <v>54</v>
      </c>
      <c r="J25230">
        <v>13</v>
      </c>
      <c r="K25230" t="s">
        <v>19773</v>
      </c>
      <c r="L25230">
        <v>8</v>
      </c>
      <c r="M25230" s="1">
        <v>0.69444444444444442</v>
      </c>
      <c r="N25230">
        <v>1500</v>
      </c>
      <c r="O25230">
        <v>200000</v>
      </c>
      <c r="P25230" t="s">
        <v>17669</v>
      </c>
      <c r="Q25230" t="s">
        <v>8402</v>
      </c>
      <c r="R25230">
        <v>54</v>
      </c>
      <c r="S25230">
        <v>7</v>
      </c>
      <c r="T25230" t="s">
        <v>926</v>
      </c>
      <c r="U25230" t="s">
        <v>275</v>
      </c>
      <c r="V25230" t="s">
        <v>95</v>
      </c>
      <c r="W25230">
        <v>16</v>
      </c>
      <c r="X25230">
        <v>8</v>
      </c>
      <c r="Y25230" t="s">
        <v>2939</v>
      </c>
      <c r="Z25230">
        <v>200000</v>
      </c>
      <c r="AA25230" t="s">
        <v>17669</v>
      </c>
      <c r="AB25230" t="s">
        <v>8402</v>
      </c>
      <c r="AC25230">
        <v>1500</v>
      </c>
      <c r="AD25230">
        <v>13</v>
      </c>
    </row>
    <row r="25231" spans="1:30" x14ac:dyDescent="0.45">
      <c r="A25231" t="s">
        <v>20055</v>
      </c>
      <c r="B25231">
        <v>14</v>
      </c>
      <c r="C25231" t="s">
        <v>14927</v>
      </c>
      <c r="D25231">
        <v>2</v>
      </c>
      <c r="E25231" t="s">
        <v>2682</v>
      </c>
      <c r="G25231" t="s">
        <v>1445</v>
      </c>
      <c r="H25231">
        <v>7.5</v>
      </c>
      <c r="I25231">
        <v>56</v>
      </c>
      <c r="J25231">
        <v>2</v>
      </c>
      <c r="K25231" t="s">
        <v>11536</v>
      </c>
      <c r="L25231">
        <v>7</v>
      </c>
      <c r="M25231" s="1">
        <v>0.68194444444444446</v>
      </c>
      <c r="N25231">
        <v>1500</v>
      </c>
      <c r="O25231">
        <v>17000</v>
      </c>
      <c r="P25231" t="s">
        <v>12919</v>
      </c>
      <c r="Q25231" t="s">
        <v>8402</v>
      </c>
      <c r="R25231">
        <v>56</v>
      </c>
      <c r="S25231">
        <v>7</v>
      </c>
      <c r="T25231" t="s">
        <v>9428</v>
      </c>
      <c r="U25231" t="s">
        <v>549</v>
      </c>
      <c r="V25231" t="s">
        <v>39</v>
      </c>
      <c r="W25231">
        <v>16</v>
      </c>
      <c r="X25231">
        <v>7</v>
      </c>
      <c r="Y25231" t="s">
        <v>2939</v>
      </c>
      <c r="Z25231">
        <v>17000</v>
      </c>
      <c r="AA25231" t="s">
        <v>12919</v>
      </c>
      <c r="AB25231" t="s">
        <v>8402</v>
      </c>
      <c r="AC25231">
        <v>1500</v>
      </c>
      <c r="AD25231">
        <v>10</v>
      </c>
    </row>
    <row r="25232" spans="1:30" x14ac:dyDescent="0.45">
      <c r="A25232" t="s">
        <v>20055</v>
      </c>
      <c r="B25232">
        <v>6</v>
      </c>
      <c r="C25232" t="s">
        <v>20056</v>
      </c>
      <c r="D25232">
        <v>3</v>
      </c>
      <c r="E25232" t="s">
        <v>11538</v>
      </c>
      <c r="G25232" t="s">
        <v>20057</v>
      </c>
      <c r="H25232">
        <v>6.5</v>
      </c>
      <c r="I25232">
        <v>57.5</v>
      </c>
      <c r="J25232">
        <v>3</v>
      </c>
      <c r="K25232" t="s">
        <v>11536</v>
      </c>
      <c r="L25232">
        <v>7</v>
      </c>
      <c r="M25232" s="1">
        <v>0.68194444444444446</v>
      </c>
      <c r="N25232">
        <v>1500</v>
      </c>
      <c r="O25232">
        <v>17000</v>
      </c>
      <c r="P25232" t="s">
        <v>12919</v>
      </c>
      <c r="Q25232" t="s">
        <v>8402</v>
      </c>
      <c r="R25232">
        <v>57.5</v>
      </c>
      <c r="S25232">
        <v>7</v>
      </c>
      <c r="T25232" t="s">
        <v>9428</v>
      </c>
      <c r="U25232" t="s">
        <v>549</v>
      </c>
      <c r="V25232" t="s">
        <v>39</v>
      </c>
      <c r="W25232">
        <v>16</v>
      </c>
      <c r="X25232">
        <v>7</v>
      </c>
      <c r="Y25232" t="s">
        <v>2939</v>
      </c>
      <c r="Z25232">
        <v>17000</v>
      </c>
      <c r="AA25232" t="s">
        <v>12919</v>
      </c>
      <c r="AB25232" t="s">
        <v>8402</v>
      </c>
      <c r="AC25232">
        <v>1500</v>
      </c>
      <c r="AD25232">
        <v>10</v>
      </c>
    </row>
    <row r="25233" spans="1:30" x14ac:dyDescent="0.45">
      <c r="A25233" t="s">
        <v>20055</v>
      </c>
      <c r="B25233">
        <v>2</v>
      </c>
      <c r="C25233" t="s">
        <v>20058</v>
      </c>
      <c r="D25233">
        <v>6</v>
      </c>
      <c r="E25233" t="s">
        <v>4241</v>
      </c>
      <c r="G25233" t="s">
        <v>1561</v>
      </c>
      <c r="H25233">
        <v>15</v>
      </c>
      <c r="I25233">
        <v>58.5</v>
      </c>
      <c r="J25233">
        <v>4</v>
      </c>
      <c r="K25233" t="s">
        <v>11536</v>
      </c>
      <c r="L25233">
        <v>7</v>
      </c>
      <c r="M25233" s="1">
        <v>0.68194444444444446</v>
      </c>
      <c r="N25233">
        <v>1500</v>
      </c>
      <c r="O25233">
        <v>17000</v>
      </c>
      <c r="P25233" t="s">
        <v>12919</v>
      </c>
      <c r="Q25233" t="s">
        <v>8402</v>
      </c>
      <c r="R25233">
        <v>58.5</v>
      </c>
      <c r="S25233">
        <v>7</v>
      </c>
      <c r="T25233" t="s">
        <v>9428</v>
      </c>
      <c r="U25233" t="s">
        <v>549</v>
      </c>
      <c r="V25233" t="s">
        <v>39</v>
      </c>
      <c r="W25233">
        <v>16</v>
      </c>
      <c r="X25233">
        <v>7</v>
      </c>
      <c r="Y25233" t="s">
        <v>2939</v>
      </c>
      <c r="Z25233">
        <v>17000</v>
      </c>
      <c r="AA25233" t="s">
        <v>12919</v>
      </c>
      <c r="AB25233" t="s">
        <v>8402</v>
      </c>
      <c r="AC25233">
        <v>1500</v>
      </c>
      <c r="AD25233">
        <v>10</v>
      </c>
    </row>
    <row r="25234" spans="1:30" x14ac:dyDescent="0.45">
      <c r="A25234" t="s">
        <v>20055</v>
      </c>
      <c r="B25234">
        <v>12</v>
      </c>
      <c r="C25234" t="s">
        <v>19262</v>
      </c>
      <c r="D25234">
        <v>10</v>
      </c>
      <c r="E25234" t="s">
        <v>641</v>
      </c>
      <c r="G25234" t="s">
        <v>3741</v>
      </c>
      <c r="H25234">
        <v>26</v>
      </c>
      <c r="I25234">
        <v>54.5</v>
      </c>
      <c r="J25234">
        <v>7</v>
      </c>
      <c r="K25234" t="s">
        <v>11536</v>
      </c>
      <c r="L25234">
        <v>7</v>
      </c>
      <c r="M25234" s="1">
        <v>0.68194444444444446</v>
      </c>
      <c r="N25234">
        <v>1500</v>
      </c>
      <c r="O25234">
        <v>17000</v>
      </c>
      <c r="P25234" t="s">
        <v>12919</v>
      </c>
      <c r="Q25234" t="s">
        <v>8402</v>
      </c>
      <c r="R25234">
        <v>54.5</v>
      </c>
      <c r="S25234">
        <v>7</v>
      </c>
      <c r="T25234" t="s">
        <v>9428</v>
      </c>
      <c r="U25234" t="s">
        <v>549</v>
      </c>
      <c r="V25234" t="s">
        <v>39</v>
      </c>
      <c r="W25234">
        <v>16</v>
      </c>
      <c r="X25234">
        <v>7</v>
      </c>
      <c r="Y25234" t="s">
        <v>2939</v>
      </c>
      <c r="Z25234">
        <v>17000</v>
      </c>
      <c r="AA25234" t="s">
        <v>12919</v>
      </c>
      <c r="AB25234" t="s">
        <v>8402</v>
      </c>
      <c r="AC25234">
        <v>1500</v>
      </c>
      <c r="AD25234">
        <v>10</v>
      </c>
    </row>
    <row r="25235" spans="1:30" x14ac:dyDescent="0.45">
      <c r="A25235" t="s">
        <v>20055</v>
      </c>
      <c r="B25235">
        <v>11</v>
      </c>
      <c r="C25235" t="s">
        <v>12370</v>
      </c>
      <c r="D25235">
        <v>1</v>
      </c>
      <c r="E25235" t="s">
        <v>562</v>
      </c>
      <c r="G25235" t="s">
        <v>578</v>
      </c>
      <c r="H25235">
        <v>4.8</v>
      </c>
      <c r="I25235">
        <v>54.5</v>
      </c>
      <c r="J25235">
        <v>8</v>
      </c>
      <c r="K25235" t="s">
        <v>11536</v>
      </c>
      <c r="L25235">
        <v>7</v>
      </c>
      <c r="M25235" s="1">
        <v>0.68194444444444446</v>
      </c>
      <c r="N25235">
        <v>1500</v>
      </c>
      <c r="O25235">
        <v>17000</v>
      </c>
      <c r="P25235" t="s">
        <v>12919</v>
      </c>
      <c r="Q25235" t="s">
        <v>8402</v>
      </c>
      <c r="R25235">
        <v>54.5</v>
      </c>
      <c r="S25235">
        <v>7</v>
      </c>
      <c r="T25235" t="s">
        <v>9428</v>
      </c>
      <c r="U25235" t="s">
        <v>549</v>
      </c>
      <c r="V25235" t="s">
        <v>39</v>
      </c>
      <c r="W25235">
        <v>16</v>
      </c>
      <c r="X25235">
        <v>7</v>
      </c>
      <c r="Y25235" t="s">
        <v>2939</v>
      </c>
      <c r="Z25235">
        <v>17000</v>
      </c>
      <c r="AA25235" t="s">
        <v>12919</v>
      </c>
      <c r="AB25235" t="s">
        <v>8402</v>
      </c>
      <c r="AC25235">
        <v>1500</v>
      </c>
      <c r="AD25235">
        <v>10</v>
      </c>
    </row>
    <row r="25236" spans="1:30" x14ac:dyDescent="0.45">
      <c r="A25236" t="s">
        <v>20055</v>
      </c>
      <c r="B25236">
        <v>4</v>
      </c>
      <c r="C25236" t="s">
        <v>19736</v>
      </c>
      <c r="D25236">
        <v>8</v>
      </c>
      <c r="E25236" t="s">
        <v>1858</v>
      </c>
      <c r="G25236" t="s">
        <v>4862</v>
      </c>
      <c r="H25236">
        <v>9.5</v>
      </c>
      <c r="I25236">
        <v>57.5</v>
      </c>
      <c r="J25236">
        <v>9</v>
      </c>
      <c r="K25236" t="s">
        <v>11536</v>
      </c>
      <c r="L25236">
        <v>7</v>
      </c>
      <c r="M25236" s="1">
        <v>0.68194444444444446</v>
      </c>
      <c r="N25236">
        <v>1500</v>
      </c>
      <c r="O25236">
        <v>17000</v>
      </c>
      <c r="P25236" t="s">
        <v>12919</v>
      </c>
      <c r="Q25236" t="s">
        <v>8402</v>
      </c>
      <c r="R25236">
        <v>57.5</v>
      </c>
      <c r="S25236">
        <v>7</v>
      </c>
      <c r="T25236" t="s">
        <v>9428</v>
      </c>
      <c r="U25236" t="s">
        <v>549</v>
      </c>
      <c r="V25236" t="s">
        <v>39</v>
      </c>
      <c r="W25236">
        <v>16</v>
      </c>
      <c r="X25236">
        <v>7</v>
      </c>
      <c r="Y25236" t="s">
        <v>2939</v>
      </c>
      <c r="Z25236">
        <v>17000</v>
      </c>
      <c r="AA25236" t="s">
        <v>12919</v>
      </c>
      <c r="AB25236" t="s">
        <v>8402</v>
      </c>
      <c r="AC25236">
        <v>1500</v>
      </c>
      <c r="AD25236">
        <v>10</v>
      </c>
    </row>
    <row r="25237" spans="1:30" x14ac:dyDescent="0.45">
      <c r="A25237" t="s">
        <v>20055</v>
      </c>
      <c r="B25237">
        <v>1</v>
      </c>
      <c r="C25237" t="s">
        <v>17293</v>
      </c>
      <c r="D25237">
        <v>5</v>
      </c>
      <c r="E25237" t="s">
        <v>1421</v>
      </c>
      <c r="G25237" t="s">
        <v>3004</v>
      </c>
      <c r="H25237">
        <v>4.2</v>
      </c>
      <c r="I25237">
        <v>59</v>
      </c>
      <c r="J25237">
        <v>10</v>
      </c>
      <c r="K25237" t="s">
        <v>11536</v>
      </c>
      <c r="L25237">
        <v>7</v>
      </c>
      <c r="M25237" s="1">
        <v>0.68194444444444446</v>
      </c>
      <c r="N25237">
        <v>1500</v>
      </c>
      <c r="O25237">
        <v>17000</v>
      </c>
      <c r="P25237" t="s">
        <v>12919</v>
      </c>
      <c r="Q25237" t="s">
        <v>8402</v>
      </c>
      <c r="R25237">
        <v>59</v>
      </c>
      <c r="S25237">
        <v>7</v>
      </c>
      <c r="T25237" t="s">
        <v>9428</v>
      </c>
      <c r="U25237" t="s">
        <v>549</v>
      </c>
      <c r="V25237" t="s">
        <v>39</v>
      </c>
      <c r="W25237">
        <v>16</v>
      </c>
      <c r="X25237">
        <v>7</v>
      </c>
      <c r="Y25237" t="s">
        <v>2939</v>
      </c>
      <c r="Z25237">
        <v>17000</v>
      </c>
      <c r="AA25237" t="s">
        <v>12919</v>
      </c>
      <c r="AB25237" t="s">
        <v>8402</v>
      </c>
      <c r="AC25237">
        <v>1500</v>
      </c>
      <c r="AD25237">
        <v>10</v>
      </c>
    </row>
    <row r="25238" spans="1:30" x14ac:dyDescent="0.45">
      <c r="A25238" t="s">
        <v>20059</v>
      </c>
      <c r="B25238">
        <v>5</v>
      </c>
      <c r="C25238" t="s">
        <v>20060</v>
      </c>
      <c r="D25238">
        <v>8</v>
      </c>
      <c r="E25238" t="s">
        <v>1054</v>
      </c>
      <c r="G25238" t="s">
        <v>826</v>
      </c>
      <c r="H25238">
        <v>4.8</v>
      </c>
      <c r="I25238">
        <v>60</v>
      </c>
      <c r="J25238">
        <v>1</v>
      </c>
      <c r="K25238" t="s">
        <v>5120</v>
      </c>
      <c r="L25238">
        <v>6</v>
      </c>
      <c r="M25238" s="1">
        <v>0.68055555555555558</v>
      </c>
      <c r="N25238">
        <v>1500</v>
      </c>
      <c r="O25238">
        <v>40000</v>
      </c>
      <c r="P25238" t="s">
        <v>12855</v>
      </c>
      <c r="Q25238" t="s">
        <v>8402</v>
      </c>
      <c r="R25238">
        <v>60</v>
      </c>
      <c r="S25238">
        <v>4</v>
      </c>
      <c r="T25238" t="s">
        <v>3381</v>
      </c>
      <c r="U25238" t="s">
        <v>275</v>
      </c>
      <c r="V25238" t="s">
        <v>39</v>
      </c>
      <c r="W25238">
        <v>16</v>
      </c>
      <c r="X25238">
        <v>6</v>
      </c>
      <c r="Y25238" t="s">
        <v>2939</v>
      </c>
      <c r="Z25238">
        <v>40000</v>
      </c>
      <c r="AA25238" t="s">
        <v>12855</v>
      </c>
      <c r="AB25238" t="s">
        <v>8402</v>
      </c>
      <c r="AC25238">
        <v>1500</v>
      </c>
      <c r="AD25238">
        <v>9</v>
      </c>
    </row>
    <row r="25239" spans="1:30" x14ac:dyDescent="0.45">
      <c r="A25239" t="s">
        <v>20059</v>
      </c>
      <c r="B25239">
        <v>3</v>
      </c>
      <c r="C25239" t="s">
        <v>20061</v>
      </c>
      <c r="D25239">
        <v>1</v>
      </c>
      <c r="E25239" t="s">
        <v>1051</v>
      </c>
      <c r="G25239" t="s">
        <v>829</v>
      </c>
      <c r="H25239">
        <v>7</v>
      </c>
      <c r="I25239">
        <v>61</v>
      </c>
      <c r="J25239">
        <v>2</v>
      </c>
      <c r="K25239" t="s">
        <v>5120</v>
      </c>
      <c r="L25239">
        <v>6</v>
      </c>
      <c r="M25239" s="1">
        <v>0.68055555555555558</v>
      </c>
      <c r="N25239">
        <v>1500</v>
      </c>
      <c r="O25239">
        <v>40000</v>
      </c>
      <c r="P25239" t="s">
        <v>12855</v>
      </c>
      <c r="Q25239" t="s">
        <v>8402</v>
      </c>
      <c r="R25239">
        <v>61</v>
      </c>
      <c r="S25239">
        <v>4</v>
      </c>
      <c r="T25239" t="s">
        <v>3381</v>
      </c>
      <c r="U25239" t="s">
        <v>275</v>
      </c>
      <c r="V25239" t="s">
        <v>39</v>
      </c>
      <c r="W25239">
        <v>16</v>
      </c>
      <c r="X25239">
        <v>6</v>
      </c>
      <c r="Y25239" t="s">
        <v>2939</v>
      </c>
      <c r="Z25239">
        <v>40000</v>
      </c>
      <c r="AA25239" t="s">
        <v>12855</v>
      </c>
      <c r="AB25239" t="s">
        <v>8402</v>
      </c>
      <c r="AC25239">
        <v>1500</v>
      </c>
      <c r="AD25239">
        <v>9</v>
      </c>
    </row>
    <row r="25240" spans="1:30" x14ac:dyDescent="0.45">
      <c r="A25240" t="s">
        <v>20059</v>
      </c>
      <c r="B25240">
        <v>9</v>
      </c>
      <c r="C25240" t="s">
        <v>14135</v>
      </c>
      <c r="D25240">
        <v>3</v>
      </c>
      <c r="E25240" t="s">
        <v>939</v>
      </c>
      <c r="G25240" t="s">
        <v>823</v>
      </c>
      <c r="H25240">
        <v>4.2</v>
      </c>
      <c r="I25240">
        <v>58.5</v>
      </c>
      <c r="J25240">
        <v>3</v>
      </c>
      <c r="K25240" t="s">
        <v>5120</v>
      </c>
      <c r="L25240">
        <v>6</v>
      </c>
      <c r="M25240" s="1">
        <v>0.68055555555555558</v>
      </c>
      <c r="N25240">
        <v>1500</v>
      </c>
      <c r="O25240">
        <v>40000</v>
      </c>
      <c r="P25240" t="s">
        <v>12855</v>
      </c>
      <c r="Q25240" t="s">
        <v>8402</v>
      </c>
      <c r="R25240">
        <v>58.5</v>
      </c>
      <c r="S25240">
        <v>4</v>
      </c>
      <c r="T25240" t="s">
        <v>3381</v>
      </c>
      <c r="U25240" t="s">
        <v>275</v>
      </c>
      <c r="V25240" t="s">
        <v>39</v>
      </c>
      <c r="W25240">
        <v>16</v>
      </c>
      <c r="X25240">
        <v>6</v>
      </c>
      <c r="Y25240" t="s">
        <v>2939</v>
      </c>
      <c r="Z25240">
        <v>40000</v>
      </c>
      <c r="AA25240" t="s">
        <v>12855</v>
      </c>
      <c r="AB25240" t="s">
        <v>8402</v>
      </c>
      <c r="AC25240">
        <v>1500</v>
      </c>
      <c r="AD25240">
        <v>9</v>
      </c>
    </row>
    <row r="25241" spans="1:30" x14ac:dyDescent="0.45">
      <c r="A25241" t="s">
        <v>20059</v>
      </c>
      <c r="B25241">
        <v>8</v>
      </c>
      <c r="C25241" t="s">
        <v>7439</v>
      </c>
      <c r="D25241">
        <v>4</v>
      </c>
      <c r="E25241" t="s">
        <v>837</v>
      </c>
      <c r="G25241" t="s">
        <v>2054</v>
      </c>
      <c r="H25241">
        <v>17</v>
      </c>
      <c r="I25241">
        <v>59</v>
      </c>
      <c r="J25241">
        <v>4</v>
      </c>
      <c r="K25241" t="s">
        <v>5120</v>
      </c>
      <c r="L25241">
        <v>6</v>
      </c>
      <c r="M25241" s="1">
        <v>0.68055555555555558</v>
      </c>
      <c r="N25241">
        <v>1500</v>
      </c>
      <c r="O25241">
        <v>40000</v>
      </c>
      <c r="P25241" t="s">
        <v>12855</v>
      </c>
      <c r="Q25241" t="s">
        <v>8402</v>
      </c>
      <c r="R25241">
        <v>59</v>
      </c>
      <c r="S25241">
        <v>4</v>
      </c>
      <c r="T25241" t="s">
        <v>3381</v>
      </c>
      <c r="U25241" t="s">
        <v>275</v>
      </c>
      <c r="V25241" t="s">
        <v>39</v>
      </c>
      <c r="W25241">
        <v>16</v>
      </c>
      <c r="X25241">
        <v>6</v>
      </c>
      <c r="Y25241" t="s">
        <v>2939</v>
      </c>
      <c r="Z25241">
        <v>40000</v>
      </c>
      <c r="AA25241" t="s">
        <v>12855</v>
      </c>
      <c r="AB25241" t="s">
        <v>8402</v>
      </c>
      <c r="AC25241">
        <v>1500</v>
      </c>
      <c r="AD25241">
        <v>9</v>
      </c>
    </row>
    <row r="25242" spans="1:30" x14ac:dyDescent="0.45">
      <c r="A25242" t="s">
        <v>20059</v>
      </c>
      <c r="B25242">
        <v>11</v>
      </c>
      <c r="C25242" t="s">
        <v>17059</v>
      </c>
      <c r="D25242">
        <v>9</v>
      </c>
      <c r="E25242" t="s">
        <v>1805</v>
      </c>
      <c r="G25242" t="s">
        <v>1827</v>
      </c>
      <c r="H25242">
        <v>15</v>
      </c>
      <c r="I25242">
        <v>55.5</v>
      </c>
      <c r="J25242">
        <v>5</v>
      </c>
      <c r="K25242" t="s">
        <v>5120</v>
      </c>
      <c r="L25242">
        <v>6</v>
      </c>
      <c r="M25242" s="1">
        <v>0.68055555555555558</v>
      </c>
      <c r="N25242">
        <v>1500</v>
      </c>
      <c r="O25242">
        <v>40000</v>
      </c>
      <c r="P25242" t="s">
        <v>12855</v>
      </c>
      <c r="Q25242" t="s">
        <v>8402</v>
      </c>
      <c r="R25242">
        <v>55.5</v>
      </c>
      <c r="S25242">
        <v>4</v>
      </c>
      <c r="T25242" t="s">
        <v>3381</v>
      </c>
      <c r="U25242" t="s">
        <v>275</v>
      </c>
      <c r="V25242" t="s">
        <v>39</v>
      </c>
      <c r="W25242">
        <v>16</v>
      </c>
      <c r="X25242">
        <v>6</v>
      </c>
      <c r="Y25242" t="s">
        <v>2939</v>
      </c>
      <c r="Z25242">
        <v>40000</v>
      </c>
      <c r="AA25242" t="s">
        <v>12855</v>
      </c>
      <c r="AB25242" t="s">
        <v>8402</v>
      </c>
      <c r="AC25242">
        <v>1500</v>
      </c>
      <c r="AD25242">
        <v>9</v>
      </c>
    </row>
    <row r="25243" spans="1:30" x14ac:dyDescent="0.45">
      <c r="A25243" t="s">
        <v>20059</v>
      </c>
      <c r="B25243">
        <v>6</v>
      </c>
      <c r="C25243" t="s">
        <v>20062</v>
      </c>
      <c r="D25243">
        <v>6</v>
      </c>
      <c r="E25243" t="s">
        <v>1462</v>
      </c>
      <c r="G25243" t="s">
        <v>1712</v>
      </c>
      <c r="H25243">
        <v>17</v>
      </c>
      <c r="I25243">
        <v>60</v>
      </c>
      <c r="J25243">
        <v>7</v>
      </c>
      <c r="K25243" t="s">
        <v>5120</v>
      </c>
      <c r="L25243">
        <v>6</v>
      </c>
      <c r="M25243" s="1">
        <v>0.68055555555555558</v>
      </c>
      <c r="N25243">
        <v>1500</v>
      </c>
      <c r="O25243">
        <v>40000</v>
      </c>
      <c r="P25243" t="s">
        <v>12855</v>
      </c>
      <c r="Q25243" t="s">
        <v>8402</v>
      </c>
      <c r="R25243">
        <v>60</v>
      </c>
      <c r="S25243">
        <v>4</v>
      </c>
      <c r="T25243" t="s">
        <v>3381</v>
      </c>
      <c r="U25243" t="s">
        <v>275</v>
      </c>
      <c r="V25243" t="s">
        <v>39</v>
      </c>
      <c r="W25243">
        <v>16</v>
      </c>
      <c r="X25243">
        <v>6</v>
      </c>
      <c r="Y25243" t="s">
        <v>2939</v>
      </c>
      <c r="Z25243">
        <v>40000</v>
      </c>
      <c r="AA25243" t="s">
        <v>12855</v>
      </c>
      <c r="AB25243" t="s">
        <v>8402</v>
      </c>
      <c r="AC25243">
        <v>1500</v>
      </c>
      <c r="AD25243">
        <v>9</v>
      </c>
    </row>
    <row r="25244" spans="1:30" x14ac:dyDescent="0.45">
      <c r="A25244" t="s">
        <v>20059</v>
      </c>
      <c r="B25244">
        <v>2</v>
      </c>
      <c r="C25244" t="s">
        <v>20063</v>
      </c>
      <c r="D25244">
        <v>7</v>
      </c>
      <c r="E25244" t="s">
        <v>933</v>
      </c>
      <c r="G25244" t="s">
        <v>835</v>
      </c>
      <c r="H25244">
        <v>9.5</v>
      </c>
      <c r="I25244">
        <v>61.5</v>
      </c>
      <c r="J25244">
        <v>8</v>
      </c>
      <c r="K25244" t="s">
        <v>5120</v>
      </c>
      <c r="L25244">
        <v>6</v>
      </c>
      <c r="M25244" s="1">
        <v>0.68055555555555558</v>
      </c>
      <c r="N25244">
        <v>1500</v>
      </c>
      <c r="O25244">
        <v>40000</v>
      </c>
      <c r="P25244" t="s">
        <v>12855</v>
      </c>
      <c r="Q25244" t="s">
        <v>8402</v>
      </c>
      <c r="R25244">
        <v>61.5</v>
      </c>
      <c r="S25244">
        <v>4</v>
      </c>
      <c r="T25244" t="s">
        <v>3381</v>
      </c>
      <c r="U25244" t="s">
        <v>275</v>
      </c>
      <c r="V25244" t="s">
        <v>39</v>
      </c>
      <c r="W25244">
        <v>16</v>
      </c>
      <c r="X25244">
        <v>6</v>
      </c>
      <c r="Y25244" t="s">
        <v>2939</v>
      </c>
      <c r="Z25244">
        <v>40000</v>
      </c>
      <c r="AA25244" t="s">
        <v>12855</v>
      </c>
      <c r="AB25244" t="s">
        <v>8402</v>
      </c>
      <c r="AC25244">
        <v>1500</v>
      </c>
      <c r="AD25244">
        <v>9</v>
      </c>
    </row>
    <row r="25245" spans="1:30" x14ac:dyDescent="0.45">
      <c r="A25245" t="s">
        <v>20059</v>
      </c>
      <c r="B25245">
        <v>4</v>
      </c>
      <c r="C25245" t="s">
        <v>20064</v>
      </c>
      <c r="D25245">
        <v>2</v>
      </c>
      <c r="E25245" t="s">
        <v>538</v>
      </c>
      <c r="G25245" t="s">
        <v>835</v>
      </c>
      <c r="H25245">
        <v>4.2</v>
      </c>
      <c r="I25245">
        <v>60.5</v>
      </c>
      <c r="J25245">
        <v>9</v>
      </c>
      <c r="K25245" t="s">
        <v>5120</v>
      </c>
      <c r="L25245">
        <v>6</v>
      </c>
      <c r="M25245" s="1">
        <v>0.68055555555555558</v>
      </c>
      <c r="N25245">
        <v>1500</v>
      </c>
      <c r="O25245">
        <v>40000</v>
      </c>
      <c r="P25245" t="s">
        <v>12855</v>
      </c>
      <c r="Q25245" t="s">
        <v>8402</v>
      </c>
      <c r="R25245">
        <v>60.5</v>
      </c>
      <c r="S25245">
        <v>4</v>
      </c>
      <c r="T25245" t="s">
        <v>3381</v>
      </c>
      <c r="U25245" t="s">
        <v>275</v>
      </c>
      <c r="V25245" t="s">
        <v>39</v>
      </c>
      <c r="W25245">
        <v>16</v>
      </c>
      <c r="X25245">
        <v>6</v>
      </c>
      <c r="Y25245" t="s">
        <v>2939</v>
      </c>
      <c r="Z25245">
        <v>40000</v>
      </c>
      <c r="AA25245" t="s">
        <v>12855</v>
      </c>
      <c r="AB25245" t="s">
        <v>8402</v>
      </c>
      <c r="AC25245">
        <v>1500</v>
      </c>
      <c r="AD25245">
        <v>9</v>
      </c>
    </row>
    <row r="25246" spans="1:30" x14ac:dyDescent="0.45">
      <c r="A25246" t="s">
        <v>20065</v>
      </c>
      <c r="B25246">
        <v>5</v>
      </c>
      <c r="C25246" t="s">
        <v>17891</v>
      </c>
      <c r="D25246">
        <v>4</v>
      </c>
      <c r="E25246" t="s">
        <v>1051</v>
      </c>
      <c r="G25246" t="s">
        <v>1535</v>
      </c>
      <c r="H25246">
        <v>1.8</v>
      </c>
      <c r="I25246">
        <v>56</v>
      </c>
      <c r="J25246">
        <v>1</v>
      </c>
      <c r="K25246" t="s">
        <v>5120</v>
      </c>
      <c r="L25246">
        <v>5</v>
      </c>
      <c r="M25246" s="1">
        <v>0.65625</v>
      </c>
      <c r="N25246">
        <v>1500</v>
      </c>
      <c r="O25246">
        <v>45000</v>
      </c>
      <c r="P25246" t="s">
        <v>13745</v>
      </c>
      <c r="Q25246" t="s">
        <v>8402</v>
      </c>
      <c r="R25246">
        <v>56</v>
      </c>
      <c r="S25246">
        <v>4</v>
      </c>
      <c r="T25246" t="s">
        <v>3381</v>
      </c>
      <c r="U25246" t="s">
        <v>275</v>
      </c>
      <c r="V25246" t="s">
        <v>39</v>
      </c>
      <c r="W25246">
        <v>15</v>
      </c>
      <c r="X25246">
        <v>5</v>
      </c>
      <c r="Y25246" t="s">
        <v>2939</v>
      </c>
      <c r="Z25246">
        <v>45000</v>
      </c>
      <c r="AA25246" t="s">
        <v>13745</v>
      </c>
      <c r="AB25246" t="s">
        <v>8402</v>
      </c>
      <c r="AC25246">
        <v>1500</v>
      </c>
      <c r="AD25246">
        <v>4</v>
      </c>
    </row>
    <row r="25247" spans="1:30" x14ac:dyDescent="0.45">
      <c r="A25247" t="s">
        <v>20065</v>
      </c>
      <c r="B25247">
        <v>1</v>
      </c>
      <c r="C25247" t="s">
        <v>20066</v>
      </c>
      <c r="D25247">
        <v>1</v>
      </c>
      <c r="E25247" t="s">
        <v>1462</v>
      </c>
      <c r="G25247" t="s">
        <v>578</v>
      </c>
      <c r="H25247">
        <v>6</v>
      </c>
      <c r="I25247">
        <v>59</v>
      </c>
      <c r="J25247">
        <v>3</v>
      </c>
      <c r="K25247" t="s">
        <v>5120</v>
      </c>
      <c r="L25247">
        <v>5</v>
      </c>
      <c r="M25247" s="1">
        <v>0.65625</v>
      </c>
      <c r="N25247">
        <v>1500</v>
      </c>
      <c r="O25247">
        <v>45000</v>
      </c>
      <c r="P25247" t="s">
        <v>13745</v>
      </c>
      <c r="Q25247" t="s">
        <v>8402</v>
      </c>
      <c r="R25247">
        <v>59</v>
      </c>
      <c r="S25247">
        <v>4</v>
      </c>
      <c r="T25247" t="s">
        <v>3381</v>
      </c>
      <c r="U25247" t="s">
        <v>275</v>
      </c>
      <c r="V25247" t="s">
        <v>39</v>
      </c>
      <c r="W25247">
        <v>15</v>
      </c>
      <c r="X25247">
        <v>5</v>
      </c>
      <c r="Y25247" t="s">
        <v>2939</v>
      </c>
      <c r="Z25247">
        <v>45000</v>
      </c>
      <c r="AA25247" t="s">
        <v>13745</v>
      </c>
      <c r="AB25247" t="s">
        <v>8402</v>
      </c>
      <c r="AC25247">
        <v>1500</v>
      </c>
      <c r="AD25247">
        <v>4</v>
      </c>
    </row>
    <row r="25248" spans="1:30" x14ac:dyDescent="0.45">
      <c r="A25248" t="s">
        <v>20065</v>
      </c>
      <c r="B25248">
        <v>6</v>
      </c>
      <c r="C25248" t="s">
        <v>13731</v>
      </c>
      <c r="D25248">
        <v>3</v>
      </c>
      <c r="E25248" t="s">
        <v>1805</v>
      </c>
      <c r="G25248" t="s">
        <v>2852</v>
      </c>
      <c r="H25248">
        <v>7.5</v>
      </c>
      <c r="I25248">
        <v>56</v>
      </c>
      <c r="J25248">
        <v>4</v>
      </c>
      <c r="K25248" t="s">
        <v>5120</v>
      </c>
      <c r="L25248">
        <v>5</v>
      </c>
      <c r="M25248" s="1">
        <v>0.65625</v>
      </c>
      <c r="N25248">
        <v>1500</v>
      </c>
      <c r="O25248">
        <v>45000</v>
      </c>
      <c r="P25248" t="s">
        <v>13745</v>
      </c>
      <c r="Q25248" t="s">
        <v>8402</v>
      </c>
      <c r="R25248">
        <v>56</v>
      </c>
      <c r="S25248">
        <v>4</v>
      </c>
      <c r="T25248" t="s">
        <v>3381</v>
      </c>
      <c r="U25248" t="s">
        <v>275</v>
      </c>
      <c r="V25248" t="s">
        <v>39</v>
      </c>
      <c r="W25248">
        <v>15</v>
      </c>
      <c r="X25248">
        <v>5</v>
      </c>
      <c r="Y25248" t="s">
        <v>2939</v>
      </c>
      <c r="Z25248">
        <v>45000</v>
      </c>
      <c r="AA25248" t="s">
        <v>13745</v>
      </c>
      <c r="AB25248" t="s">
        <v>8402</v>
      </c>
      <c r="AC25248">
        <v>1500</v>
      </c>
      <c r="AD25248">
        <v>4</v>
      </c>
    </row>
    <row r="25249" spans="1:30" x14ac:dyDescent="0.45">
      <c r="A25249" t="s">
        <v>20067</v>
      </c>
      <c r="B25249">
        <v>6</v>
      </c>
      <c r="C25249" t="s">
        <v>20068</v>
      </c>
      <c r="D25249">
        <v>7</v>
      </c>
      <c r="E25249" t="s">
        <v>818</v>
      </c>
      <c r="G25249" t="s">
        <v>838</v>
      </c>
      <c r="H25249">
        <v>31</v>
      </c>
      <c r="I25249">
        <v>57.5</v>
      </c>
      <c r="J25249">
        <v>1</v>
      </c>
      <c r="K25249" t="s">
        <v>8991</v>
      </c>
      <c r="L25249">
        <v>6</v>
      </c>
      <c r="M25249" s="1">
        <v>0.67361111111111116</v>
      </c>
      <c r="N25249">
        <v>1500</v>
      </c>
      <c r="O25249">
        <v>40000</v>
      </c>
      <c r="P25249" t="s">
        <v>12790</v>
      </c>
      <c r="Q25249" t="s">
        <v>8402</v>
      </c>
      <c r="R25249">
        <v>57.5</v>
      </c>
      <c r="S25249">
        <v>5</v>
      </c>
      <c r="T25249" t="s">
        <v>3381</v>
      </c>
      <c r="U25249" t="s">
        <v>275</v>
      </c>
      <c r="V25249" t="s">
        <v>39</v>
      </c>
      <c r="W25249">
        <v>16</v>
      </c>
      <c r="X25249">
        <v>6</v>
      </c>
      <c r="Y25249" t="s">
        <v>2939</v>
      </c>
      <c r="Z25249">
        <v>40000</v>
      </c>
      <c r="AA25249" t="s">
        <v>12790</v>
      </c>
      <c r="AB25249" t="s">
        <v>8402</v>
      </c>
      <c r="AC25249">
        <v>1500</v>
      </c>
      <c r="AD25249">
        <v>11</v>
      </c>
    </row>
    <row r="25250" spans="1:30" x14ac:dyDescent="0.45">
      <c r="A25250" t="s">
        <v>20067</v>
      </c>
      <c r="B25250">
        <v>5</v>
      </c>
      <c r="C25250" t="s">
        <v>20069</v>
      </c>
      <c r="D25250">
        <v>9</v>
      </c>
      <c r="E25250" t="s">
        <v>1057</v>
      </c>
      <c r="G25250" t="s">
        <v>1008</v>
      </c>
      <c r="H25250">
        <v>5</v>
      </c>
      <c r="I25250">
        <v>57.5</v>
      </c>
      <c r="J25250">
        <v>2</v>
      </c>
      <c r="K25250" t="s">
        <v>8991</v>
      </c>
      <c r="L25250">
        <v>6</v>
      </c>
      <c r="M25250" s="1">
        <v>0.67361111111111116</v>
      </c>
      <c r="N25250">
        <v>1500</v>
      </c>
      <c r="O25250">
        <v>40000</v>
      </c>
      <c r="P25250" t="s">
        <v>12790</v>
      </c>
      <c r="Q25250" t="s">
        <v>8402</v>
      </c>
      <c r="R25250">
        <v>57.5</v>
      </c>
      <c r="S25250">
        <v>5</v>
      </c>
      <c r="T25250" t="s">
        <v>3381</v>
      </c>
      <c r="U25250" t="s">
        <v>275</v>
      </c>
      <c r="V25250" t="s">
        <v>39</v>
      </c>
      <c r="W25250">
        <v>16</v>
      </c>
      <c r="X25250">
        <v>6</v>
      </c>
      <c r="Y25250" t="s">
        <v>2939</v>
      </c>
      <c r="Z25250">
        <v>40000</v>
      </c>
      <c r="AA25250" t="s">
        <v>12790</v>
      </c>
      <c r="AB25250" t="s">
        <v>8402</v>
      </c>
      <c r="AC25250">
        <v>1500</v>
      </c>
      <c r="AD25250">
        <v>11</v>
      </c>
    </row>
    <row r="25251" spans="1:30" x14ac:dyDescent="0.45">
      <c r="A25251" t="s">
        <v>20067</v>
      </c>
      <c r="B25251">
        <v>12</v>
      </c>
      <c r="C25251" t="s">
        <v>13088</v>
      </c>
      <c r="D25251">
        <v>10</v>
      </c>
      <c r="E25251" t="s">
        <v>841</v>
      </c>
      <c r="G25251" t="s">
        <v>1010</v>
      </c>
      <c r="H25251">
        <v>51</v>
      </c>
      <c r="I25251">
        <v>55</v>
      </c>
      <c r="J25251">
        <v>4</v>
      </c>
      <c r="K25251" t="s">
        <v>8991</v>
      </c>
      <c r="L25251">
        <v>6</v>
      </c>
      <c r="M25251" s="1">
        <v>0.67361111111111116</v>
      </c>
      <c r="N25251">
        <v>1500</v>
      </c>
      <c r="O25251">
        <v>40000</v>
      </c>
      <c r="P25251" t="s">
        <v>12790</v>
      </c>
      <c r="Q25251" t="s">
        <v>8402</v>
      </c>
      <c r="R25251">
        <v>55</v>
      </c>
      <c r="S25251">
        <v>5</v>
      </c>
      <c r="T25251" t="s">
        <v>3381</v>
      </c>
      <c r="U25251" t="s">
        <v>275</v>
      </c>
      <c r="V25251" t="s">
        <v>39</v>
      </c>
      <c r="W25251">
        <v>16</v>
      </c>
      <c r="X25251">
        <v>6</v>
      </c>
      <c r="Y25251" t="s">
        <v>2939</v>
      </c>
      <c r="Z25251">
        <v>40000</v>
      </c>
      <c r="AA25251" t="s">
        <v>12790</v>
      </c>
      <c r="AB25251" t="s">
        <v>8402</v>
      </c>
      <c r="AC25251">
        <v>1500</v>
      </c>
      <c r="AD25251">
        <v>11</v>
      </c>
    </row>
    <row r="25252" spans="1:30" x14ac:dyDescent="0.45">
      <c r="A25252" t="s">
        <v>20067</v>
      </c>
      <c r="B25252">
        <v>10</v>
      </c>
      <c r="C25252" t="s">
        <v>19538</v>
      </c>
      <c r="D25252">
        <v>1</v>
      </c>
      <c r="E25252" t="s">
        <v>48</v>
      </c>
      <c r="G25252" t="s">
        <v>826</v>
      </c>
      <c r="H25252">
        <v>5</v>
      </c>
      <c r="I25252">
        <v>56.5</v>
      </c>
      <c r="J25252">
        <v>5</v>
      </c>
      <c r="K25252" t="s">
        <v>8991</v>
      </c>
      <c r="L25252">
        <v>6</v>
      </c>
      <c r="M25252" s="1">
        <v>0.67361111111111116</v>
      </c>
      <c r="N25252">
        <v>1500</v>
      </c>
      <c r="O25252">
        <v>40000</v>
      </c>
      <c r="P25252" t="s">
        <v>12790</v>
      </c>
      <c r="Q25252" t="s">
        <v>8402</v>
      </c>
      <c r="R25252">
        <v>56.5</v>
      </c>
      <c r="S25252">
        <v>5</v>
      </c>
      <c r="T25252" t="s">
        <v>3381</v>
      </c>
      <c r="U25252" t="s">
        <v>275</v>
      </c>
      <c r="V25252" t="s">
        <v>39</v>
      </c>
      <c r="W25252">
        <v>16</v>
      </c>
      <c r="X25252">
        <v>6</v>
      </c>
      <c r="Y25252" t="s">
        <v>2939</v>
      </c>
      <c r="Z25252">
        <v>40000</v>
      </c>
      <c r="AA25252" t="s">
        <v>12790</v>
      </c>
      <c r="AB25252" t="s">
        <v>8402</v>
      </c>
      <c r="AC25252">
        <v>1500</v>
      </c>
      <c r="AD25252">
        <v>11</v>
      </c>
    </row>
    <row r="25253" spans="1:30" x14ac:dyDescent="0.45">
      <c r="A25253" t="s">
        <v>20067</v>
      </c>
      <c r="B25253">
        <v>13</v>
      </c>
      <c r="C25253" t="s">
        <v>20070</v>
      </c>
      <c r="D25253">
        <v>11</v>
      </c>
      <c r="E25253" t="s">
        <v>837</v>
      </c>
      <c r="G25253" t="s">
        <v>1926</v>
      </c>
      <c r="H25253">
        <v>91</v>
      </c>
      <c r="I25253">
        <v>55</v>
      </c>
      <c r="J25253">
        <v>6</v>
      </c>
      <c r="K25253" t="s">
        <v>8991</v>
      </c>
      <c r="L25253">
        <v>6</v>
      </c>
      <c r="M25253" s="1">
        <v>0.67361111111111116</v>
      </c>
      <c r="N25253">
        <v>1500</v>
      </c>
      <c r="O25253">
        <v>40000</v>
      </c>
      <c r="P25253" t="s">
        <v>12790</v>
      </c>
      <c r="Q25253" t="s">
        <v>8402</v>
      </c>
      <c r="R25253">
        <v>55</v>
      </c>
      <c r="S25253">
        <v>5</v>
      </c>
      <c r="T25253" t="s">
        <v>3381</v>
      </c>
      <c r="U25253" t="s">
        <v>275</v>
      </c>
      <c r="V25253" t="s">
        <v>39</v>
      </c>
      <c r="W25253">
        <v>16</v>
      </c>
      <c r="X25253">
        <v>6</v>
      </c>
      <c r="Y25253" t="s">
        <v>2939</v>
      </c>
      <c r="Z25253">
        <v>40000</v>
      </c>
      <c r="AA25253" t="s">
        <v>12790</v>
      </c>
      <c r="AB25253" t="s">
        <v>8402</v>
      </c>
      <c r="AC25253">
        <v>1500</v>
      </c>
      <c r="AD25253">
        <v>11</v>
      </c>
    </row>
    <row r="25254" spans="1:30" x14ac:dyDescent="0.45">
      <c r="A25254" t="s">
        <v>20067</v>
      </c>
      <c r="B25254">
        <v>7</v>
      </c>
      <c r="C25254" t="s">
        <v>17214</v>
      </c>
      <c r="D25254">
        <v>6</v>
      </c>
      <c r="E25254" t="s">
        <v>933</v>
      </c>
      <c r="G25254" t="s">
        <v>2045</v>
      </c>
      <c r="H25254">
        <v>10</v>
      </c>
      <c r="I25254">
        <v>57</v>
      </c>
      <c r="J25254">
        <v>8</v>
      </c>
      <c r="K25254" t="s">
        <v>8991</v>
      </c>
      <c r="L25254">
        <v>6</v>
      </c>
      <c r="M25254" s="1">
        <v>0.67361111111111116</v>
      </c>
      <c r="N25254">
        <v>1500</v>
      </c>
      <c r="O25254">
        <v>40000</v>
      </c>
      <c r="P25254" t="s">
        <v>12790</v>
      </c>
      <c r="Q25254" t="s">
        <v>8402</v>
      </c>
      <c r="R25254">
        <v>57</v>
      </c>
      <c r="S25254">
        <v>5</v>
      </c>
      <c r="T25254" t="s">
        <v>3381</v>
      </c>
      <c r="U25254" t="s">
        <v>275</v>
      </c>
      <c r="V25254" t="s">
        <v>39</v>
      </c>
      <c r="W25254">
        <v>16</v>
      </c>
      <c r="X25254">
        <v>6</v>
      </c>
      <c r="Y25254" t="s">
        <v>2939</v>
      </c>
      <c r="Z25254">
        <v>40000</v>
      </c>
      <c r="AA25254" t="s">
        <v>12790</v>
      </c>
      <c r="AB25254" t="s">
        <v>8402</v>
      </c>
      <c r="AC25254">
        <v>1500</v>
      </c>
      <c r="AD25254">
        <v>11</v>
      </c>
    </row>
    <row r="25255" spans="1:30" x14ac:dyDescent="0.45">
      <c r="A25255" t="s">
        <v>20067</v>
      </c>
      <c r="B25255">
        <v>8</v>
      </c>
      <c r="C25255" t="s">
        <v>16796</v>
      </c>
      <c r="D25255">
        <v>4</v>
      </c>
      <c r="E25255" t="s">
        <v>937</v>
      </c>
      <c r="G25255" t="s">
        <v>1803</v>
      </c>
      <c r="H25255">
        <v>8.5</v>
      </c>
      <c r="I25255">
        <v>57</v>
      </c>
      <c r="J25255">
        <v>9</v>
      </c>
      <c r="K25255" t="s">
        <v>8991</v>
      </c>
      <c r="L25255">
        <v>6</v>
      </c>
      <c r="M25255" s="1">
        <v>0.67361111111111116</v>
      </c>
      <c r="N25255">
        <v>1500</v>
      </c>
      <c r="O25255">
        <v>40000</v>
      </c>
      <c r="P25255" t="s">
        <v>12790</v>
      </c>
      <c r="Q25255" t="s">
        <v>8402</v>
      </c>
      <c r="R25255">
        <v>57</v>
      </c>
      <c r="S25255">
        <v>5</v>
      </c>
      <c r="T25255" t="s">
        <v>3381</v>
      </c>
      <c r="U25255" t="s">
        <v>275</v>
      </c>
      <c r="V25255" t="s">
        <v>39</v>
      </c>
      <c r="W25255">
        <v>16</v>
      </c>
      <c r="X25255">
        <v>6</v>
      </c>
      <c r="Y25255" t="s">
        <v>2939</v>
      </c>
      <c r="Z25255">
        <v>40000</v>
      </c>
      <c r="AA25255" t="s">
        <v>12790</v>
      </c>
      <c r="AB25255" t="s">
        <v>8402</v>
      </c>
      <c r="AC25255">
        <v>1500</v>
      </c>
      <c r="AD25255">
        <v>11</v>
      </c>
    </row>
    <row r="25256" spans="1:30" x14ac:dyDescent="0.45">
      <c r="A25256" t="s">
        <v>20071</v>
      </c>
      <c r="B25256">
        <v>12</v>
      </c>
      <c r="C25256" t="s">
        <v>16770</v>
      </c>
      <c r="D25256">
        <v>5</v>
      </c>
      <c r="E25256" t="s">
        <v>841</v>
      </c>
      <c r="G25256" t="s">
        <v>924</v>
      </c>
      <c r="H25256">
        <v>3.8</v>
      </c>
      <c r="I25256">
        <v>54</v>
      </c>
      <c r="J25256">
        <v>1</v>
      </c>
      <c r="K25256" t="s">
        <v>20072</v>
      </c>
      <c r="L25256">
        <v>9</v>
      </c>
      <c r="M25256" s="1">
        <v>0.72916666666666652</v>
      </c>
      <c r="N25256">
        <v>1500</v>
      </c>
      <c r="O25256">
        <v>125000</v>
      </c>
      <c r="P25256" t="s">
        <v>16674</v>
      </c>
      <c r="Q25256" t="s">
        <v>8402</v>
      </c>
      <c r="R25256">
        <v>54</v>
      </c>
      <c r="S25256">
        <v>3</v>
      </c>
      <c r="T25256" t="s">
        <v>1366</v>
      </c>
      <c r="U25256" t="s">
        <v>275</v>
      </c>
      <c r="V25256" t="s">
        <v>95</v>
      </c>
      <c r="W25256">
        <v>17</v>
      </c>
      <c r="X25256">
        <v>9</v>
      </c>
      <c r="Y25256" t="s">
        <v>2939</v>
      </c>
      <c r="Z25256">
        <v>125000</v>
      </c>
      <c r="AA25256" t="s">
        <v>16674</v>
      </c>
      <c r="AB25256" t="s">
        <v>8402</v>
      </c>
      <c r="AC25256">
        <v>1500</v>
      </c>
      <c r="AD25256">
        <v>11</v>
      </c>
    </row>
    <row r="25257" spans="1:30" x14ac:dyDescent="0.45">
      <c r="A25257" t="s">
        <v>20071</v>
      </c>
      <c r="B25257">
        <v>7</v>
      </c>
      <c r="C25257" t="s">
        <v>16768</v>
      </c>
      <c r="D25257">
        <v>8</v>
      </c>
      <c r="E25257" t="s">
        <v>928</v>
      </c>
      <c r="G25257" t="s">
        <v>1010</v>
      </c>
      <c r="H25257">
        <v>9</v>
      </c>
      <c r="I25257">
        <v>57.5</v>
      </c>
      <c r="J25257">
        <v>2</v>
      </c>
      <c r="K25257" t="s">
        <v>20072</v>
      </c>
      <c r="L25257">
        <v>9</v>
      </c>
      <c r="M25257" s="1">
        <v>0.72916666666666652</v>
      </c>
      <c r="N25257">
        <v>1500</v>
      </c>
      <c r="O25257">
        <v>125000</v>
      </c>
      <c r="P25257" t="s">
        <v>16674</v>
      </c>
      <c r="Q25257" t="s">
        <v>8402</v>
      </c>
      <c r="R25257">
        <v>57.5</v>
      </c>
      <c r="S25257">
        <v>3</v>
      </c>
      <c r="T25257" t="s">
        <v>1366</v>
      </c>
      <c r="U25257" t="s">
        <v>275</v>
      </c>
      <c r="V25257" t="s">
        <v>95</v>
      </c>
      <c r="W25257">
        <v>17</v>
      </c>
      <c r="X25257">
        <v>9</v>
      </c>
      <c r="Y25257" t="s">
        <v>2939</v>
      </c>
      <c r="Z25257">
        <v>125000</v>
      </c>
      <c r="AA25257" t="s">
        <v>16674</v>
      </c>
      <c r="AB25257" t="s">
        <v>8402</v>
      </c>
      <c r="AC25257">
        <v>1500</v>
      </c>
      <c r="AD25257">
        <v>11</v>
      </c>
    </row>
    <row r="25258" spans="1:30" x14ac:dyDescent="0.45">
      <c r="A25258" t="s">
        <v>20071</v>
      </c>
      <c r="B25258">
        <v>16</v>
      </c>
      <c r="C25258" t="s">
        <v>20073</v>
      </c>
      <c r="D25258">
        <v>4</v>
      </c>
      <c r="E25258" t="s">
        <v>818</v>
      </c>
      <c r="G25258" t="s">
        <v>4676</v>
      </c>
      <c r="H25258">
        <v>31</v>
      </c>
      <c r="I25258">
        <v>52</v>
      </c>
      <c r="J25258">
        <v>3</v>
      </c>
      <c r="K25258" t="s">
        <v>20072</v>
      </c>
      <c r="L25258">
        <v>9</v>
      </c>
      <c r="M25258" s="1">
        <v>0.72916666666666652</v>
      </c>
      <c r="N25258">
        <v>1500</v>
      </c>
      <c r="O25258">
        <v>125000</v>
      </c>
      <c r="P25258" t="s">
        <v>16674</v>
      </c>
      <c r="Q25258" t="s">
        <v>8402</v>
      </c>
      <c r="R25258">
        <v>52</v>
      </c>
      <c r="S25258">
        <v>3</v>
      </c>
      <c r="T25258" t="s">
        <v>1366</v>
      </c>
      <c r="U25258" t="s">
        <v>275</v>
      </c>
      <c r="V25258" t="s">
        <v>95</v>
      </c>
      <c r="W25258">
        <v>17</v>
      </c>
      <c r="X25258">
        <v>9</v>
      </c>
      <c r="Y25258" t="s">
        <v>2939</v>
      </c>
      <c r="Z25258">
        <v>125000</v>
      </c>
      <c r="AA25258" t="s">
        <v>16674</v>
      </c>
      <c r="AB25258" t="s">
        <v>8402</v>
      </c>
      <c r="AC25258">
        <v>1500</v>
      </c>
      <c r="AD25258">
        <v>11</v>
      </c>
    </row>
    <row r="25259" spans="1:30" x14ac:dyDescent="0.45">
      <c r="A25259" t="s">
        <v>20071</v>
      </c>
      <c r="B25259">
        <v>5</v>
      </c>
      <c r="C25259" t="s">
        <v>18392</v>
      </c>
      <c r="D25259">
        <v>6</v>
      </c>
      <c r="E25259" t="s">
        <v>20074</v>
      </c>
      <c r="G25259" t="s">
        <v>803</v>
      </c>
      <c r="H25259">
        <v>11</v>
      </c>
      <c r="I25259">
        <v>59</v>
      </c>
      <c r="J25259">
        <v>4</v>
      </c>
      <c r="K25259" t="s">
        <v>20072</v>
      </c>
      <c r="L25259">
        <v>9</v>
      </c>
      <c r="M25259" s="1">
        <v>0.72916666666666652</v>
      </c>
      <c r="N25259">
        <v>1500</v>
      </c>
      <c r="O25259">
        <v>125000</v>
      </c>
      <c r="P25259" t="s">
        <v>16674</v>
      </c>
      <c r="Q25259" t="s">
        <v>8402</v>
      </c>
      <c r="R25259">
        <v>59</v>
      </c>
      <c r="S25259">
        <v>3</v>
      </c>
      <c r="T25259" t="s">
        <v>1366</v>
      </c>
      <c r="U25259" t="s">
        <v>275</v>
      </c>
      <c r="V25259" t="s">
        <v>95</v>
      </c>
      <c r="W25259">
        <v>17</v>
      </c>
      <c r="X25259">
        <v>9</v>
      </c>
      <c r="Y25259" t="s">
        <v>2939</v>
      </c>
      <c r="Z25259">
        <v>125000</v>
      </c>
      <c r="AA25259" t="s">
        <v>16674</v>
      </c>
      <c r="AB25259" t="s">
        <v>8402</v>
      </c>
      <c r="AC25259">
        <v>1500</v>
      </c>
      <c r="AD25259">
        <v>11</v>
      </c>
    </row>
    <row r="25260" spans="1:30" x14ac:dyDescent="0.45">
      <c r="A25260" t="s">
        <v>20071</v>
      </c>
      <c r="B25260">
        <v>18</v>
      </c>
      <c r="C25260" t="s">
        <v>14368</v>
      </c>
      <c r="D25260">
        <v>11</v>
      </c>
      <c r="E25260" t="s">
        <v>587</v>
      </c>
      <c r="G25260" t="s">
        <v>5732</v>
      </c>
      <c r="H25260">
        <v>101</v>
      </c>
      <c r="I25260">
        <v>54</v>
      </c>
      <c r="J25260">
        <v>5</v>
      </c>
      <c r="K25260" t="s">
        <v>20072</v>
      </c>
      <c r="L25260">
        <v>9</v>
      </c>
      <c r="M25260" s="1">
        <v>0.72916666666666652</v>
      </c>
      <c r="N25260">
        <v>1500</v>
      </c>
      <c r="O25260">
        <v>125000</v>
      </c>
      <c r="P25260" t="s">
        <v>16674</v>
      </c>
      <c r="Q25260" t="s">
        <v>8402</v>
      </c>
      <c r="R25260">
        <v>54</v>
      </c>
      <c r="S25260">
        <v>3</v>
      </c>
      <c r="T25260" t="s">
        <v>1366</v>
      </c>
      <c r="U25260" t="s">
        <v>275</v>
      </c>
      <c r="V25260" t="s">
        <v>95</v>
      </c>
      <c r="W25260">
        <v>17</v>
      </c>
      <c r="X25260">
        <v>9</v>
      </c>
      <c r="Y25260" t="s">
        <v>2939</v>
      </c>
      <c r="Z25260">
        <v>125000</v>
      </c>
      <c r="AA25260" t="s">
        <v>16674</v>
      </c>
      <c r="AB25260" t="s">
        <v>8402</v>
      </c>
      <c r="AC25260">
        <v>1500</v>
      </c>
      <c r="AD25260">
        <v>11</v>
      </c>
    </row>
    <row r="25261" spans="1:30" x14ac:dyDescent="0.45">
      <c r="A25261" t="s">
        <v>20071</v>
      </c>
      <c r="B25261">
        <v>3</v>
      </c>
      <c r="C25261" t="s">
        <v>20075</v>
      </c>
      <c r="D25261">
        <v>2</v>
      </c>
      <c r="E25261" t="s">
        <v>933</v>
      </c>
      <c r="G25261" t="s">
        <v>1010</v>
      </c>
      <c r="H25261">
        <v>3.5</v>
      </c>
      <c r="I25261">
        <v>61.5</v>
      </c>
      <c r="J25261">
        <v>7</v>
      </c>
      <c r="K25261" t="s">
        <v>20072</v>
      </c>
      <c r="L25261">
        <v>9</v>
      </c>
      <c r="M25261" s="1">
        <v>0.72916666666666652</v>
      </c>
      <c r="N25261">
        <v>1500</v>
      </c>
      <c r="O25261">
        <v>125000</v>
      </c>
      <c r="P25261" t="s">
        <v>16674</v>
      </c>
      <c r="Q25261" t="s">
        <v>8402</v>
      </c>
      <c r="R25261">
        <v>61.5</v>
      </c>
      <c r="S25261">
        <v>3</v>
      </c>
      <c r="T25261" t="s">
        <v>1366</v>
      </c>
      <c r="U25261" t="s">
        <v>275</v>
      </c>
      <c r="V25261" t="s">
        <v>95</v>
      </c>
      <c r="W25261">
        <v>17</v>
      </c>
      <c r="X25261">
        <v>9</v>
      </c>
      <c r="Y25261" t="s">
        <v>2939</v>
      </c>
      <c r="Z25261">
        <v>125000</v>
      </c>
      <c r="AA25261" t="s">
        <v>16674</v>
      </c>
      <c r="AB25261" t="s">
        <v>8402</v>
      </c>
      <c r="AC25261">
        <v>1500</v>
      </c>
      <c r="AD25261">
        <v>11</v>
      </c>
    </row>
    <row r="25262" spans="1:30" x14ac:dyDescent="0.45">
      <c r="A25262" t="s">
        <v>20071</v>
      </c>
      <c r="B25262">
        <v>10</v>
      </c>
      <c r="C25262" t="s">
        <v>17748</v>
      </c>
      <c r="D25262">
        <v>7</v>
      </c>
      <c r="E25262" t="s">
        <v>48</v>
      </c>
      <c r="G25262" t="s">
        <v>1387</v>
      </c>
      <c r="H25262">
        <v>5.5</v>
      </c>
      <c r="I25262">
        <v>54</v>
      </c>
      <c r="J25262">
        <v>8</v>
      </c>
      <c r="K25262" t="s">
        <v>20072</v>
      </c>
      <c r="L25262">
        <v>9</v>
      </c>
      <c r="M25262" s="1">
        <v>0.72916666666666652</v>
      </c>
      <c r="N25262">
        <v>1500</v>
      </c>
      <c r="O25262">
        <v>125000</v>
      </c>
      <c r="P25262" t="s">
        <v>16674</v>
      </c>
      <c r="Q25262" t="s">
        <v>8402</v>
      </c>
      <c r="R25262">
        <v>54</v>
      </c>
      <c r="S25262">
        <v>3</v>
      </c>
      <c r="T25262" t="s">
        <v>1366</v>
      </c>
      <c r="U25262" t="s">
        <v>275</v>
      </c>
      <c r="V25262" t="s">
        <v>95</v>
      </c>
      <c r="W25262">
        <v>17</v>
      </c>
      <c r="X25262">
        <v>9</v>
      </c>
      <c r="Y25262" t="s">
        <v>2939</v>
      </c>
      <c r="Z25262">
        <v>125000</v>
      </c>
      <c r="AA25262" t="s">
        <v>16674</v>
      </c>
      <c r="AB25262" t="s">
        <v>8402</v>
      </c>
      <c r="AC25262">
        <v>1500</v>
      </c>
      <c r="AD25262">
        <v>11</v>
      </c>
    </row>
    <row r="25263" spans="1:30" x14ac:dyDescent="0.45">
      <c r="A25263" t="s">
        <v>20071</v>
      </c>
      <c r="B25263">
        <v>6</v>
      </c>
      <c r="C25263" t="s">
        <v>14638</v>
      </c>
      <c r="D25263">
        <v>1</v>
      </c>
      <c r="E25263" t="s">
        <v>834</v>
      </c>
      <c r="G25263" t="s">
        <v>835</v>
      </c>
      <c r="H25263">
        <v>7.5</v>
      </c>
      <c r="I25263">
        <v>58</v>
      </c>
      <c r="J25263">
        <v>9</v>
      </c>
      <c r="K25263" t="s">
        <v>20072</v>
      </c>
      <c r="L25263">
        <v>9</v>
      </c>
      <c r="M25263" s="1">
        <v>0.72916666666666652</v>
      </c>
      <c r="N25263">
        <v>1500</v>
      </c>
      <c r="O25263">
        <v>125000</v>
      </c>
      <c r="P25263" t="s">
        <v>16674</v>
      </c>
      <c r="Q25263" t="s">
        <v>8402</v>
      </c>
      <c r="R25263">
        <v>58</v>
      </c>
      <c r="S25263">
        <v>3</v>
      </c>
      <c r="T25263" t="s">
        <v>1366</v>
      </c>
      <c r="U25263" t="s">
        <v>275</v>
      </c>
      <c r="V25263" t="s">
        <v>95</v>
      </c>
      <c r="W25263">
        <v>17</v>
      </c>
      <c r="X25263">
        <v>9</v>
      </c>
      <c r="Y25263" t="s">
        <v>2939</v>
      </c>
      <c r="Z25263">
        <v>125000</v>
      </c>
      <c r="AA25263" t="s">
        <v>16674</v>
      </c>
      <c r="AB25263" t="s">
        <v>8402</v>
      </c>
      <c r="AC25263">
        <v>1500</v>
      </c>
      <c r="AD25263">
        <v>11</v>
      </c>
    </row>
    <row r="25264" spans="1:30" x14ac:dyDescent="0.45">
      <c r="A25264" t="s">
        <v>20071</v>
      </c>
      <c r="B25264">
        <v>15</v>
      </c>
      <c r="C25264" t="s">
        <v>16755</v>
      </c>
      <c r="D25264">
        <v>10</v>
      </c>
      <c r="E25264" t="s">
        <v>1745</v>
      </c>
      <c r="G25264" t="s">
        <v>2179</v>
      </c>
      <c r="H25264">
        <v>61</v>
      </c>
      <c r="I25264">
        <v>52</v>
      </c>
      <c r="J25264">
        <v>11</v>
      </c>
      <c r="K25264" t="s">
        <v>20072</v>
      </c>
      <c r="L25264">
        <v>9</v>
      </c>
      <c r="M25264" s="1">
        <v>0.72916666666666652</v>
      </c>
      <c r="N25264">
        <v>1500</v>
      </c>
      <c r="O25264">
        <v>125000</v>
      </c>
      <c r="P25264" t="s">
        <v>16674</v>
      </c>
      <c r="Q25264" t="s">
        <v>8402</v>
      </c>
      <c r="R25264">
        <v>52</v>
      </c>
      <c r="S25264">
        <v>3</v>
      </c>
      <c r="T25264" t="s">
        <v>1366</v>
      </c>
      <c r="U25264" t="s">
        <v>275</v>
      </c>
      <c r="V25264" t="s">
        <v>95</v>
      </c>
      <c r="W25264">
        <v>17</v>
      </c>
      <c r="X25264">
        <v>9</v>
      </c>
      <c r="Y25264" t="s">
        <v>2939</v>
      </c>
      <c r="Z25264">
        <v>125000</v>
      </c>
      <c r="AA25264" t="s">
        <v>16674</v>
      </c>
      <c r="AB25264" t="s">
        <v>8402</v>
      </c>
      <c r="AC25264">
        <v>1500</v>
      </c>
      <c r="AD25264">
        <v>11</v>
      </c>
    </row>
    <row r="25265" spans="1:30" x14ac:dyDescent="0.45">
      <c r="A25265" t="s">
        <v>20076</v>
      </c>
      <c r="B25265">
        <v>10</v>
      </c>
      <c r="C25265" t="s">
        <v>18875</v>
      </c>
      <c r="D25265">
        <v>2</v>
      </c>
      <c r="E25265" t="s">
        <v>562</v>
      </c>
      <c r="G25265" t="s">
        <v>563</v>
      </c>
      <c r="H25265">
        <v>1.3</v>
      </c>
      <c r="I25265">
        <v>55.5</v>
      </c>
      <c r="J25265">
        <v>2</v>
      </c>
      <c r="K25265" t="s">
        <v>9698</v>
      </c>
      <c r="L25265">
        <v>8</v>
      </c>
      <c r="M25265" s="1">
        <v>0.73472222222222228</v>
      </c>
      <c r="N25265">
        <v>1500</v>
      </c>
      <c r="O25265">
        <v>19000</v>
      </c>
      <c r="P25265" t="s">
        <v>12978</v>
      </c>
      <c r="Q25265" t="s">
        <v>8402</v>
      </c>
      <c r="R25265">
        <v>55.5</v>
      </c>
      <c r="S25265">
        <v>5</v>
      </c>
      <c r="T25265" t="s">
        <v>9428</v>
      </c>
      <c r="U25265" t="s">
        <v>549</v>
      </c>
      <c r="V25265" t="s">
        <v>39</v>
      </c>
      <c r="W25265">
        <v>17</v>
      </c>
      <c r="X25265">
        <v>8</v>
      </c>
      <c r="Y25265" t="s">
        <v>2939</v>
      </c>
      <c r="Z25265">
        <v>19000</v>
      </c>
      <c r="AA25265" t="s">
        <v>12978</v>
      </c>
      <c r="AB25265" t="s">
        <v>8402</v>
      </c>
      <c r="AC25265">
        <v>1500</v>
      </c>
      <c r="AD25265">
        <v>9</v>
      </c>
    </row>
    <row r="25266" spans="1:30" x14ac:dyDescent="0.45">
      <c r="A25266" t="s">
        <v>20076</v>
      </c>
      <c r="B25266">
        <v>7</v>
      </c>
      <c r="C25266" t="s">
        <v>19756</v>
      </c>
      <c r="D25266">
        <v>3</v>
      </c>
      <c r="E25266" t="s">
        <v>1444</v>
      </c>
      <c r="G25266" t="s">
        <v>3475</v>
      </c>
      <c r="H25266">
        <v>8.5</v>
      </c>
      <c r="I25266">
        <v>55.5</v>
      </c>
      <c r="J25266">
        <v>3</v>
      </c>
      <c r="K25266" t="s">
        <v>9698</v>
      </c>
      <c r="L25266">
        <v>8</v>
      </c>
      <c r="M25266" s="1">
        <v>0.73472222222222228</v>
      </c>
      <c r="N25266">
        <v>1500</v>
      </c>
      <c r="O25266">
        <v>19000</v>
      </c>
      <c r="P25266" t="s">
        <v>12978</v>
      </c>
      <c r="Q25266" t="s">
        <v>8402</v>
      </c>
      <c r="R25266">
        <v>55.5</v>
      </c>
      <c r="S25266">
        <v>5</v>
      </c>
      <c r="T25266" t="s">
        <v>9428</v>
      </c>
      <c r="U25266" t="s">
        <v>549</v>
      </c>
      <c r="V25266" t="s">
        <v>39</v>
      </c>
      <c r="W25266">
        <v>17</v>
      </c>
      <c r="X25266">
        <v>8</v>
      </c>
      <c r="Y25266" t="s">
        <v>2939</v>
      </c>
      <c r="Z25266">
        <v>19000</v>
      </c>
      <c r="AA25266" t="s">
        <v>12978</v>
      </c>
      <c r="AB25266" t="s">
        <v>8402</v>
      </c>
      <c r="AC25266">
        <v>1500</v>
      </c>
      <c r="AD25266">
        <v>9</v>
      </c>
    </row>
    <row r="25267" spans="1:30" x14ac:dyDescent="0.45">
      <c r="A25267" t="s">
        <v>20076</v>
      </c>
      <c r="B25267">
        <v>1</v>
      </c>
      <c r="C25267" t="s">
        <v>13517</v>
      </c>
      <c r="D25267">
        <v>1</v>
      </c>
      <c r="E25267" t="s">
        <v>610</v>
      </c>
      <c r="G25267" t="s">
        <v>1691</v>
      </c>
      <c r="H25267">
        <v>14</v>
      </c>
      <c r="I25267">
        <v>59</v>
      </c>
      <c r="J25267">
        <v>4</v>
      </c>
      <c r="K25267" t="s">
        <v>9698</v>
      </c>
      <c r="L25267">
        <v>8</v>
      </c>
      <c r="M25267" s="1">
        <v>0.73472222222222228</v>
      </c>
      <c r="N25267">
        <v>1500</v>
      </c>
      <c r="O25267">
        <v>19000</v>
      </c>
      <c r="P25267" t="s">
        <v>12978</v>
      </c>
      <c r="Q25267" t="s">
        <v>8402</v>
      </c>
      <c r="R25267">
        <v>59</v>
      </c>
      <c r="S25267">
        <v>5</v>
      </c>
      <c r="T25267" t="s">
        <v>9428</v>
      </c>
      <c r="U25267" t="s">
        <v>549</v>
      </c>
      <c r="V25267" t="s">
        <v>39</v>
      </c>
      <c r="W25267">
        <v>17</v>
      </c>
      <c r="X25267">
        <v>8</v>
      </c>
      <c r="Y25267" t="s">
        <v>2939</v>
      </c>
      <c r="Z25267">
        <v>19000</v>
      </c>
      <c r="AA25267" t="s">
        <v>12978</v>
      </c>
      <c r="AB25267" t="s">
        <v>8402</v>
      </c>
      <c r="AC25267">
        <v>1500</v>
      </c>
      <c r="AD25267">
        <v>9</v>
      </c>
    </row>
    <row r="25268" spans="1:30" x14ac:dyDescent="0.45">
      <c r="A25268" t="s">
        <v>20076</v>
      </c>
      <c r="B25268">
        <v>6</v>
      </c>
      <c r="C25268" t="s">
        <v>20077</v>
      </c>
      <c r="D25268">
        <v>8</v>
      </c>
      <c r="E25268" t="s">
        <v>2187</v>
      </c>
      <c r="G25268" t="s">
        <v>16219</v>
      </c>
      <c r="H25268">
        <v>21</v>
      </c>
      <c r="I25268">
        <v>57</v>
      </c>
      <c r="J25268">
        <v>5</v>
      </c>
      <c r="K25268" t="s">
        <v>9698</v>
      </c>
      <c r="L25268">
        <v>8</v>
      </c>
      <c r="M25268" s="1">
        <v>0.73472222222222228</v>
      </c>
      <c r="N25268">
        <v>1500</v>
      </c>
      <c r="O25268">
        <v>19000</v>
      </c>
      <c r="P25268" t="s">
        <v>12978</v>
      </c>
      <c r="Q25268" t="s">
        <v>8402</v>
      </c>
      <c r="R25268">
        <v>57</v>
      </c>
      <c r="S25268">
        <v>5</v>
      </c>
      <c r="T25268" t="s">
        <v>9428</v>
      </c>
      <c r="U25268" t="s">
        <v>549</v>
      </c>
      <c r="V25268" t="s">
        <v>39</v>
      </c>
      <c r="W25268">
        <v>17</v>
      </c>
      <c r="X25268">
        <v>8</v>
      </c>
      <c r="Y25268" t="s">
        <v>2939</v>
      </c>
      <c r="Z25268">
        <v>19000</v>
      </c>
      <c r="AA25268" t="s">
        <v>12978</v>
      </c>
      <c r="AB25268" t="s">
        <v>8402</v>
      </c>
      <c r="AC25268">
        <v>1500</v>
      </c>
      <c r="AD25268">
        <v>9</v>
      </c>
    </row>
    <row r="25269" spans="1:30" x14ac:dyDescent="0.45">
      <c r="A25269" t="s">
        <v>20076</v>
      </c>
      <c r="B25269">
        <v>9</v>
      </c>
      <c r="C25269" t="s">
        <v>20078</v>
      </c>
      <c r="D25269">
        <v>6</v>
      </c>
      <c r="E25269" t="s">
        <v>627</v>
      </c>
      <c r="G25269" t="s">
        <v>16219</v>
      </c>
      <c r="H25269">
        <v>31</v>
      </c>
      <c r="I25269">
        <v>55.5</v>
      </c>
      <c r="J25269">
        <v>6</v>
      </c>
      <c r="K25269" t="s">
        <v>9698</v>
      </c>
      <c r="L25269">
        <v>8</v>
      </c>
      <c r="M25269" s="1">
        <v>0.73472222222222228</v>
      </c>
      <c r="N25269">
        <v>1500</v>
      </c>
      <c r="O25269">
        <v>19000</v>
      </c>
      <c r="P25269" t="s">
        <v>12978</v>
      </c>
      <c r="Q25269" t="s">
        <v>8402</v>
      </c>
      <c r="R25269">
        <v>55.5</v>
      </c>
      <c r="S25269">
        <v>5</v>
      </c>
      <c r="T25269" t="s">
        <v>9428</v>
      </c>
      <c r="U25269" t="s">
        <v>549</v>
      </c>
      <c r="V25269" t="s">
        <v>39</v>
      </c>
      <c r="W25269">
        <v>17</v>
      </c>
      <c r="X25269">
        <v>8</v>
      </c>
      <c r="Y25269" t="s">
        <v>2939</v>
      </c>
      <c r="Z25269">
        <v>19000</v>
      </c>
      <c r="AA25269" t="s">
        <v>12978</v>
      </c>
      <c r="AB25269" t="s">
        <v>8402</v>
      </c>
      <c r="AC25269">
        <v>1500</v>
      </c>
      <c r="AD25269">
        <v>9</v>
      </c>
    </row>
    <row r="25270" spans="1:30" x14ac:dyDescent="0.45">
      <c r="A25270" t="s">
        <v>20076</v>
      </c>
      <c r="B25270">
        <v>11</v>
      </c>
      <c r="C25270" t="s">
        <v>13741</v>
      </c>
      <c r="D25270">
        <v>9</v>
      </c>
      <c r="E25270" t="s">
        <v>1910</v>
      </c>
      <c r="G25270" t="s">
        <v>13742</v>
      </c>
      <c r="H25270">
        <v>101</v>
      </c>
      <c r="I25270">
        <v>55.5</v>
      </c>
      <c r="J25270">
        <v>7</v>
      </c>
      <c r="K25270" t="s">
        <v>9698</v>
      </c>
      <c r="L25270">
        <v>8</v>
      </c>
      <c r="M25270" s="1">
        <v>0.73472222222222228</v>
      </c>
      <c r="N25270">
        <v>1500</v>
      </c>
      <c r="O25270">
        <v>19000</v>
      </c>
      <c r="P25270" t="s">
        <v>12978</v>
      </c>
      <c r="Q25270" t="s">
        <v>8402</v>
      </c>
      <c r="R25270">
        <v>55.5</v>
      </c>
      <c r="S25270">
        <v>5</v>
      </c>
      <c r="T25270" t="s">
        <v>9428</v>
      </c>
      <c r="U25270" t="s">
        <v>549</v>
      </c>
      <c r="V25270" t="s">
        <v>39</v>
      </c>
      <c r="W25270">
        <v>17</v>
      </c>
      <c r="X25270">
        <v>8</v>
      </c>
      <c r="Y25270" t="s">
        <v>2939</v>
      </c>
      <c r="Z25270">
        <v>19000</v>
      </c>
      <c r="AA25270" t="s">
        <v>12978</v>
      </c>
      <c r="AB25270" t="s">
        <v>8402</v>
      </c>
      <c r="AC25270">
        <v>1500</v>
      </c>
      <c r="AD25270">
        <v>9</v>
      </c>
    </row>
    <row r="25271" spans="1:30" x14ac:dyDescent="0.45">
      <c r="A25271" t="s">
        <v>20076</v>
      </c>
      <c r="B25271">
        <v>4</v>
      </c>
      <c r="C25271" t="s">
        <v>17895</v>
      </c>
      <c r="D25271">
        <v>7</v>
      </c>
      <c r="E25271" t="s">
        <v>1763</v>
      </c>
      <c r="G25271" t="s">
        <v>901</v>
      </c>
      <c r="H25271">
        <v>9.5</v>
      </c>
      <c r="I25271">
        <v>59</v>
      </c>
      <c r="J25271">
        <v>8</v>
      </c>
      <c r="K25271" t="s">
        <v>9698</v>
      </c>
      <c r="L25271">
        <v>8</v>
      </c>
      <c r="M25271" s="1">
        <v>0.73472222222222228</v>
      </c>
      <c r="N25271">
        <v>1500</v>
      </c>
      <c r="O25271">
        <v>19000</v>
      </c>
      <c r="P25271" t="s">
        <v>12978</v>
      </c>
      <c r="Q25271" t="s">
        <v>8402</v>
      </c>
      <c r="R25271">
        <v>59</v>
      </c>
      <c r="S25271">
        <v>5</v>
      </c>
      <c r="T25271" t="s">
        <v>9428</v>
      </c>
      <c r="U25271" t="s">
        <v>549</v>
      </c>
      <c r="V25271" t="s">
        <v>39</v>
      </c>
      <c r="W25271">
        <v>17</v>
      </c>
      <c r="X25271">
        <v>8</v>
      </c>
      <c r="Y25271" t="s">
        <v>2939</v>
      </c>
      <c r="Z25271">
        <v>19000</v>
      </c>
      <c r="AA25271" t="s">
        <v>12978</v>
      </c>
      <c r="AB25271" t="s">
        <v>8402</v>
      </c>
      <c r="AC25271">
        <v>1500</v>
      </c>
      <c r="AD25271">
        <v>9</v>
      </c>
    </row>
    <row r="25272" spans="1:30" x14ac:dyDescent="0.45">
      <c r="A25272" t="s">
        <v>20076</v>
      </c>
      <c r="B25272">
        <v>8</v>
      </c>
      <c r="C25272" t="s">
        <v>20079</v>
      </c>
      <c r="D25272">
        <v>5</v>
      </c>
      <c r="E25272" t="s">
        <v>676</v>
      </c>
      <c r="G25272" t="s">
        <v>20080</v>
      </c>
      <c r="H25272">
        <v>61</v>
      </c>
      <c r="I25272">
        <v>55.5</v>
      </c>
      <c r="J25272">
        <v>9</v>
      </c>
      <c r="K25272" t="s">
        <v>9698</v>
      </c>
      <c r="L25272">
        <v>8</v>
      </c>
      <c r="M25272" s="1">
        <v>0.73472222222222228</v>
      </c>
      <c r="N25272">
        <v>1500</v>
      </c>
      <c r="O25272">
        <v>19000</v>
      </c>
      <c r="P25272" t="s">
        <v>12978</v>
      </c>
      <c r="Q25272" t="s">
        <v>8402</v>
      </c>
      <c r="R25272">
        <v>55.5</v>
      </c>
      <c r="S25272">
        <v>5</v>
      </c>
      <c r="T25272" t="s">
        <v>9428</v>
      </c>
      <c r="U25272" t="s">
        <v>549</v>
      </c>
      <c r="V25272" t="s">
        <v>39</v>
      </c>
      <c r="W25272">
        <v>17</v>
      </c>
      <c r="X25272">
        <v>8</v>
      </c>
      <c r="Y25272" t="s">
        <v>2939</v>
      </c>
      <c r="Z25272">
        <v>19000</v>
      </c>
      <c r="AA25272" t="s">
        <v>12978</v>
      </c>
      <c r="AB25272" t="s">
        <v>8402</v>
      </c>
      <c r="AC25272">
        <v>1500</v>
      </c>
      <c r="AD25272">
        <v>9</v>
      </c>
    </row>
    <row r="25273" spans="1:30" x14ac:dyDescent="0.45">
      <c r="A25273" t="s">
        <v>20081</v>
      </c>
      <c r="B25273">
        <v>11</v>
      </c>
      <c r="C25273" t="s">
        <v>20082</v>
      </c>
      <c r="D25273">
        <v>4</v>
      </c>
      <c r="E25273" t="s">
        <v>905</v>
      </c>
      <c r="G25273" t="s">
        <v>5036</v>
      </c>
      <c r="H25273">
        <v>7</v>
      </c>
      <c r="I25273">
        <v>57</v>
      </c>
      <c r="J25273">
        <v>1</v>
      </c>
      <c r="K25273" t="s">
        <v>9698</v>
      </c>
      <c r="L25273">
        <v>9</v>
      </c>
      <c r="M25273" s="1">
        <v>0.75694444444444442</v>
      </c>
      <c r="N25273">
        <v>1500</v>
      </c>
      <c r="O25273">
        <v>19000</v>
      </c>
      <c r="P25273" t="s">
        <v>15675</v>
      </c>
      <c r="Q25273" t="s">
        <v>8402</v>
      </c>
      <c r="R25273">
        <v>57</v>
      </c>
      <c r="S25273">
        <v>5</v>
      </c>
      <c r="T25273" t="s">
        <v>9428</v>
      </c>
      <c r="U25273" t="s">
        <v>549</v>
      </c>
      <c r="V25273" t="s">
        <v>39</v>
      </c>
      <c r="W25273">
        <v>18</v>
      </c>
      <c r="X25273">
        <v>9</v>
      </c>
      <c r="Y25273" t="s">
        <v>2939</v>
      </c>
      <c r="Z25273">
        <v>19000</v>
      </c>
      <c r="AA25273" t="s">
        <v>15675</v>
      </c>
      <c r="AB25273" t="s">
        <v>8402</v>
      </c>
      <c r="AC25273">
        <v>1500</v>
      </c>
      <c r="AD25273">
        <v>12</v>
      </c>
    </row>
    <row r="25274" spans="1:30" x14ac:dyDescent="0.45">
      <c r="A25274" t="s">
        <v>20081</v>
      </c>
      <c r="B25274">
        <v>7</v>
      </c>
      <c r="C25274" t="s">
        <v>14927</v>
      </c>
      <c r="D25274">
        <v>11</v>
      </c>
      <c r="E25274" t="s">
        <v>984</v>
      </c>
      <c r="G25274" t="s">
        <v>1445</v>
      </c>
      <c r="H25274">
        <v>6</v>
      </c>
      <c r="I25274">
        <v>58</v>
      </c>
      <c r="J25274">
        <v>3</v>
      </c>
      <c r="K25274" t="s">
        <v>9698</v>
      </c>
      <c r="L25274">
        <v>9</v>
      </c>
      <c r="M25274" s="1">
        <v>0.75694444444444442</v>
      </c>
      <c r="N25274">
        <v>1500</v>
      </c>
      <c r="O25274">
        <v>19000</v>
      </c>
      <c r="P25274" t="s">
        <v>15675</v>
      </c>
      <c r="Q25274" t="s">
        <v>8402</v>
      </c>
      <c r="R25274">
        <v>58</v>
      </c>
      <c r="S25274">
        <v>5</v>
      </c>
      <c r="T25274" t="s">
        <v>9428</v>
      </c>
      <c r="U25274" t="s">
        <v>549</v>
      </c>
      <c r="V25274" t="s">
        <v>39</v>
      </c>
      <c r="W25274">
        <v>18</v>
      </c>
      <c r="X25274">
        <v>9</v>
      </c>
      <c r="Y25274" t="s">
        <v>2939</v>
      </c>
      <c r="Z25274">
        <v>19000</v>
      </c>
      <c r="AA25274" t="s">
        <v>15675</v>
      </c>
      <c r="AB25274" t="s">
        <v>8402</v>
      </c>
      <c r="AC25274">
        <v>1500</v>
      </c>
      <c r="AD25274">
        <v>12</v>
      </c>
    </row>
    <row r="25275" spans="1:30" x14ac:dyDescent="0.45">
      <c r="A25275" t="s">
        <v>20081</v>
      </c>
      <c r="B25275">
        <v>2</v>
      </c>
      <c r="C25275" t="s">
        <v>20083</v>
      </c>
      <c r="D25275">
        <v>10</v>
      </c>
      <c r="E25275" t="s">
        <v>12964</v>
      </c>
      <c r="G25275" t="s">
        <v>2583</v>
      </c>
      <c r="H25275">
        <v>15</v>
      </c>
      <c r="I25275">
        <v>60.5</v>
      </c>
      <c r="J25275">
        <v>4</v>
      </c>
      <c r="K25275" t="s">
        <v>9698</v>
      </c>
      <c r="L25275">
        <v>9</v>
      </c>
      <c r="M25275" s="1">
        <v>0.75694444444444442</v>
      </c>
      <c r="N25275">
        <v>1500</v>
      </c>
      <c r="O25275">
        <v>19000</v>
      </c>
      <c r="P25275" t="s">
        <v>15675</v>
      </c>
      <c r="Q25275" t="s">
        <v>8402</v>
      </c>
      <c r="R25275">
        <v>60.5</v>
      </c>
      <c r="S25275">
        <v>5</v>
      </c>
      <c r="T25275" t="s">
        <v>9428</v>
      </c>
      <c r="U25275" t="s">
        <v>549</v>
      </c>
      <c r="V25275" t="s">
        <v>39</v>
      </c>
      <c r="W25275">
        <v>18</v>
      </c>
      <c r="X25275">
        <v>9</v>
      </c>
      <c r="Y25275" t="s">
        <v>2939</v>
      </c>
      <c r="Z25275">
        <v>19000</v>
      </c>
      <c r="AA25275" t="s">
        <v>15675</v>
      </c>
      <c r="AB25275" t="s">
        <v>8402</v>
      </c>
      <c r="AC25275">
        <v>1500</v>
      </c>
      <c r="AD25275">
        <v>12</v>
      </c>
    </row>
    <row r="25276" spans="1:30" x14ac:dyDescent="0.45">
      <c r="A25276" t="s">
        <v>20081</v>
      </c>
      <c r="B25276">
        <v>10</v>
      </c>
      <c r="C25276" t="s">
        <v>19226</v>
      </c>
      <c r="D25276">
        <v>6</v>
      </c>
      <c r="E25276" t="s">
        <v>2075</v>
      </c>
      <c r="G25276" t="s">
        <v>2688</v>
      </c>
      <c r="H25276">
        <v>4.5999999999999996</v>
      </c>
      <c r="I25276">
        <v>57</v>
      </c>
      <c r="J25276">
        <v>5</v>
      </c>
      <c r="K25276" t="s">
        <v>9698</v>
      </c>
      <c r="L25276">
        <v>9</v>
      </c>
      <c r="M25276" s="1">
        <v>0.75694444444444442</v>
      </c>
      <c r="N25276">
        <v>1500</v>
      </c>
      <c r="O25276">
        <v>19000</v>
      </c>
      <c r="P25276" t="s">
        <v>15675</v>
      </c>
      <c r="Q25276" t="s">
        <v>8402</v>
      </c>
      <c r="R25276">
        <v>57</v>
      </c>
      <c r="S25276">
        <v>5</v>
      </c>
      <c r="T25276" t="s">
        <v>9428</v>
      </c>
      <c r="U25276" t="s">
        <v>549</v>
      </c>
      <c r="V25276" t="s">
        <v>39</v>
      </c>
      <c r="W25276">
        <v>18</v>
      </c>
      <c r="X25276">
        <v>9</v>
      </c>
      <c r="Y25276" t="s">
        <v>2939</v>
      </c>
      <c r="Z25276">
        <v>19000</v>
      </c>
      <c r="AA25276" t="s">
        <v>15675</v>
      </c>
      <c r="AB25276" t="s">
        <v>8402</v>
      </c>
      <c r="AC25276">
        <v>1500</v>
      </c>
      <c r="AD25276">
        <v>12</v>
      </c>
    </row>
    <row r="25277" spans="1:30" x14ac:dyDescent="0.45">
      <c r="A25277" t="s">
        <v>20081</v>
      </c>
      <c r="B25277">
        <v>14</v>
      </c>
      <c r="C25277" t="s">
        <v>18767</v>
      </c>
      <c r="D25277">
        <v>8</v>
      </c>
      <c r="E25277" t="s">
        <v>1557</v>
      </c>
      <c r="G25277" t="s">
        <v>1558</v>
      </c>
      <c r="H25277">
        <v>18</v>
      </c>
      <c r="I25277">
        <v>56</v>
      </c>
      <c r="J25277">
        <v>6</v>
      </c>
      <c r="K25277" t="s">
        <v>9698</v>
      </c>
      <c r="L25277">
        <v>9</v>
      </c>
      <c r="M25277" s="1">
        <v>0.75694444444444442</v>
      </c>
      <c r="N25277">
        <v>1500</v>
      </c>
      <c r="O25277">
        <v>19000</v>
      </c>
      <c r="P25277" t="s">
        <v>15675</v>
      </c>
      <c r="Q25277" t="s">
        <v>8402</v>
      </c>
      <c r="R25277">
        <v>56</v>
      </c>
      <c r="S25277">
        <v>5</v>
      </c>
      <c r="T25277" t="s">
        <v>9428</v>
      </c>
      <c r="U25277" t="s">
        <v>549</v>
      </c>
      <c r="V25277" t="s">
        <v>39</v>
      </c>
      <c r="W25277">
        <v>18</v>
      </c>
      <c r="X25277">
        <v>9</v>
      </c>
      <c r="Y25277" t="s">
        <v>2939</v>
      </c>
      <c r="Z25277">
        <v>19000</v>
      </c>
      <c r="AA25277" t="s">
        <v>15675</v>
      </c>
      <c r="AB25277" t="s">
        <v>8402</v>
      </c>
      <c r="AC25277">
        <v>1500</v>
      </c>
      <c r="AD25277">
        <v>12</v>
      </c>
    </row>
    <row r="25278" spans="1:30" x14ac:dyDescent="0.45">
      <c r="A25278" t="s">
        <v>20081</v>
      </c>
      <c r="B25278">
        <v>17</v>
      </c>
      <c r="C25278" t="s">
        <v>20084</v>
      </c>
      <c r="D25278">
        <v>5</v>
      </c>
      <c r="E25278" t="s">
        <v>627</v>
      </c>
      <c r="G25278" t="s">
        <v>4244</v>
      </c>
      <c r="H25278">
        <v>51</v>
      </c>
      <c r="I25278">
        <v>55</v>
      </c>
      <c r="J25278">
        <v>9</v>
      </c>
      <c r="K25278" t="s">
        <v>9698</v>
      </c>
      <c r="L25278">
        <v>9</v>
      </c>
      <c r="M25278" s="1">
        <v>0.75694444444444442</v>
      </c>
      <c r="N25278">
        <v>1500</v>
      </c>
      <c r="O25278">
        <v>19000</v>
      </c>
      <c r="P25278" t="s">
        <v>15675</v>
      </c>
      <c r="Q25278" t="s">
        <v>8402</v>
      </c>
      <c r="R25278">
        <v>55</v>
      </c>
      <c r="S25278">
        <v>5</v>
      </c>
      <c r="T25278" t="s">
        <v>9428</v>
      </c>
      <c r="U25278" t="s">
        <v>549</v>
      </c>
      <c r="V25278" t="s">
        <v>39</v>
      </c>
      <c r="W25278">
        <v>18</v>
      </c>
      <c r="X25278">
        <v>9</v>
      </c>
      <c r="Y25278" t="s">
        <v>2939</v>
      </c>
      <c r="Z25278">
        <v>19000</v>
      </c>
      <c r="AA25278" t="s">
        <v>15675</v>
      </c>
      <c r="AB25278" t="s">
        <v>8402</v>
      </c>
      <c r="AC25278">
        <v>1500</v>
      </c>
      <c r="AD25278">
        <v>12</v>
      </c>
    </row>
    <row r="25279" spans="1:30" x14ac:dyDescent="0.45">
      <c r="A25279" t="s">
        <v>20081</v>
      </c>
      <c r="B25279">
        <v>12</v>
      </c>
      <c r="C25279" t="s">
        <v>20085</v>
      </c>
      <c r="D25279">
        <v>12</v>
      </c>
      <c r="E25279" t="s">
        <v>10780</v>
      </c>
      <c r="G25279" t="s">
        <v>13394</v>
      </c>
      <c r="H25279">
        <v>81</v>
      </c>
      <c r="I25279">
        <v>55.5</v>
      </c>
      <c r="J25279">
        <v>11</v>
      </c>
      <c r="K25279" t="s">
        <v>9698</v>
      </c>
      <c r="L25279">
        <v>9</v>
      </c>
      <c r="M25279" s="1">
        <v>0.75694444444444442</v>
      </c>
      <c r="N25279">
        <v>1500</v>
      </c>
      <c r="O25279">
        <v>19000</v>
      </c>
      <c r="P25279" t="s">
        <v>15675</v>
      </c>
      <c r="Q25279" t="s">
        <v>8402</v>
      </c>
      <c r="R25279">
        <v>55.5</v>
      </c>
      <c r="S25279">
        <v>5</v>
      </c>
      <c r="T25279" t="s">
        <v>9428</v>
      </c>
      <c r="U25279" t="s">
        <v>549</v>
      </c>
      <c r="V25279" t="s">
        <v>39</v>
      </c>
      <c r="W25279">
        <v>18</v>
      </c>
      <c r="X25279">
        <v>9</v>
      </c>
      <c r="Y25279" t="s">
        <v>2939</v>
      </c>
      <c r="Z25279">
        <v>19000</v>
      </c>
      <c r="AA25279" t="s">
        <v>15675</v>
      </c>
      <c r="AB25279" t="s">
        <v>8402</v>
      </c>
      <c r="AC25279">
        <v>1500</v>
      </c>
      <c r="AD25279">
        <v>12</v>
      </c>
    </row>
    <row r="25280" spans="1:30" x14ac:dyDescent="0.45">
      <c r="A25280" t="s">
        <v>20081</v>
      </c>
      <c r="B25280">
        <v>3</v>
      </c>
      <c r="C25280" t="s">
        <v>20086</v>
      </c>
      <c r="D25280">
        <v>9</v>
      </c>
      <c r="E25280" t="s">
        <v>641</v>
      </c>
      <c r="G25280" t="s">
        <v>3433</v>
      </c>
      <c r="H25280">
        <v>26</v>
      </c>
      <c r="I25280">
        <v>59</v>
      </c>
      <c r="J25280">
        <v>12</v>
      </c>
      <c r="K25280" t="s">
        <v>9698</v>
      </c>
      <c r="L25280">
        <v>9</v>
      </c>
      <c r="M25280" s="1">
        <v>0.75694444444444442</v>
      </c>
      <c r="N25280">
        <v>1500</v>
      </c>
      <c r="O25280">
        <v>19000</v>
      </c>
      <c r="P25280" t="s">
        <v>15675</v>
      </c>
      <c r="Q25280" t="s">
        <v>8402</v>
      </c>
      <c r="R25280">
        <v>59</v>
      </c>
      <c r="S25280">
        <v>5</v>
      </c>
      <c r="T25280" t="s">
        <v>9428</v>
      </c>
      <c r="U25280" t="s">
        <v>549</v>
      </c>
      <c r="V25280" t="s">
        <v>39</v>
      </c>
      <c r="W25280">
        <v>18</v>
      </c>
      <c r="X25280">
        <v>9</v>
      </c>
      <c r="Y25280" t="s">
        <v>2939</v>
      </c>
      <c r="Z25280">
        <v>19000</v>
      </c>
      <c r="AA25280" t="s">
        <v>15675</v>
      </c>
      <c r="AB25280" t="s">
        <v>8402</v>
      </c>
      <c r="AC25280">
        <v>1500</v>
      </c>
      <c r="AD25280">
        <v>12</v>
      </c>
    </row>
    <row r="25281" spans="1:30" x14ac:dyDescent="0.45">
      <c r="A25281" t="s">
        <v>20087</v>
      </c>
      <c r="B25281">
        <v>6</v>
      </c>
      <c r="C25281" t="s">
        <v>20088</v>
      </c>
      <c r="D25281">
        <v>6</v>
      </c>
      <c r="E25281" t="s">
        <v>825</v>
      </c>
      <c r="G25281" t="s">
        <v>294</v>
      </c>
      <c r="H25281">
        <v>11</v>
      </c>
      <c r="I25281">
        <v>58.5</v>
      </c>
      <c r="J25281">
        <v>1</v>
      </c>
      <c r="K25281" t="s">
        <v>19609</v>
      </c>
      <c r="L25281">
        <v>2</v>
      </c>
      <c r="M25281" s="1">
        <v>0.78125</v>
      </c>
      <c r="N25281">
        <v>1500</v>
      </c>
      <c r="O25281">
        <v>175000</v>
      </c>
      <c r="P25281" t="s">
        <v>13233</v>
      </c>
      <c r="Q25281" t="s">
        <v>8402</v>
      </c>
      <c r="R25281">
        <v>58.5</v>
      </c>
      <c r="S25281">
        <v>6</v>
      </c>
      <c r="T25281" t="s">
        <v>651</v>
      </c>
      <c r="U25281" t="s">
        <v>297</v>
      </c>
      <c r="V25281" t="s">
        <v>95</v>
      </c>
      <c r="W25281">
        <v>18</v>
      </c>
      <c r="X25281">
        <v>2</v>
      </c>
      <c r="Y25281" t="s">
        <v>2939</v>
      </c>
      <c r="Z25281">
        <v>175000</v>
      </c>
      <c r="AA25281" t="s">
        <v>13233</v>
      </c>
      <c r="AB25281" t="s">
        <v>8402</v>
      </c>
      <c r="AC25281">
        <v>1500</v>
      </c>
      <c r="AD25281">
        <v>7</v>
      </c>
    </row>
    <row r="25282" spans="1:30" x14ac:dyDescent="0.45">
      <c r="A25282" t="s">
        <v>20087</v>
      </c>
      <c r="B25282">
        <v>3</v>
      </c>
      <c r="C25282" t="s">
        <v>17210</v>
      </c>
      <c r="D25282">
        <v>3</v>
      </c>
      <c r="E25282" t="s">
        <v>1051</v>
      </c>
      <c r="G25282" t="s">
        <v>2734</v>
      </c>
      <c r="H25282">
        <v>5</v>
      </c>
      <c r="I25282">
        <v>61</v>
      </c>
      <c r="J25282">
        <v>2</v>
      </c>
      <c r="K25282" t="s">
        <v>19609</v>
      </c>
      <c r="L25282">
        <v>2</v>
      </c>
      <c r="M25282" s="1">
        <v>0.78125</v>
      </c>
      <c r="N25282">
        <v>1500</v>
      </c>
      <c r="O25282">
        <v>175000</v>
      </c>
      <c r="P25282" t="s">
        <v>13233</v>
      </c>
      <c r="Q25282" t="s">
        <v>8402</v>
      </c>
      <c r="R25282">
        <v>61</v>
      </c>
      <c r="S25282">
        <v>6</v>
      </c>
      <c r="T25282" t="s">
        <v>651</v>
      </c>
      <c r="U25282" t="s">
        <v>297</v>
      </c>
      <c r="V25282" t="s">
        <v>95</v>
      </c>
      <c r="W25282">
        <v>18</v>
      </c>
      <c r="X25282">
        <v>2</v>
      </c>
      <c r="Y25282" t="s">
        <v>2939</v>
      </c>
      <c r="Z25282">
        <v>175000</v>
      </c>
      <c r="AA25282" t="s">
        <v>13233</v>
      </c>
      <c r="AB25282" t="s">
        <v>8402</v>
      </c>
      <c r="AC25282">
        <v>1500</v>
      </c>
      <c r="AD25282">
        <v>7</v>
      </c>
    </row>
    <row r="25283" spans="1:30" x14ac:dyDescent="0.45">
      <c r="A25283" t="s">
        <v>20087</v>
      </c>
      <c r="B25283">
        <v>4</v>
      </c>
      <c r="C25283" t="s">
        <v>18853</v>
      </c>
      <c r="D25283">
        <v>7</v>
      </c>
      <c r="E25283" t="s">
        <v>1038</v>
      </c>
      <c r="G25283" t="s">
        <v>1191</v>
      </c>
      <c r="H25283">
        <v>5</v>
      </c>
      <c r="I25283">
        <v>61</v>
      </c>
      <c r="J25283">
        <v>3</v>
      </c>
      <c r="K25283" t="s">
        <v>19609</v>
      </c>
      <c r="L25283">
        <v>2</v>
      </c>
      <c r="M25283" s="1">
        <v>0.78125</v>
      </c>
      <c r="N25283">
        <v>1500</v>
      </c>
      <c r="O25283">
        <v>175000</v>
      </c>
      <c r="P25283" t="s">
        <v>13233</v>
      </c>
      <c r="Q25283" t="s">
        <v>8402</v>
      </c>
      <c r="R25283">
        <v>61</v>
      </c>
      <c r="S25283">
        <v>6</v>
      </c>
      <c r="T25283" t="s">
        <v>651</v>
      </c>
      <c r="U25283" t="s">
        <v>297</v>
      </c>
      <c r="V25283" t="s">
        <v>95</v>
      </c>
      <c r="W25283">
        <v>18</v>
      </c>
      <c r="X25283">
        <v>2</v>
      </c>
      <c r="Y25283" t="s">
        <v>2939</v>
      </c>
      <c r="Z25283">
        <v>175000</v>
      </c>
      <c r="AA25283" t="s">
        <v>13233</v>
      </c>
      <c r="AB25283" t="s">
        <v>8402</v>
      </c>
      <c r="AC25283">
        <v>1500</v>
      </c>
      <c r="AD25283">
        <v>7</v>
      </c>
    </row>
    <row r="25284" spans="1:30" x14ac:dyDescent="0.45">
      <c r="A25284" t="s">
        <v>20087</v>
      </c>
      <c r="B25284">
        <v>5</v>
      </c>
      <c r="C25284" t="s">
        <v>16708</v>
      </c>
      <c r="D25284">
        <v>5</v>
      </c>
      <c r="E25284" t="s">
        <v>878</v>
      </c>
      <c r="G25284" t="s">
        <v>1914</v>
      </c>
      <c r="H25284">
        <v>6</v>
      </c>
      <c r="I25284">
        <v>60</v>
      </c>
      <c r="J25284">
        <v>4</v>
      </c>
      <c r="K25284" t="s">
        <v>19609</v>
      </c>
      <c r="L25284">
        <v>2</v>
      </c>
      <c r="M25284" s="1">
        <v>0.78125</v>
      </c>
      <c r="N25284">
        <v>1500</v>
      </c>
      <c r="O25284">
        <v>175000</v>
      </c>
      <c r="P25284" t="s">
        <v>13233</v>
      </c>
      <c r="Q25284" t="s">
        <v>8402</v>
      </c>
      <c r="R25284">
        <v>60</v>
      </c>
      <c r="S25284">
        <v>6</v>
      </c>
      <c r="T25284" t="s">
        <v>651</v>
      </c>
      <c r="U25284" t="s">
        <v>297</v>
      </c>
      <c r="V25284" t="s">
        <v>95</v>
      </c>
      <c r="W25284">
        <v>18</v>
      </c>
      <c r="X25284">
        <v>2</v>
      </c>
      <c r="Y25284" t="s">
        <v>2939</v>
      </c>
      <c r="Z25284">
        <v>175000</v>
      </c>
      <c r="AA25284" t="s">
        <v>13233</v>
      </c>
      <c r="AB25284" t="s">
        <v>8402</v>
      </c>
      <c r="AC25284">
        <v>1500</v>
      </c>
      <c r="AD25284">
        <v>7</v>
      </c>
    </row>
    <row r="25285" spans="1:30" x14ac:dyDescent="0.45">
      <c r="A25285" t="s">
        <v>20087</v>
      </c>
      <c r="B25285">
        <v>7</v>
      </c>
      <c r="C25285" t="s">
        <v>17266</v>
      </c>
      <c r="D25285">
        <v>1</v>
      </c>
      <c r="E25285" t="s">
        <v>935</v>
      </c>
      <c r="G25285" t="s">
        <v>294</v>
      </c>
      <c r="H25285">
        <v>5.5</v>
      </c>
      <c r="I25285">
        <v>57</v>
      </c>
      <c r="J25285">
        <v>5</v>
      </c>
      <c r="K25285" t="s">
        <v>19609</v>
      </c>
      <c r="L25285">
        <v>2</v>
      </c>
      <c r="M25285" s="1">
        <v>0.78125</v>
      </c>
      <c r="N25285">
        <v>1500</v>
      </c>
      <c r="O25285">
        <v>175000</v>
      </c>
      <c r="P25285" t="s">
        <v>13233</v>
      </c>
      <c r="Q25285" t="s">
        <v>8402</v>
      </c>
      <c r="R25285">
        <v>57</v>
      </c>
      <c r="S25285">
        <v>6</v>
      </c>
      <c r="T25285" t="s">
        <v>651</v>
      </c>
      <c r="U25285" t="s">
        <v>297</v>
      </c>
      <c r="V25285" t="s">
        <v>95</v>
      </c>
      <c r="W25285">
        <v>18</v>
      </c>
      <c r="X25285">
        <v>2</v>
      </c>
      <c r="Y25285" t="s">
        <v>2939</v>
      </c>
      <c r="Z25285">
        <v>175000</v>
      </c>
      <c r="AA25285" t="s">
        <v>13233</v>
      </c>
      <c r="AB25285" t="s">
        <v>8402</v>
      </c>
      <c r="AC25285">
        <v>1500</v>
      </c>
      <c r="AD25285">
        <v>7</v>
      </c>
    </row>
    <row r="25286" spans="1:30" x14ac:dyDescent="0.45">
      <c r="A25286" t="s">
        <v>20087</v>
      </c>
      <c r="B25286">
        <v>2</v>
      </c>
      <c r="C25286" t="s">
        <v>20089</v>
      </c>
      <c r="D25286">
        <v>2</v>
      </c>
      <c r="E25286" t="s">
        <v>648</v>
      </c>
      <c r="G25286" t="s">
        <v>1039</v>
      </c>
      <c r="H25286">
        <v>7.5</v>
      </c>
      <c r="I25286">
        <v>61</v>
      </c>
      <c r="J25286">
        <v>6</v>
      </c>
      <c r="K25286" t="s">
        <v>19609</v>
      </c>
      <c r="L25286">
        <v>2</v>
      </c>
      <c r="M25286" s="1">
        <v>0.78125</v>
      </c>
      <c r="N25286">
        <v>1500</v>
      </c>
      <c r="O25286">
        <v>175000</v>
      </c>
      <c r="P25286" t="s">
        <v>13233</v>
      </c>
      <c r="Q25286" t="s">
        <v>8402</v>
      </c>
      <c r="R25286">
        <v>61</v>
      </c>
      <c r="S25286">
        <v>6</v>
      </c>
      <c r="T25286" t="s">
        <v>651</v>
      </c>
      <c r="U25286" t="s">
        <v>297</v>
      </c>
      <c r="V25286" t="s">
        <v>95</v>
      </c>
      <c r="W25286">
        <v>18</v>
      </c>
      <c r="X25286">
        <v>2</v>
      </c>
      <c r="Y25286" t="s">
        <v>2939</v>
      </c>
      <c r="Z25286">
        <v>175000</v>
      </c>
      <c r="AA25286" t="s">
        <v>13233</v>
      </c>
      <c r="AB25286" t="s">
        <v>8402</v>
      </c>
      <c r="AC25286">
        <v>1500</v>
      </c>
      <c r="AD25286">
        <v>7</v>
      </c>
    </row>
    <row r="25287" spans="1:30" x14ac:dyDescent="0.45">
      <c r="A25287" t="s">
        <v>20087</v>
      </c>
      <c r="B25287">
        <v>1</v>
      </c>
      <c r="C25287" t="s">
        <v>18341</v>
      </c>
      <c r="D25287">
        <v>4</v>
      </c>
      <c r="E25287" t="s">
        <v>1883</v>
      </c>
      <c r="G25287" t="s">
        <v>348</v>
      </c>
      <c r="H25287">
        <v>6</v>
      </c>
      <c r="I25287">
        <v>61</v>
      </c>
      <c r="J25287">
        <v>7</v>
      </c>
      <c r="K25287" t="s">
        <v>19609</v>
      </c>
      <c r="L25287">
        <v>2</v>
      </c>
      <c r="M25287" s="1">
        <v>0.78125</v>
      </c>
      <c r="N25287">
        <v>1500</v>
      </c>
      <c r="O25287">
        <v>175000</v>
      </c>
      <c r="P25287" t="s">
        <v>13233</v>
      </c>
      <c r="Q25287" t="s">
        <v>8402</v>
      </c>
      <c r="R25287">
        <v>61</v>
      </c>
      <c r="S25287">
        <v>6</v>
      </c>
      <c r="T25287" t="s">
        <v>651</v>
      </c>
      <c r="U25287" t="s">
        <v>297</v>
      </c>
      <c r="V25287" t="s">
        <v>95</v>
      </c>
      <c r="W25287">
        <v>18</v>
      </c>
      <c r="X25287">
        <v>2</v>
      </c>
      <c r="Y25287" t="s">
        <v>2939</v>
      </c>
      <c r="Z25287">
        <v>175000</v>
      </c>
      <c r="AA25287" t="s">
        <v>13233</v>
      </c>
      <c r="AB25287" t="s">
        <v>8402</v>
      </c>
      <c r="AC25287">
        <v>1500</v>
      </c>
      <c r="AD25287">
        <v>7</v>
      </c>
    </row>
    <row r="25288" spans="1:30" x14ac:dyDescent="0.45">
      <c r="A25288" t="s">
        <v>20090</v>
      </c>
      <c r="B25288">
        <v>4</v>
      </c>
      <c r="C25288" t="s">
        <v>16621</v>
      </c>
      <c r="D25288">
        <v>5</v>
      </c>
      <c r="E25288" t="s">
        <v>964</v>
      </c>
      <c r="G25288" t="s">
        <v>3506</v>
      </c>
      <c r="H25288">
        <v>2.4</v>
      </c>
      <c r="I25288">
        <v>57</v>
      </c>
      <c r="J25288">
        <v>1</v>
      </c>
      <c r="K25288" t="s">
        <v>5309</v>
      </c>
      <c r="L25288">
        <v>7</v>
      </c>
      <c r="M25288" s="1">
        <v>0.77013888888888893</v>
      </c>
      <c r="N25288">
        <v>1500</v>
      </c>
      <c r="O25288">
        <v>107250</v>
      </c>
      <c r="P25288" t="s">
        <v>12772</v>
      </c>
      <c r="Q25288" t="s">
        <v>8402</v>
      </c>
      <c r="R25288">
        <v>57</v>
      </c>
      <c r="S25288">
        <v>6</v>
      </c>
      <c r="T25288" t="s">
        <v>1542</v>
      </c>
      <c r="U25288" t="s">
        <v>710</v>
      </c>
      <c r="V25288" t="s">
        <v>39</v>
      </c>
      <c r="W25288">
        <v>18</v>
      </c>
      <c r="X25288">
        <v>7</v>
      </c>
      <c r="Y25288" t="s">
        <v>2939</v>
      </c>
      <c r="Z25288">
        <v>107250</v>
      </c>
      <c r="AA25288" t="s">
        <v>12772</v>
      </c>
      <c r="AB25288" t="s">
        <v>8402</v>
      </c>
      <c r="AC25288">
        <v>1500</v>
      </c>
      <c r="AD25288">
        <v>11</v>
      </c>
    </row>
    <row r="25289" spans="1:30" x14ac:dyDescent="0.45">
      <c r="A25289" t="s">
        <v>20090</v>
      </c>
      <c r="B25289">
        <v>10</v>
      </c>
      <c r="C25289" t="s">
        <v>19590</v>
      </c>
      <c r="D25289">
        <v>2</v>
      </c>
      <c r="E25289" t="s">
        <v>1127</v>
      </c>
      <c r="G25289" t="s">
        <v>4880</v>
      </c>
      <c r="H25289">
        <v>6.5</v>
      </c>
      <c r="I25289">
        <v>54</v>
      </c>
      <c r="J25289">
        <v>2</v>
      </c>
      <c r="K25289" t="s">
        <v>5309</v>
      </c>
      <c r="L25289">
        <v>7</v>
      </c>
      <c r="M25289" s="1">
        <v>0.77013888888888893</v>
      </c>
      <c r="N25289">
        <v>1500</v>
      </c>
      <c r="O25289">
        <v>107250</v>
      </c>
      <c r="P25289" t="s">
        <v>12772</v>
      </c>
      <c r="Q25289" t="s">
        <v>8402</v>
      </c>
      <c r="R25289">
        <v>54</v>
      </c>
      <c r="S25289">
        <v>6</v>
      </c>
      <c r="T25289" t="s">
        <v>1542</v>
      </c>
      <c r="U25289" t="s">
        <v>710</v>
      </c>
      <c r="V25289" t="s">
        <v>39</v>
      </c>
      <c r="W25289">
        <v>18</v>
      </c>
      <c r="X25289">
        <v>7</v>
      </c>
      <c r="Y25289" t="s">
        <v>2939</v>
      </c>
      <c r="Z25289">
        <v>107250</v>
      </c>
      <c r="AA25289" t="s">
        <v>12772</v>
      </c>
      <c r="AB25289" t="s">
        <v>8402</v>
      </c>
      <c r="AC25289">
        <v>1500</v>
      </c>
      <c r="AD25289">
        <v>11</v>
      </c>
    </row>
    <row r="25290" spans="1:30" x14ac:dyDescent="0.45">
      <c r="A25290" t="s">
        <v>20090</v>
      </c>
      <c r="B25290">
        <v>15</v>
      </c>
      <c r="C25290" t="s">
        <v>16661</v>
      </c>
      <c r="D25290">
        <v>11</v>
      </c>
      <c r="E25290" t="s">
        <v>712</v>
      </c>
      <c r="G25290" t="s">
        <v>2090</v>
      </c>
      <c r="H25290">
        <v>26</v>
      </c>
      <c r="I25290">
        <v>54</v>
      </c>
      <c r="J25290">
        <v>5</v>
      </c>
      <c r="K25290" t="s">
        <v>5309</v>
      </c>
      <c r="L25290">
        <v>7</v>
      </c>
      <c r="M25290" s="1">
        <v>0.77013888888888893</v>
      </c>
      <c r="N25290">
        <v>1500</v>
      </c>
      <c r="O25290">
        <v>107250</v>
      </c>
      <c r="P25290" t="s">
        <v>12772</v>
      </c>
      <c r="Q25290" t="s">
        <v>8402</v>
      </c>
      <c r="R25290">
        <v>54</v>
      </c>
      <c r="S25290">
        <v>6</v>
      </c>
      <c r="T25290" t="s">
        <v>1542</v>
      </c>
      <c r="U25290" t="s">
        <v>710</v>
      </c>
      <c r="V25290" t="s">
        <v>39</v>
      </c>
      <c r="W25290">
        <v>18</v>
      </c>
      <c r="X25290">
        <v>7</v>
      </c>
      <c r="Y25290" t="s">
        <v>2939</v>
      </c>
      <c r="Z25290">
        <v>107250</v>
      </c>
      <c r="AA25290" t="s">
        <v>12772</v>
      </c>
      <c r="AB25290" t="s">
        <v>8402</v>
      </c>
      <c r="AC25290">
        <v>1500</v>
      </c>
      <c r="AD25290">
        <v>11</v>
      </c>
    </row>
    <row r="25291" spans="1:30" x14ac:dyDescent="0.45">
      <c r="A25291" t="s">
        <v>20090</v>
      </c>
      <c r="B25291">
        <v>13</v>
      </c>
      <c r="C25291" t="s">
        <v>16635</v>
      </c>
      <c r="D25291">
        <v>7</v>
      </c>
      <c r="E25291" t="s">
        <v>967</v>
      </c>
      <c r="G25291" t="s">
        <v>1356</v>
      </c>
      <c r="H25291">
        <v>15</v>
      </c>
      <c r="I25291">
        <v>54</v>
      </c>
      <c r="J25291">
        <v>5</v>
      </c>
      <c r="K25291" t="s">
        <v>5309</v>
      </c>
      <c r="L25291">
        <v>7</v>
      </c>
      <c r="M25291" s="1">
        <v>0.77013888888888893</v>
      </c>
      <c r="N25291">
        <v>1500</v>
      </c>
      <c r="O25291">
        <v>107250</v>
      </c>
      <c r="P25291" t="s">
        <v>12772</v>
      </c>
      <c r="Q25291" t="s">
        <v>8402</v>
      </c>
      <c r="R25291">
        <v>54</v>
      </c>
      <c r="S25291">
        <v>6</v>
      </c>
      <c r="T25291" t="s">
        <v>1542</v>
      </c>
      <c r="U25291" t="s">
        <v>710</v>
      </c>
      <c r="V25291" t="s">
        <v>39</v>
      </c>
      <c r="W25291">
        <v>18</v>
      </c>
      <c r="X25291">
        <v>7</v>
      </c>
      <c r="Y25291" t="s">
        <v>2939</v>
      </c>
      <c r="Z25291">
        <v>107250</v>
      </c>
      <c r="AA25291" t="s">
        <v>12772</v>
      </c>
      <c r="AB25291" t="s">
        <v>8402</v>
      </c>
      <c r="AC25291">
        <v>1500</v>
      </c>
      <c r="AD25291">
        <v>11</v>
      </c>
    </row>
    <row r="25292" spans="1:30" x14ac:dyDescent="0.45">
      <c r="A25292" t="s">
        <v>20090</v>
      </c>
      <c r="B25292">
        <v>2</v>
      </c>
      <c r="C25292" t="s">
        <v>16982</v>
      </c>
      <c r="D25292">
        <v>9</v>
      </c>
      <c r="E25292" t="s">
        <v>723</v>
      </c>
      <c r="G25292" t="s">
        <v>747</v>
      </c>
      <c r="H25292">
        <v>10</v>
      </c>
      <c r="I25292">
        <v>58.5</v>
      </c>
      <c r="J25292">
        <v>7</v>
      </c>
      <c r="K25292" t="s">
        <v>5309</v>
      </c>
      <c r="L25292">
        <v>7</v>
      </c>
      <c r="M25292" s="1">
        <v>0.77013888888888893</v>
      </c>
      <c r="N25292">
        <v>1500</v>
      </c>
      <c r="O25292">
        <v>107250</v>
      </c>
      <c r="P25292" t="s">
        <v>12772</v>
      </c>
      <c r="Q25292" t="s">
        <v>8402</v>
      </c>
      <c r="R25292">
        <v>58.5</v>
      </c>
      <c r="S25292">
        <v>6</v>
      </c>
      <c r="T25292" t="s">
        <v>1542</v>
      </c>
      <c r="U25292" t="s">
        <v>710</v>
      </c>
      <c r="V25292" t="s">
        <v>39</v>
      </c>
      <c r="W25292">
        <v>18</v>
      </c>
      <c r="X25292">
        <v>7</v>
      </c>
      <c r="Y25292" t="s">
        <v>2939</v>
      </c>
      <c r="Z25292">
        <v>107250</v>
      </c>
      <c r="AA25292" t="s">
        <v>12772</v>
      </c>
      <c r="AB25292" t="s">
        <v>8402</v>
      </c>
      <c r="AC25292">
        <v>1500</v>
      </c>
      <c r="AD25292">
        <v>11</v>
      </c>
    </row>
    <row r="25293" spans="1:30" x14ac:dyDescent="0.45">
      <c r="A25293" t="s">
        <v>20090</v>
      </c>
      <c r="B25293">
        <v>12</v>
      </c>
      <c r="C25293" t="s">
        <v>14779</v>
      </c>
      <c r="D25293">
        <v>6</v>
      </c>
      <c r="E25293" t="s">
        <v>1124</v>
      </c>
      <c r="G25293" t="s">
        <v>2503</v>
      </c>
      <c r="H25293">
        <v>9</v>
      </c>
      <c r="I25293">
        <v>54</v>
      </c>
      <c r="J25293">
        <v>9</v>
      </c>
      <c r="K25293" t="s">
        <v>5309</v>
      </c>
      <c r="L25293">
        <v>7</v>
      </c>
      <c r="M25293" s="1">
        <v>0.77013888888888893</v>
      </c>
      <c r="N25293">
        <v>1500</v>
      </c>
      <c r="O25293">
        <v>107250</v>
      </c>
      <c r="P25293" t="s">
        <v>12772</v>
      </c>
      <c r="Q25293" t="s">
        <v>8402</v>
      </c>
      <c r="R25293">
        <v>54</v>
      </c>
      <c r="S25293">
        <v>6</v>
      </c>
      <c r="T25293" t="s">
        <v>1542</v>
      </c>
      <c r="U25293" t="s">
        <v>710</v>
      </c>
      <c r="V25293" t="s">
        <v>39</v>
      </c>
      <c r="W25293">
        <v>18</v>
      </c>
      <c r="X25293">
        <v>7</v>
      </c>
      <c r="Y25293" t="s">
        <v>2939</v>
      </c>
      <c r="Z25293">
        <v>107250</v>
      </c>
      <c r="AA25293" t="s">
        <v>12772</v>
      </c>
      <c r="AB25293" t="s">
        <v>8402</v>
      </c>
      <c r="AC25293">
        <v>1500</v>
      </c>
      <c r="AD25293">
        <v>11</v>
      </c>
    </row>
    <row r="25294" spans="1:30" x14ac:dyDescent="0.45">
      <c r="A25294" t="s">
        <v>20090</v>
      </c>
      <c r="B25294">
        <v>5</v>
      </c>
      <c r="C25294" t="s">
        <v>13755</v>
      </c>
      <c r="D25294">
        <v>8</v>
      </c>
      <c r="E25294" t="s">
        <v>1232</v>
      </c>
      <c r="G25294" t="s">
        <v>962</v>
      </c>
      <c r="H25294">
        <v>13</v>
      </c>
      <c r="I25294">
        <v>56.5</v>
      </c>
      <c r="J25294">
        <v>10</v>
      </c>
      <c r="K25294" t="s">
        <v>5309</v>
      </c>
      <c r="L25294">
        <v>7</v>
      </c>
      <c r="M25294" s="1">
        <v>0.77013888888888893</v>
      </c>
      <c r="N25294">
        <v>1500</v>
      </c>
      <c r="O25294">
        <v>107250</v>
      </c>
      <c r="P25294" t="s">
        <v>12772</v>
      </c>
      <c r="Q25294" t="s">
        <v>8402</v>
      </c>
      <c r="R25294">
        <v>56.5</v>
      </c>
      <c r="S25294">
        <v>6</v>
      </c>
      <c r="T25294" t="s">
        <v>1542</v>
      </c>
      <c r="U25294" t="s">
        <v>710</v>
      </c>
      <c r="V25294" t="s">
        <v>39</v>
      </c>
      <c r="W25294">
        <v>18</v>
      </c>
      <c r="X25294">
        <v>7</v>
      </c>
      <c r="Y25294" t="s">
        <v>2939</v>
      </c>
      <c r="Z25294">
        <v>107250</v>
      </c>
      <c r="AA25294" t="s">
        <v>12772</v>
      </c>
      <c r="AB25294" t="s">
        <v>8402</v>
      </c>
      <c r="AC25294">
        <v>1500</v>
      </c>
      <c r="AD25294">
        <v>11</v>
      </c>
    </row>
    <row r="25295" spans="1:30" x14ac:dyDescent="0.45">
      <c r="A25295" t="s">
        <v>20090</v>
      </c>
      <c r="B25295">
        <v>7</v>
      </c>
      <c r="C25295" t="s">
        <v>13169</v>
      </c>
      <c r="D25295">
        <v>10</v>
      </c>
      <c r="E25295" t="s">
        <v>715</v>
      </c>
      <c r="G25295" t="s">
        <v>1356</v>
      </c>
      <c r="H25295">
        <v>17</v>
      </c>
      <c r="I25295">
        <v>55.5</v>
      </c>
      <c r="J25295">
        <v>11</v>
      </c>
      <c r="K25295" t="s">
        <v>5309</v>
      </c>
      <c r="L25295">
        <v>7</v>
      </c>
      <c r="M25295" s="1">
        <v>0.77013888888888893</v>
      </c>
      <c r="N25295">
        <v>1500</v>
      </c>
      <c r="O25295">
        <v>107250</v>
      </c>
      <c r="P25295" t="s">
        <v>12772</v>
      </c>
      <c r="Q25295" t="s">
        <v>8402</v>
      </c>
      <c r="R25295">
        <v>55.5</v>
      </c>
      <c r="S25295">
        <v>6</v>
      </c>
      <c r="T25295" t="s">
        <v>1542</v>
      </c>
      <c r="U25295" t="s">
        <v>710</v>
      </c>
      <c r="V25295" t="s">
        <v>39</v>
      </c>
      <c r="W25295">
        <v>18</v>
      </c>
      <c r="X25295">
        <v>7</v>
      </c>
      <c r="Y25295" t="s">
        <v>2939</v>
      </c>
      <c r="Z25295">
        <v>107250</v>
      </c>
      <c r="AA25295" t="s">
        <v>12772</v>
      </c>
      <c r="AB25295" t="s">
        <v>8402</v>
      </c>
      <c r="AC25295">
        <v>1500</v>
      </c>
      <c r="AD25295">
        <v>11</v>
      </c>
    </row>
    <row r="25296" spans="1:30" x14ac:dyDescent="0.45">
      <c r="A25296" t="s">
        <v>20091</v>
      </c>
      <c r="B25296">
        <v>12</v>
      </c>
      <c r="C25296" t="s">
        <v>20092</v>
      </c>
      <c r="D25296">
        <v>10</v>
      </c>
      <c r="E25296" t="s">
        <v>673</v>
      </c>
      <c r="G25296" t="s">
        <v>3423</v>
      </c>
      <c r="H25296">
        <v>11</v>
      </c>
      <c r="I25296">
        <v>56.5</v>
      </c>
      <c r="J25296">
        <v>1</v>
      </c>
      <c r="K25296" t="s">
        <v>7085</v>
      </c>
      <c r="L25296">
        <v>8</v>
      </c>
      <c r="M25296" s="1">
        <v>0.71666666666666679</v>
      </c>
      <c r="N25296">
        <v>1500</v>
      </c>
      <c r="O25296">
        <v>19000</v>
      </c>
      <c r="P25296" t="s">
        <v>15675</v>
      </c>
      <c r="Q25296" t="s">
        <v>8402</v>
      </c>
      <c r="R25296">
        <v>56.5</v>
      </c>
      <c r="S25296">
        <v>7</v>
      </c>
      <c r="T25296" t="s">
        <v>2618</v>
      </c>
      <c r="U25296" t="s">
        <v>549</v>
      </c>
      <c r="V25296" t="s">
        <v>39</v>
      </c>
      <c r="W25296">
        <v>17</v>
      </c>
      <c r="X25296">
        <v>8</v>
      </c>
      <c r="Y25296" t="s">
        <v>2939</v>
      </c>
      <c r="Z25296">
        <v>19000</v>
      </c>
      <c r="AA25296" t="s">
        <v>15675</v>
      </c>
      <c r="AB25296" t="s">
        <v>8402</v>
      </c>
      <c r="AC25296">
        <v>1500</v>
      </c>
      <c r="AD25296">
        <v>13</v>
      </c>
    </row>
    <row r="25297" spans="1:30" x14ac:dyDescent="0.45">
      <c r="A25297" t="s">
        <v>20091</v>
      </c>
      <c r="B25297">
        <v>4</v>
      </c>
      <c r="C25297" t="s">
        <v>19219</v>
      </c>
      <c r="D25297">
        <v>13</v>
      </c>
      <c r="E25297" t="s">
        <v>6286</v>
      </c>
      <c r="G25297" t="s">
        <v>2082</v>
      </c>
      <c r="H25297">
        <v>6.5</v>
      </c>
      <c r="I25297">
        <v>59.5</v>
      </c>
      <c r="J25297">
        <v>4</v>
      </c>
      <c r="K25297" t="s">
        <v>7085</v>
      </c>
      <c r="L25297">
        <v>8</v>
      </c>
      <c r="M25297" s="1">
        <v>0.71666666666666679</v>
      </c>
      <c r="N25297">
        <v>1500</v>
      </c>
      <c r="O25297">
        <v>19000</v>
      </c>
      <c r="P25297" t="s">
        <v>15675</v>
      </c>
      <c r="Q25297" t="s">
        <v>8402</v>
      </c>
      <c r="R25297">
        <v>59.5</v>
      </c>
      <c r="S25297">
        <v>7</v>
      </c>
      <c r="T25297" t="s">
        <v>2618</v>
      </c>
      <c r="U25297" t="s">
        <v>549</v>
      </c>
      <c r="V25297" t="s">
        <v>39</v>
      </c>
      <c r="W25297">
        <v>17</v>
      </c>
      <c r="X25297">
        <v>8</v>
      </c>
      <c r="Y25297" t="s">
        <v>2939</v>
      </c>
      <c r="Z25297">
        <v>19000</v>
      </c>
      <c r="AA25297" t="s">
        <v>15675</v>
      </c>
      <c r="AB25297" t="s">
        <v>8402</v>
      </c>
      <c r="AC25297">
        <v>1500</v>
      </c>
      <c r="AD25297">
        <v>13</v>
      </c>
    </row>
    <row r="25298" spans="1:30" x14ac:dyDescent="0.45">
      <c r="A25298" t="s">
        <v>20091</v>
      </c>
      <c r="B25298">
        <v>16</v>
      </c>
      <c r="C25298" t="s">
        <v>14868</v>
      </c>
      <c r="D25298">
        <v>8</v>
      </c>
      <c r="E25298" t="s">
        <v>1628</v>
      </c>
      <c r="G25298" t="s">
        <v>3187</v>
      </c>
      <c r="H25298">
        <v>16</v>
      </c>
      <c r="I25298">
        <v>57</v>
      </c>
      <c r="J25298">
        <v>5</v>
      </c>
      <c r="K25298" t="s">
        <v>7085</v>
      </c>
      <c r="L25298">
        <v>8</v>
      </c>
      <c r="M25298" s="1">
        <v>0.71666666666666679</v>
      </c>
      <c r="N25298">
        <v>1500</v>
      </c>
      <c r="O25298">
        <v>19000</v>
      </c>
      <c r="P25298" t="s">
        <v>15675</v>
      </c>
      <c r="Q25298" t="s">
        <v>8402</v>
      </c>
      <c r="R25298">
        <v>57</v>
      </c>
      <c r="S25298">
        <v>7</v>
      </c>
      <c r="T25298" t="s">
        <v>2618</v>
      </c>
      <c r="U25298" t="s">
        <v>549</v>
      </c>
      <c r="V25298" t="s">
        <v>39</v>
      </c>
      <c r="W25298">
        <v>17</v>
      </c>
      <c r="X25298">
        <v>8</v>
      </c>
      <c r="Y25298" t="s">
        <v>2939</v>
      </c>
      <c r="Z25298">
        <v>19000</v>
      </c>
      <c r="AA25298" t="s">
        <v>15675</v>
      </c>
      <c r="AB25298" t="s">
        <v>8402</v>
      </c>
      <c r="AC25298">
        <v>1500</v>
      </c>
      <c r="AD25298">
        <v>13</v>
      </c>
    </row>
    <row r="25299" spans="1:30" x14ac:dyDescent="0.45">
      <c r="A25299" t="s">
        <v>20091</v>
      </c>
      <c r="B25299">
        <v>3</v>
      </c>
      <c r="C25299" t="s">
        <v>14533</v>
      </c>
      <c r="D25299">
        <v>3</v>
      </c>
      <c r="E25299" t="s">
        <v>900</v>
      </c>
      <c r="G25299" t="s">
        <v>14534</v>
      </c>
      <c r="H25299">
        <v>4</v>
      </c>
      <c r="I25299">
        <v>61</v>
      </c>
      <c r="J25299">
        <v>6</v>
      </c>
      <c r="K25299" t="s">
        <v>7085</v>
      </c>
      <c r="L25299">
        <v>8</v>
      </c>
      <c r="M25299" s="1">
        <v>0.71666666666666679</v>
      </c>
      <c r="N25299">
        <v>1500</v>
      </c>
      <c r="O25299">
        <v>19000</v>
      </c>
      <c r="P25299" t="s">
        <v>15675</v>
      </c>
      <c r="Q25299" t="s">
        <v>8402</v>
      </c>
      <c r="R25299">
        <v>61</v>
      </c>
      <c r="S25299">
        <v>7</v>
      </c>
      <c r="T25299" t="s">
        <v>2618</v>
      </c>
      <c r="U25299" t="s">
        <v>549</v>
      </c>
      <c r="V25299" t="s">
        <v>39</v>
      </c>
      <c r="W25299">
        <v>17</v>
      </c>
      <c r="X25299">
        <v>8</v>
      </c>
      <c r="Y25299" t="s">
        <v>2939</v>
      </c>
      <c r="Z25299">
        <v>19000</v>
      </c>
      <c r="AA25299" t="s">
        <v>15675</v>
      </c>
      <c r="AB25299" t="s">
        <v>8402</v>
      </c>
      <c r="AC25299">
        <v>1500</v>
      </c>
      <c r="AD25299">
        <v>13</v>
      </c>
    </row>
    <row r="25300" spans="1:30" x14ac:dyDescent="0.45">
      <c r="A25300" t="s">
        <v>20091</v>
      </c>
      <c r="B25300">
        <v>15</v>
      </c>
      <c r="C25300" t="s">
        <v>16743</v>
      </c>
      <c r="D25300">
        <v>9</v>
      </c>
      <c r="E25300" t="s">
        <v>1910</v>
      </c>
      <c r="G25300" t="s">
        <v>3999</v>
      </c>
      <c r="H25300">
        <v>26</v>
      </c>
      <c r="I25300">
        <v>55</v>
      </c>
      <c r="J25300">
        <v>7</v>
      </c>
      <c r="K25300" t="s">
        <v>7085</v>
      </c>
      <c r="L25300">
        <v>8</v>
      </c>
      <c r="M25300" s="1">
        <v>0.71666666666666679</v>
      </c>
      <c r="N25300">
        <v>1500</v>
      </c>
      <c r="O25300">
        <v>19000</v>
      </c>
      <c r="P25300" t="s">
        <v>15675</v>
      </c>
      <c r="Q25300" t="s">
        <v>8402</v>
      </c>
      <c r="R25300">
        <v>55</v>
      </c>
      <c r="S25300">
        <v>7</v>
      </c>
      <c r="T25300" t="s">
        <v>2618</v>
      </c>
      <c r="U25300" t="s">
        <v>549</v>
      </c>
      <c r="V25300" t="s">
        <v>39</v>
      </c>
      <c r="W25300">
        <v>17</v>
      </c>
      <c r="X25300">
        <v>8</v>
      </c>
      <c r="Y25300" t="s">
        <v>2939</v>
      </c>
      <c r="Z25300">
        <v>19000</v>
      </c>
      <c r="AA25300" t="s">
        <v>15675</v>
      </c>
      <c r="AB25300" t="s">
        <v>8402</v>
      </c>
      <c r="AC25300">
        <v>1500</v>
      </c>
      <c r="AD25300">
        <v>13</v>
      </c>
    </row>
    <row r="25301" spans="1:30" x14ac:dyDescent="0.45">
      <c r="A25301" t="s">
        <v>20091</v>
      </c>
      <c r="B25301">
        <v>17</v>
      </c>
      <c r="C25301" t="s">
        <v>12974</v>
      </c>
      <c r="D25301">
        <v>12</v>
      </c>
      <c r="E25301" t="s">
        <v>7092</v>
      </c>
      <c r="G25301" t="s">
        <v>12975</v>
      </c>
      <c r="H25301">
        <v>151</v>
      </c>
      <c r="I25301">
        <v>56.5</v>
      </c>
      <c r="J25301">
        <v>8</v>
      </c>
      <c r="K25301" t="s">
        <v>7085</v>
      </c>
      <c r="L25301">
        <v>8</v>
      </c>
      <c r="M25301" s="1">
        <v>0.71666666666666679</v>
      </c>
      <c r="N25301">
        <v>1500</v>
      </c>
      <c r="O25301">
        <v>19000</v>
      </c>
      <c r="P25301" t="s">
        <v>15675</v>
      </c>
      <c r="Q25301" t="s">
        <v>8402</v>
      </c>
      <c r="R25301">
        <v>56.5</v>
      </c>
      <c r="S25301">
        <v>7</v>
      </c>
      <c r="T25301" t="s">
        <v>2618</v>
      </c>
      <c r="U25301" t="s">
        <v>549</v>
      </c>
      <c r="V25301" t="s">
        <v>39</v>
      </c>
      <c r="W25301">
        <v>17</v>
      </c>
      <c r="X25301">
        <v>8</v>
      </c>
      <c r="Y25301" t="s">
        <v>2939</v>
      </c>
      <c r="Z25301">
        <v>19000</v>
      </c>
      <c r="AA25301" t="s">
        <v>15675</v>
      </c>
      <c r="AB25301" t="s">
        <v>8402</v>
      </c>
      <c r="AC25301">
        <v>1500</v>
      </c>
      <c r="AD25301">
        <v>13</v>
      </c>
    </row>
    <row r="25302" spans="1:30" x14ac:dyDescent="0.45">
      <c r="A25302" t="s">
        <v>20091</v>
      </c>
      <c r="B25302">
        <v>18</v>
      </c>
      <c r="C25302" t="s">
        <v>16313</v>
      </c>
      <c r="D25302">
        <v>7</v>
      </c>
      <c r="E25302" t="s">
        <v>1858</v>
      </c>
      <c r="G25302" t="s">
        <v>10433</v>
      </c>
      <c r="H25302">
        <v>41</v>
      </c>
      <c r="I25302">
        <v>54</v>
      </c>
      <c r="J25302">
        <v>9</v>
      </c>
      <c r="K25302" t="s">
        <v>7085</v>
      </c>
      <c r="L25302">
        <v>8</v>
      </c>
      <c r="M25302" s="1">
        <v>0.71666666666666679</v>
      </c>
      <c r="N25302">
        <v>1500</v>
      </c>
      <c r="O25302">
        <v>19000</v>
      </c>
      <c r="P25302" t="s">
        <v>15675</v>
      </c>
      <c r="Q25302" t="s">
        <v>8402</v>
      </c>
      <c r="R25302">
        <v>54</v>
      </c>
      <c r="S25302">
        <v>7</v>
      </c>
      <c r="T25302" t="s">
        <v>2618</v>
      </c>
      <c r="U25302" t="s">
        <v>549</v>
      </c>
      <c r="V25302" t="s">
        <v>39</v>
      </c>
      <c r="W25302">
        <v>17</v>
      </c>
      <c r="X25302">
        <v>8</v>
      </c>
      <c r="Y25302" t="s">
        <v>2939</v>
      </c>
      <c r="Z25302">
        <v>19000</v>
      </c>
      <c r="AA25302" t="s">
        <v>15675</v>
      </c>
      <c r="AB25302" t="s">
        <v>8402</v>
      </c>
      <c r="AC25302">
        <v>1500</v>
      </c>
      <c r="AD25302">
        <v>13</v>
      </c>
    </row>
    <row r="25303" spans="1:30" x14ac:dyDescent="0.45">
      <c r="A25303" t="s">
        <v>20091</v>
      </c>
      <c r="B25303">
        <v>9</v>
      </c>
      <c r="C25303" t="s">
        <v>20093</v>
      </c>
      <c r="D25303">
        <v>2</v>
      </c>
      <c r="E25303" t="s">
        <v>1444</v>
      </c>
      <c r="G25303" t="s">
        <v>9127</v>
      </c>
      <c r="H25303">
        <v>16</v>
      </c>
      <c r="I25303">
        <v>57</v>
      </c>
      <c r="J25303">
        <v>10</v>
      </c>
      <c r="K25303" t="s">
        <v>7085</v>
      </c>
      <c r="L25303">
        <v>8</v>
      </c>
      <c r="M25303" s="1">
        <v>0.71666666666666679</v>
      </c>
      <c r="N25303">
        <v>1500</v>
      </c>
      <c r="O25303">
        <v>19000</v>
      </c>
      <c r="P25303" t="s">
        <v>15675</v>
      </c>
      <c r="Q25303" t="s">
        <v>8402</v>
      </c>
      <c r="R25303">
        <v>57</v>
      </c>
      <c r="S25303">
        <v>7</v>
      </c>
      <c r="T25303" t="s">
        <v>2618</v>
      </c>
      <c r="U25303" t="s">
        <v>549</v>
      </c>
      <c r="V25303" t="s">
        <v>39</v>
      </c>
      <c r="W25303">
        <v>17</v>
      </c>
      <c r="X25303">
        <v>8</v>
      </c>
      <c r="Y25303" t="s">
        <v>2939</v>
      </c>
      <c r="Z25303">
        <v>19000</v>
      </c>
      <c r="AA25303" t="s">
        <v>15675</v>
      </c>
      <c r="AB25303" t="s">
        <v>8402</v>
      </c>
      <c r="AC25303">
        <v>1500</v>
      </c>
      <c r="AD25303">
        <v>13</v>
      </c>
    </row>
    <row r="25304" spans="1:30" x14ac:dyDescent="0.45">
      <c r="A25304" t="s">
        <v>20091</v>
      </c>
      <c r="B25304">
        <v>10</v>
      </c>
      <c r="C25304" t="s">
        <v>20094</v>
      </c>
      <c r="D25304">
        <v>5</v>
      </c>
      <c r="E25304" t="s">
        <v>2625</v>
      </c>
      <c r="G25304" t="s">
        <v>20095</v>
      </c>
      <c r="H25304">
        <v>11</v>
      </c>
      <c r="I25304">
        <v>57</v>
      </c>
      <c r="J25304">
        <v>11</v>
      </c>
      <c r="K25304" t="s">
        <v>7085</v>
      </c>
      <c r="L25304">
        <v>8</v>
      </c>
      <c r="M25304" s="1">
        <v>0.71666666666666679</v>
      </c>
      <c r="N25304">
        <v>1500</v>
      </c>
      <c r="O25304">
        <v>19000</v>
      </c>
      <c r="P25304" t="s">
        <v>15675</v>
      </c>
      <c r="Q25304" t="s">
        <v>8402</v>
      </c>
      <c r="R25304">
        <v>57</v>
      </c>
      <c r="S25304">
        <v>7</v>
      </c>
      <c r="T25304" t="s">
        <v>2618</v>
      </c>
      <c r="U25304" t="s">
        <v>549</v>
      </c>
      <c r="V25304" t="s">
        <v>39</v>
      </c>
      <c r="W25304">
        <v>17</v>
      </c>
      <c r="X25304">
        <v>8</v>
      </c>
      <c r="Y25304" t="s">
        <v>2939</v>
      </c>
      <c r="Z25304">
        <v>19000</v>
      </c>
      <c r="AA25304" t="s">
        <v>15675</v>
      </c>
      <c r="AB25304" t="s">
        <v>8402</v>
      </c>
      <c r="AC25304">
        <v>1500</v>
      </c>
      <c r="AD25304">
        <v>13</v>
      </c>
    </row>
    <row r="25305" spans="1:30" x14ac:dyDescent="0.45">
      <c r="A25305" t="s">
        <v>20091</v>
      </c>
      <c r="B25305">
        <v>7</v>
      </c>
      <c r="C25305" t="s">
        <v>20096</v>
      </c>
      <c r="D25305">
        <v>6</v>
      </c>
      <c r="E25305" t="s">
        <v>5006</v>
      </c>
      <c r="G25305" t="s">
        <v>4482</v>
      </c>
      <c r="H25305">
        <v>41</v>
      </c>
      <c r="I25305">
        <v>57</v>
      </c>
      <c r="J25305">
        <v>12</v>
      </c>
      <c r="K25305" t="s">
        <v>7085</v>
      </c>
      <c r="L25305">
        <v>8</v>
      </c>
      <c r="M25305" s="1">
        <v>0.71666666666666679</v>
      </c>
      <c r="N25305">
        <v>1500</v>
      </c>
      <c r="O25305">
        <v>19000</v>
      </c>
      <c r="P25305" t="s">
        <v>15675</v>
      </c>
      <c r="Q25305" t="s">
        <v>8402</v>
      </c>
      <c r="R25305">
        <v>57</v>
      </c>
      <c r="S25305">
        <v>7</v>
      </c>
      <c r="T25305" t="s">
        <v>2618</v>
      </c>
      <c r="U25305" t="s">
        <v>549</v>
      </c>
      <c r="V25305" t="s">
        <v>39</v>
      </c>
      <c r="W25305">
        <v>17</v>
      </c>
      <c r="X25305">
        <v>8</v>
      </c>
      <c r="Y25305" t="s">
        <v>2939</v>
      </c>
      <c r="Z25305">
        <v>19000</v>
      </c>
      <c r="AA25305" t="s">
        <v>15675</v>
      </c>
      <c r="AB25305" t="s">
        <v>8402</v>
      </c>
      <c r="AC25305">
        <v>1500</v>
      </c>
      <c r="AD25305">
        <v>13</v>
      </c>
    </row>
    <row r="25306" spans="1:30" x14ac:dyDescent="0.45">
      <c r="A25306" t="s">
        <v>20091</v>
      </c>
      <c r="B25306">
        <v>8</v>
      </c>
      <c r="C25306" t="s">
        <v>19734</v>
      </c>
      <c r="D25306">
        <v>11</v>
      </c>
      <c r="E25306" t="s">
        <v>1450</v>
      </c>
      <c r="G25306" t="s">
        <v>19735</v>
      </c>
      <c r="H25306">
        <v>31</v>
      </c>
      <c r="I25306">
        <v>57</v>
      </c>
      <c r="J25306">
        <v>13</v>
      </c>
      <c r="K25306" t="s">
        <v>7085</v>
      </c>
      <c r="L25306">
        <v>8</v>
      </c>
      <c r="M25306" s="1">
        <v>0.71666666666666679</v>
      </c>
      <c r="N25306">
        <v>1500</v>
      </c>
      <c r="O25306">
        <v>19000</v>
      </c>
      <c r="P25306" t="s">
        <v>15675</v>
      </c>
      <c r="Q25306" t="s">
        <v>8402</v>
      </c>
      <c r="R25306">
        <v>57</v>
      </c>
      <c r="S25306">
        <v>7</v>
      </c>
      <c r="T25306" t="s">
        <v>2618</v>
      </c>
      <c r="U25306" t="s">
        <v>549</v>
      </c>
      <c r="V25306" t="s">
        <v>39</v>
      </c>
      <c r="W25306">
        <v>17</v>
      </c>
      <c r="X25306">
        <v>8</v>
      </c>
      <c r="Y25306" t="s">
        <v>2939</v>
      </c>
      <c r="Z25306">
        <v>19000</v>
      </c>
      <c r="AA25306" t="s">
        <v>15675</v>
      </c>
      <c r="AB25306" t="s">
        <v>8402</v>
      </c>
      <c r="AC25306">
        <v>1500</v>
      </c>
      <c r="AD25306">
        <v>13</v>
      </c>
    </row>
    <row r="25307" spans="1:30" x14ac:dyDescent="0.45">
      <c r="A25307" t="s">
        <v>20097</v>
      </c>
      <c r="B25307">
        <v>6</v>
      </c>
      <c r="C25307" t="s">
        <v>5612</v>
      </c>
      <c r="D25307">
        <v>4</v>
      </c>
      <c r="E25307" t="s">
        <v>1175</v>
      </c>
      <c r="G25307" t="s">
        <v>1039</v>
      </c>
      <c r="H25307">
        <v>1.55</v>
      </c>
      <c r="I25307">
        <v>56</v>
      </c>
      <c r="J25307">
        <v>1</v>
      </c>
      <c r="K25307" t="s">
        <v>19636</v>
      </c>
      <c r="L25307">
        <v>4</v>
      </c>
      <c r="M25307" s="1">
        <v>0.59722222222222232</v>
      </c>
      <c r="N25307">
        <v>1500</v>
      </c>
      <c r="O25307">
        <v>150000</v>
      </c>
      <c r="P25307" t="s">
        <v>13012</v>
      </c>
      <c r="Q25307" t="s">
        <v>8402</v>
      </c>
      <c r="R25307">
        <v>56</v>
      </c>
      <c r="S25307">
        <v>7</v>
      </c>
      <c r="T25307" t="s">
        <v>651</v>
      </c>
      <c r="U25307" t="s">
        <v>297</v>
      </c>
      <c r="V25307" t="s">
        <v>95</v>
      </c>
      <c r="W25307">
        <v>14</v>
      </c>
      <c r="X25307">
        <v>4</v>
      </c>
      <c r="Y25307" t="s">
        <v>2939</v>
      </c>
      <c r="Z25307">
        <v>150000</v>
      </c>
      <c r="AA25307" t="s">
        <v>13012</v>
      </c>
      <c r="AB25307" t="s">
        <v>8402</v>
      </c>
      <c r="AC25307">
        <v>1500</v>
      </c>
      <c r="AD25307">
        <v>7</v>
      </c>
    </row>
    <row r="25308" spans="1:30" x14ac:dyDescent="0.45">
      <c r="A25308" t="s">
        <v>20097</v>
      </c>
      <c r="B25308">
        <v>7</v>
      </c>
      <c r="C25308" t="s">
        <v>8406</v>
      </c>
      <c r="D25308">
        <v>1</v>
      </c>
      <c r="E25308" t="s">
        <v>424</v>
      </c>
      <c r="G25308" t="s">
        <v>747</v>
      </c>
      <c r="H25308">
        <v>8.5</v>
      </c>
      <c r="I25308">
        <v>54.5</v>
      </c>
      <c r="J25308">
        <v>2</v>
      </c>
      <c r="K25308" t="s">
        <v>19636</v>
      </c>
      <c r="L25308">
        <v>4</v>
      </c>
      <c r="M25308" s="1">
        <v>0.59722222222222232</v>
      </c>
      <c r="N25308">
        <v>1500</v>
      </c>
      <c r="O25308">
        <v>150000</v>
      </c>
      <c r="P25308" t="s">
        <v>13012</v>
      </c>
      <c r="Q25308" t="s">
        <v>8402</v>
      </c>
      <c r="R25308">
        <v>54.5</v>
      </c>
      <c r="S25308">
        <v>7</v>
      </c>
      <c r="T25308" t="s">
        <v>651</v>
      </c>
      <c r="U25308" t="s">
        <v>297</v>
      </c>
      <c r="V25308" t="s">
        <v>95</v>
      </c>
      <c r="W25308">
        <v>14</v>
      </c>
      <c r="X25308">
        <v>4</v>
      </c>
      <c r="Y25308" t="s">
        <v>2939</v>
      </c>
      <c r="Z25308">
        <v>150000</v>
      </c>
      <c r="AA25308" t="s">
        <v>13012</v>
      </c>
      <c r="AB25308" t="s">
        <v>8402</v>
      </c>
      <c r="AC25308">
        <v>1500</v>
      </c>
      <c r="AD25308">
        <v>7</v>
      </c>
    </row>
    <row r="25309" spans="1:30" x14ac:dyDescent="0.45">
      <c r="A25309" t="s">
        <v>20097</v>
      </c>
      <c r="B25309">
        <v>3</v>
      </c>
      <c r="C25309" t="s">
        <v>2335</v>
      </c>
      <c r="D25309">
        <v>3</v>
      </c>
      <c r="E25309" t="s">
        <v>844</v>
      </c>
      <c r="G25309" t="s">
        <v>1173</v>
      </c>
      <c r="H25309">
        <v>7.5</v>
      </c>
      <c r="I25309">
        <v>57</v>
      </c>
      <c r="J25309">
        <v>4</v>
      </c>
      <c r="K25309" t="s">
        <v>19636</v>
      </c>
      <c r="L25309">
        <v>4</v>
      </c>
      <c r="M25309" s="1">
        <v>0.59722222222222232</v>
      </c>
      <c r="N25309">
        <v>1500</v>
      </c>
      <c r="O25309">
        <v>150000</v>
      </c>
      <c r="P25309" t="s">
        <v>13012</v>
      </c>
      <c r="Q25309" t="s">
        <v>8402</v>
      </c>
      <c r="R25309">
        <v>57</v>
      </c>
      <c r="S25309">
        <v>7</v>
      </c>
      <c r="T25309" t="s">
        <v>651</v>
      </c>
      <c r="U25309" t="s">
        <v>297</v>
      </c>
      <c r="V25309" t="s">
        <v>95</v>
      </c>
      <c r="W25309">
        <v>14</v>
      </c>
      <c r="X25309">
        <v>4</v>
      </c>
      <c r="Y25309" t="s">
        <v>2939</v>
      </c>
      <c r="Z25309">
        <v>150000</v>
      </c>
      <c r="AA25309" t="s">
        <v>13012</v>
      </c>
      <c r="AB25309" t="s">
        <v>8402</v>
      </c>
      <c r="AC25309">
        <v>1500</v>
      </c>
      <c r="AD25309">
        <v>7</v>
      </c>
    </row>
    <row r="25310" spans="1:30" x14ac:dyDescent="0.45">
      <c r="A25310" t="s">
        <v>20097</v>
      </c>
      <c r="B25310">
        <v>4</v>
      </c>
      <c r="C25310" t="s">
        <v>11743</v>
      </c>
      <c r="D25310">
        <v>7</v>
      </c>
      <c r="E25310" t="s">
        <v>1038</v>
      </c>
      <c r="G25310" t="s">
        <v>1191</v>
      </c>
      <c r="H25310">
        <v>7</v>
      </c>
      <c r="I25310">
        <v>57</v>
      </c>
      <c r="J25310">
        <v>5</v>
      </c>
      <c r="K25310" t="s">
        <v>19636</v>
      </c>
      <c r="L25310">
        <v>4</v>
      </c>
      <c r="M25310" s="1">
        <v>0.59722222222222232</v>
      </c>
      <c r="N25310">
        <v>1500</v>
      </c>
      <c r="O25310">
        <v>150000</v>
      </c>
      <c r="P25310" t="s">
        <v>13012</v>
      </c>
      <c r="Q25310" t="s">
        <v>8402</v>
      </c>
      <c r="R25310">
        <v>57</v>
      </c>
      <c r="S25310">
        <v>7</v>
      </c>
      <c r="T25310" t="s">
        <v>651</v>
      </c>
      <c r="U25310" t="s">
        <v>297</v>
      </c>
      <c r="V25310" t="s">
        <v>95</v>
      </c>
      <c r="W25310">
        <v>14</v>
      </c>
      <c r="X25310">
        <v>4</v>
      </c>
      <c r="Y25310" t="s">
        <v>2939</v>
      </c>
      <c r="Z25310">
        <v>150000</v>
      </c>
      <c r="AA25310" t="s">
        <v>13012</v>
      </c>
      <c r="AB25310" t="s">
        <v>8402</v>
      </c>
      <c r="AC25310">
        <v>1500</v>
      </c>
      <c r="AD25310">
        <v>7</v>
      </c>
    </row>
    <row r="25311" spans="1:30" x14ac:dyDescent="0.45">
      <c r="A25311" t="s">
        <v>20097</v>
      </c>
      <c r="B25311">
        <v>5</v>
      </c>
      <c r="C25311" t="s">
        <v>1176</v>
      </c>
      <c r="D25311">
        <v>5</v>
      </c>
      <c r="E25311" t="s">
        <v>1072</v>
      </c>
      <c r="G25311" t="s">
        <v>1177</v>
      </c>
      <c r="H25311">
        <v>26</v>
      </c>
      <c r="I25311">
        <v>56</v>
      </c>
      <c r="J25311">
        <v>6</v>
      </c>
      <c r="K25311" t="s">
        <v>19636</v>
      </c>
      <c r="L25311">
        <v>4</v>
      </c>
      <c r="M25311" s="1">
        <v>0.59722222222222232</v>
      </c>
      <c r="N25311">
        <v>1500</v>
      </c>
      <c r="O25311">
        <v>150000</v>
      </c>
      <c r="P25311" t="s">
        <v>13012</v>
      </c>
      <c r="Q25311" t="s">
        <v>8402</v>
      </c>
      <c r="R25311">
        <v>56</v>
      </c>
      <c r="S25311">
        <v>7</v>
      </c>
      <c r="T25311" t="s">
        <v>651</v>
      </c>
      <c r="U25311" t="s">
        <v>297</v>
      </c>
      <c r="V25311" t="s">
        <v>95</v>
      </c>
      <c r="W25311">
        <v>14</v>
      </c>
      <c r="X25311">
        <v>4</v>
      </c>
      <c r="Y25311" t="s">
        <v>2939</v>
      </c>
      <c r="Z25311">
        <v>150000</v>
      </c>
      <c r="AA25311" t="s">
        <v>13012</v>
      </c>
      <c r="AB25311" t="s">
        <v>8402</v>
      </c>
      <c r="AC25311">
        <v>1500</v>
      </c>
      <c r="AD25311">
        <v>7</v>
      </c>
    </row>
    <row r="25312" spans="1:30" x14ac:dyDescent="0.45">
      <c r="A25312" t="s">
        <v>20097</v>
      </c>
      <c r="B25312">
        <v>8</v>
      </c>
      <c r="C25312" t="s">
        <v>6298</v>
      </c>
      <c r="D25312">
        <v>6</v>
      </c>
      <c r="E25312" t="s">
        <v>16698</v>
      </c>
      <c r="G25312" t="s">
        <v>8346</v>
      </c>
      <c r="H25312">
        <v>151</v>
      </c>
      <c r="I25312">
        <v>54</v>
      </c>
      <c r="J25312">
        <v>7</v>
      </c>
      <c r="K25312" t="s">
        <v>19636</v>
      </c>
      <c r="L25312">
        <v>4</v>
      </c>
      <c r="M25312" s="1">
        <v>0.59722222222222232</v>
      </c>
      <c r="N25312">
        <v>1500</v>
      </c>
      <c r="O25312">
        <v>150000</v>
      </c>
      <c r="P25312" t="s">
        <v>13012</v>
      </c>
      <c r="Q25312" t="s">
        <v>8402</v>
      </c>
      <c r="R25312">
        <v>54</v>
      </c>
      <c r="S25312">
        <v>7</v>
      </c>
      <c r="T25312" t="s">
        <v>651</v>
      </c>
      <c r="U25312" t="s">
        <v>297</v>
      </c>
      <c r="V25312" t="s">
        <v>95</v>
      </c>
      <c r="W25312">
        <v>14</v>
      </c>
      <c r="X25312">
        <v>4</v>
      </c>
      <c r="Y25312" t="s">
        <v>2939</v>
      </c>
      <c r="Z25312">
        <v>150000</v>
      </c>
      <c r="AA25312" t="s">
        <v>13012</v>
      </c>
      <c r="AB25312" t="s">
        <v>8402</v>
      </c>
      <c r="AC25312">
        <v>1500</v>
      </c>
      <c r="AD25312">
        <v>7</v>
      </c>
    </row>
    <row r="25313" spans="1:30" x14ac:dyDescent="0.45">
      <c r="A25313" t="s">
        <v>20098</v>
      </c>
      <c r="B25313">
        <v>3</v>
      </c>
      <c r="C25313" t="s">
        <v>1863</v>
      </c>
      <c r="D25313">
        <v>2</v>
      </c>
      <c r="E25313" t="s">
        <v>571</v>
      </c>
      <c r="G25313" t="s">
        <v>1864</v>
      </c>
      <c r="H25313">
        <v>1.95</v>
      </c>
      <c r="I25313">
        <v>57</v>
      </c>
      <c r="J25313">
        <v>1</v>
      </c>
      <c r="K25313" t="s">
        <v>9039</v>
      </c>
      <c r="L25313">
        <v>2</v>
      </c>
      <c r="M25313" s="1">
        <v>0.55208333333333348</v>
      </c>
      <c r="N25313">
        <v>1500</v>
      </c>
      <c r="O25313">
        <v>45000</v>
      </c>
      <c r="P25313" t="s">
        <v>12797</v>
      </c>
      <c r="Q25313" t="s">
        <v>8402</v>
      </c>
      <c r="R25313">
        <v>57</v>
      </c>
      <c r="S25313">
        <v>7</v>
      </c>
      <c r="T25313" t="s">
        <v>569</v>
      </c>
      <c r="U25313" t="s">
        <v>275</v>
      </c>
      <c r="V25313" t="s">
        <v>39</v>
      </c>
      <c r="W25313">
        <v>13</v>
      </c>
      <c r="X25313">
        <v>2</v>
      </c>
      <c r="Y25313" t="s">
        <v>2939</v>
      </c>
      <c r="Z25313">
        <v>45000</v>
      </c>
      <c r="AA25313" t="s">
        <v>12797</v>
      </c>
      <c r="AB25313" t="s">
        <v>8402</v>
      </c>
      <c r="AC25313">
        <v>1500</v>
      </c>
      <c r="AD25313">
        <v>8</v>
      </c>
    </row>
    <row r="25314" spans="1:30" x14ac:dyDescent="0.45">
      <c r="A25314" t="s">
        <v>20098</v>
      </c>
      <c r="B25314">
        <v>2</v>
      </c>
      <c r="C25314" t="s">
        <v>20099</v>
      </c>
      <c r="D25314">
        <v>4</v>
      </c>
      <c r="E25314" t="s">
        <v>2386</v>
      </c>
      <c r="G25314" t="s">
        <v>1866</v>
      </c>
      <c r="H25314">
        <v>6</v>
      </c>
      <c r="I25314">
        <v>57.5</v>
      </c>
      <c r="J25314">
        <v>2</v>
      </c>
      <c r="K25314" t="s">
        <v>9039</v>
      </c>
      <c r="L25314">
        <v>2</v>
      </c>
      <c r="M25314" s="1">
        <v>0.55208333333333348</v>
      </c>
      <c r="N25314">
        <v>1500</v>
      </c>
      <c r="O25314">
        <v>45000</v>
      </c>
      <c r="P25314" t="s">
        <v>12797</v>
      </c>
      <c r="Q25314" t="s">
        <v>8402</v>
      </c>
      <c r="R25314">
        <v>57.5</v>
      </c>
      <c r="S25314">
        <v>7</v>
      </c>
      <c r="T25314" t="s">
        <v>569</v>
      </c>
      <c r="U25314" t="s">
        <v>275</v>
      </c>
      <c r="V25314" t="s">
        <v>39</v>
      </c>
      <c r="W25314">
        <v>13</v>
      </c>
      <c r="X25314">
        <v>2</v>
      </c>
      <c r="Y25314" t="s">
        <v>2939</v>
      </c>
      <c r="Z25314">
        <v>45000</v>
      </c>
      <c r="AA25314" t="s">
        <v>12797</v>
      </c>
      <c r="AB25314" t="s">
        <v>8402</v>
      </c>
      <c r="AC25314">
        <v>1500</v>
      </c>
      <c r="AD25314">
        <v>8</v>
      </c>
    </row>
    <row r="25315" spans="1:30" x14ac:dyDescent="0.45">
      <c r="A25315" t="s">
        <v>20098</v>
      </c>
      <c r="B25315">
        <v>4</v>
      </c>
      <c r="C25315" t="s">
        <v>20100</v>
      </c>
      <c r="D25315">
        <v>7</v>
      </c>
      <c r="E25315" t="s">
        <v>587</v>
      </c>
      <c r="G25315" t="s">
        <v>1696</v>
      </c>
      <c r="H25315">
        <v>15</v>
      </c>
      <c r="I25315">
        <v>56.5</v>
      </c>
      <c r="J25315">
        <v>3</v>
      </c>
      <c r="K25315" t="s">
        <v>9039</v>
      </c>
      <c r="L25315">
        <v>2</v>
      </c>
      <c r="M25315" s="1">
        <v>0.55208333333333348</v>
      </c>
      <c r="N25315">
        <v>1500</v>
      </c>
      <c r="O25315">
        <v>45000</v>
      </c>
      <c r="P25315" t="s">
        <v>12797</v>
      </c>
      <c r="Q25315" t="s">
        <v>8402</v>
      </c>
      <c r="R25315">
        <v>56.5</v>
      </c>
      <c r="S25315">
        <v>7</v>
      </c>
      <c r="T25315" t="s">
        <v>569</v>
      </c>
      <c r="U25315" t="s">
        <v>275</v>
      </c>
      <c r="V25315" t="s">
        <v>39</v>
      </c>
      <c r="W25315">
        <v>13</v>
      </c>
      <c r="X25315">
        <v>2</v>
      </c>
      <c r="Y25315" t="s">
        <v>2939</v>
      </c>
      <c r="Z25315">
        <v>45000</v>
      </c>
      <c r="AA25315" t="s">
        <v>12797</v>
      </c>
      <c r="AB25315" t="s">
        <v>8402</v>
      </c>
      <c r="AC25315">
        <v>1500</v>
      </c>
      <c r="AD25315">
        <v>8</v>
      </c>
    </row>
    <row r="25316" spans="1:30" x14ac:dyDescent="0.45">
      <c r="A25316" t="s">
        <v>20098</v>
      </c>
      <c r="B25316">
        <v>5</v>
      </c>
      <c r="C25316" t="s">
        <v>6372</v>
      </c>
      <c r="D25316">
        <v>6</v>
      </c>
      <c r="E25316" t="s">
        <v>841</v>
      </c>
      <c r="G25316" t="s">
        <v>581</v>
      </c>
      <c r="H25316">
        <v>31</v>
      </c>
      <c r="I25316">
        <v>56.5</v>
      </c>
      <c r="J25316">
        <v>4</v>
      </c>
      <c r="K25316" t="s">
        <v>9039</v>
      </c>
      <c r="L25316">
        <v>2</v>
      </c>
      <c r="M25316" s="1">
        <v>0.55208333333333348</v>
      </c>
      <c r="N25316">
        <v>1500</v>
      </c>
      <c r="O25316">
        <v>45000</v>
      </c>
      <c r="P25316" t="s">
        <v>12797</v>
      </c>
      <c r="Q25316" t="s">
        <v>8402</v>
      </c>
      <c r="R25316">
        <v>56.5</v>
      </c>
      <c r="S25316">
        <v>7</v>
      </c>
      <c r="T25316" t="s">
        <v>569</v>
      </c>
      <c r="U25316" t="s">
        <v>275</v>
      </c>
      <c r="V25316" t="s">
        <v>39</v>
      </c>
      <c r="W25316">
        <v>13</v>
      </c>
      <c r="X25316">
        <v>2</v>
      </c>
      <c r="Y25316" t="s">
        <v>2939</v>
      </c>
      <c r="Z25316">
        <v>45000</v>
      </c>
      <c r="AA25316" t="s">
        <v>12797</v>
      </c>
      <c r="AB25316" t="s">
        <v>8402</v>
      </c>
      <c r="AC25316">
        <v>1500</v>
      </c>
      <c r="AD25316">
        <v>8</v>
      </c>
    </row>
    <row r="25317" spans="1:30" x14ac:dyDescent="0.45">
      <c r="A25317" t="s">
        <v>20098</v>
      </c>
      <c r="B25317">
        <v>8</v>
      </c>
      <c r="C25317" t="s">
        <v>5798</v>
      </c>
      <c r="D25317">
        <v>3</v>
      </c>
      <c r="E25317" t="s">
        <v>1012</v>
      </c>
      <c r="G25317" t="s">
        <v>2159</v>
      </c>
      <c r="H25317">
        <v>5</v>
      </c>
      <c r="I25317">
        <v>56.5</v>
      </c>
      <c r="J25317">
        <v>5</v>
      </c>
      <c r="K25317" t="s">
        <v>9039</v>
      </c>
      <c r="L25317">
        <v>2</v>
      </c>
      <c r="M25317" s="1">
        <v>0.55208333333333348</v>
      </c>
      <c r="N25317">
        <v>1500</v>
      </c>
      <c r="O25317">
        <v>45000</v>
      </c>
      <c r="P25317" t="s">
        <v>12797</v>
      </c>
      <c r="Q25317" t="s">
        <v>8402</v>
      </c>
      <c r="R25317">
        <v>56.5</v>
      </c>
      <c r="S25317">
        <v>7</v>
      </c>
      <c r="T25317" t="s">
        <v>569</v>
      </c>
      <c r="U25317" t="s">
        <v>275</v>
      </c>
      <c r="V25317" t="s">
        <v>39</v>
      </c>
      <c r="W25317">
        <v>13</v>
      </c>
      <c r="X25317">
        <v>2</v>
      </c>
      <c r="Y25317" t="s">
        <v>2939</v>
      </c>
      <c r="Z25317">
        <v>45000</v>
      </c>
      <c r="AA25317" t="s">
        <v>12797</v>
      </c>
      <c r="AB25317" t="s">
        <v>8402</v>
      </c>
      <c r="AC25317">
        <v>1500</v>
      </c>
      <c r="AD25317">
        <v>8</v>
      </c>
    </row>
    <row r="25318" spans="1:30" x14ac:dyDescent="0.45">
      <c r="A25318" t="s">
        <v>20098</v>
      </c>
      <c r="B25318">
        <v>7</v>
      </c>
      <c r="C25318" t="s">
        <v>19947</v>
      </c>
      <c r="D25318">
        <v>5</v>
      </c>
      <c r="E25318" t="s">
        <v>818</v>
      </c>
      <c r="G25318" t="s">
        <v>1901</v>
      </c>
      <c r="H25318">
        <v>61</v>
      </c>
      <c r="I25318">
        <v>56.5</v>
      </c>
      <c r="J25318">
        <v>6</v>
      </c>
      <c r="K25318" t="s">
        <v>9039</v>
      </c>
      <c r="L25318">
        <v>2</v>
      </c>
      <c r="M25318" s="1">
        <v>0.55208333333333348</v>
      </c>
      <c r="N25318">
        <v>1500</v>
      </c>
      <c r="O25318">
        <v>45000</v>
      </c>
      <c r="P25318" t="s">
        <v>12797</v>
      </c>
      <c r="Q25318" t="s">
        <v>8402</v>
      </c>
      <c r="R25318">
        <v>56.5</v>
      </c>
      <c r="S25318">
        <v>7</v>
      </c>
      <c r="T25318" t="s">
        <v>569</v>
      </c>
      <c r="U25318" t="s">
        <v>275</v>
      </c>
      <c r="V25318" t="s">
        <v>39</v>
      </c>
      <c r="W25318">
        <v>13</v>
      </c>
      <c r="X25318">
        <v>2</v>
      </c>
      <c r="Y25318" t="s">
        <v>2939</v>
      </c>
      <c r="Z25318">
        <v>45000</v>
      </c>
      <c r="AA25318" t="s">
        <v>12797</v>
      </c>
      <c r="AB25318" t="s">
        <v>8402</v>
      </c>
      <c r="AC25318">
        <v>1500</v>
      </c>
      <c r="AD25318">
        <v>8</v>
      </c>
    </row>
    <row r="25319" spans="1:30" x14ac:dyDescent="0.45">
      <c r="A25319" t="s">
        <v>20098</v>
      </c>
      <c r="B25319">
        <v>6</v>
      </c>
      <c r="C25319" t="s">
        <v>14195</v>
      </c>
      <c r="D25319">
        <v>1</v>
      </c>
      <c r="E25319" t="s">
        <v>1028</v>
      </c>
      <c r="G25319" t="s">
        <v>575</v>
      </c>
      <c r="H25319">
        <v>18</v>
      </c>
      <c r="I25319">
        <v>56.5</v>
      </c>
      <c r="J25319">
        <v>7</v>
      </c>
      <c r="K25319" t="s">
        <v>9039</v>
      </c>
      <c r="L25319">
        <v>2</v>
      </c>
      <c r="M25319" s="1">
        <v>0.55208333333333348</v>
      </c>
      <c r="N25319">
        <v>1500</v>
      </c>
      <c r="O25319">
        <v>45000</v>
      </c>
      <c r="P25319" t="s">
        <v>12797</v>
      </c>
      <c r="Q25319" t="s">
        <v>8402</v>
      </c>
      <c r="R25319">
        <v>56.5</v>
      </c>
      <c r="S25319">
        <v>7</v>
      </c>
      <c r="T25319" t="s">
        <v>569</v>
      </c>
      <c r="U25319" t="s">
        <v>275</v>
      </c>
      <c r="V25319" t="s">
        <v>39</v>
      </c>
      <c r="W25319">
        <v>13</v>
      </c>
      <c r="X25319">
        <v>2</v>
      </c>
      <c r="Y25319" t="s">
        <v>2939</v>
      </c>
      <c r="Z25319">
        <v>45000</v>
      </c>
      <c r="AA25319" t="s">
        <v>12797</v>
      </c>
      <c r="AB25319" t="s">
        <v>8402</v>
      </c>
      <c r="AC25319">
        <v>1500</v>
      </c>
      <c r="AD25319">
        <v>8</v>
      </c>
    </row>
    <row r="25320" spans="1:30" x14ac:dyDescent="0.45">
      <c r="A25320" t="s">
        <v>20098</v>
      </c>
      <c r="B25320">
        <v>1</v>
      </c>
      <c r="C25320" t="s">
        <v>20101</v>
      </c>
      <c r="D25320">
        <v>8</v>
      </c>
      <c r="E25320" t="s">
        <v>580</v>
      </c>
      <c r="G25320" t="s">
        <v>1864</v>
      </c>
      <c r="H25320">
        <v>8</v>
      </c>
      <c r="I25320">
        <v>58</v>
      </c>
      <c r="J25320">
        <v>8</v>
      </c>
      <c r="K25320" t="s">
        <v>9039</v>
      </c>
      <c r="L25320">
        <v>2</v>
      </c>
      <c r="M25320" s="1">
        <v>0.55208333333333348</v>
      </c>
      <c r="N25320">
        <v>1500</v>
      </c>
      <c r="O25320">
        <v>45000</v>
      </c>
      <c r="P25320" t="s">
        <v>12797</v>
      </c>
      <c r="Q25320" t="s">
        <v>8402</v>
      </c>
      <c r="R25320">
        <v>58</v>
      </c>
      <c r="S25320">
        <v>7</v>
      </c>
      <c r="T25320" t="s">
        <v>569</v>
      </c>
      <c r="U25320" t="s">
        <v>275</v>
      </c>
      <c r="V25320" t="s">
        <v>39</v>
      </c>
      <c r="W25320">
        <v>13</v>
      </c>
      <c r="X25320">
        <v>2</v>
      </c>
      <c r="Y25320" t="s">
        <v>2939</v>
      </c>
      <c r="Z25320">
        <v>45000</v>
      </c>
      <c r="AA25320" t="s">
        <v>12797</v>
      </c>
      <c r="AB25320" t="s">
        <v>8402</v>
      </c>
      <c r="AC25320">
        <v>1500</v>
      </c>
      <c r="AD25320">
        <v>8</v>
      </c>
    </row>
    <row r="25321" spans="1:30" x14ac:dyDescent="0.45">
      <c r="A25321" t="s">
        <v>20102</v>
      </c>
      <c r="B25321">
        <v>1</v>
      </c>
      <c r="C25321" t="s">
        <v>20103</v>
      </c>
      <c r="D25321">
        <v>7</v>
      </c>
      <c r="E25321" t="s">
        <v>1068</v>
      </c>
      <c r="G25321" t="s">
        <v>10162</v>
      </c>
      <c r="H25321">
        <v>2.7</v>
      </c>
      <c r="I25321">
        <v>60</v>
      </c>
      <c r="J25321">
        <v>1</v>
      </c>
      <c r="K25321" t="s">
        <v>11476</v>
      </c>
      <c r="L25321">
        <v>5</v>
      </c>
      <c r="M25321" s="1">
        <v>0.66666666666666652</v>
      </c>
      <c r="N25321">
        <v>1900</v>
      </c>
      <c r="O25321">
        <v>22000</v>
      </c>
      <c r="P25321" t="s">
        <v>14433</v>
      </c>
      <c r="Q25321" t="s">
        <v>8402</v>
      </c>
      <c r="R25321">
        <v>60</v>
      </c>
      <c r="S25321">
        <v>7</v>
      </c>
      <c r="T25321" t="s">
        <v>1115</v>
      </c>
      <c r="U25321" t="s">
        <v>38</v>
      </c>
      <c r="V25321" t="s">
        <v>39</v>
      </c>
      <c r="W25321">
        <v>16</v>
      </c>
      <c r="X25321">
        <v>5</v>
      </c>
      <c r="Y25321" t="s">
        <v>6217</v>
      </c>
      <c r="Z25321">
        <v>22000</v>
      </c>
      <c r="AA25321" t="s">
        <v>14433</v>
      </c>
      <c r="AB25321" t="s">
        <v>8402</v>
      </c>
      <c r="AC25321">
        <v>1900</v>
      </c>
      <c r="AD25321">
        <v>9</v>
      </c>
    </row>
    <row r="25322" spans="1:30" x14ac:dyDescent="0.45">
      <c r="A25322" t="s">
        <v>20102</v>
      </c>
      <c r="B25322">
        <v>8</v>
      </c>
      <c r="C25322" t="s">
        <v>19426</v>
      </c>
      <c r="D25322">
        <v>1</v>
      </c>
      <c r="E25322" t="s">
        <v>1153</v>
      </c>
      <c r="G25322" t="s">
        <v>9787</v>
      </c>
      <c r="H25322">
        <v>26</v>
      </c>
      <c r="I25322">
        <v>56</v>
      </c>
      <c r="J25322">
        <v>2</v>
      </c>
      <c r="K25322" t="s">
        <v>11476</v>
      </c>
      <c r="L25322">
        <v>5</v>
      </c>
      <c r="M25322" s="1">
        <v>0.66666666666666652</v>
      </c>
      <c r="N25322">
        <v>1900</v>
      </c>
      <c r="O25322">
        <v>22000</v>
      </c>
      <c r="P25322" t="s">
        <v>14433</v>
      </c>
      <c r="Q25322" t="s">
        <v>8402</v>
      </c>
      <c r="R25322">
        <v>56</v>
      </c>
      <c r="S25322">
        <v>7</v>
      </c>
      <c r="T25322" t="s">
        <v>1115</v>
      </c>
      <c r="U25322" t="s">
        <v>38</v>
      </c>
      <c r="V25322" t="s">
        <v>39</v>
      </c>
      <c r="W25322">
        <v>16</v>
      </c>
      <c r="X25322">
        <v>5</v>
      </c>
      <c r="Y25322" t="s">
        <v>6217</v>
      </c>
      <c r="Z25322">
        <v>22000</v>
      </c>
      <c r="AA25322" t="s">
        <v>14433</v>
      </c>
      <c r="AB25322" t="s">
        <v>8402</v>
      </c>
      <c r="AC25322">
        <v>1900</v>
      </c>
      <c r="AD25322">
        <v>9</v>
      </c>
    </row>
    <row r="25323" spans="1:30" x14ac:dyDescent="0.45">
      <c r="A25323" t="s">
        <v>20102</v>
      </c>
      <c r="B25323">
        <v>2</v>
      </c>
      <c r="C25323" t="s">
        <v>1667</v>
      </c>
      <c r="D25323">
        <v>8</v>
      </c>
      <c r="E25323" t="s">
        <v>106</v>
      </c>
      <c r="G25323" t="s">
        <v>9768</v>
      </c>
      <c r="H25323">
        <v>5</v>
      </c>
      <c r="I25323">
        <v>59.5</v>
      </c>
      <c r="J25323">
        <v>3</v>
      </c>
      <c r="K25323" t="s">
        <v>11476</v>
      </c>
      <c r="L25323">
        <v>5</v>
      </c>
      <c r="M25323" s="1">
        <v>0.66666666666666652</v>
      </c>
      <c r="N25323">
        <v>1900</v>
      </c>
      <c r="O25323">
        <v>22000</v>
      </c>
      <c r="P25323" t="s">
        <v>14433</v>
      </c>
      <c r="Q25323" t="s">
        <v>8402</v>
      </c>
      <c r="R25323">
        <v>59.5</v>
      </c>
      <c r="S25323">
        <v>7</v>
      </c>
      <c r="T25323" t="s">
        <v>1115</v>
      </c>
      <c r="U25323" t="s">
        <v>38</v>
      </c>
      <c r="V25323" t="s">
        <v>39</v>
      </c>
      <c r="W25323">
        <v>16</v>
      </c>
      <c r="X25323">
        <v>5</v>
      </c>
      <c r="Y25323" t="s">
        <v>6217</v>
      </c>
      <c r="Z25323">
        <v>22000</v>
      </c>
      <c r="AA25323" t="s">
        <v>14433</v>
      </c>
      <c r="AB25323" t="s">
        <v>8402</v>
      </c>
      <c r="AC25323">
        <v>1900</v>
      </c>
      <c r="AD25323">
        <v>9</v>
      </c>
    </row>
    <row r="25324" spans="1:30" x14ac:dyDescent="0.45">
      <c r="A25324" t="s">
        <v>20102</v>
      </c>
      <c r="B25324">
        <v>7</v>
      </c>
      <c r="C25324" t="s">
        <v>19425</v>
      </c>
      <c r="D25324">
        <v>6</v>
      </c>
      <c r="E25324" t="s">
        <v>139</v>
      </c>
      <c r="G25324" t="s">
        <v>9789</v>
      </c>
      <c r="H25324">
        <v>8.5</v>
      </c>
      <c r="I25324">
        <v>58</v>
      </c>
      <c r="J25324">
        <v>4</v>
      </c>
      <c r="K25324" t="s">
        <v>11476</v>
      </c>
      <c r="L25324">
        <v>5</v>
      </c>
      <c r="M25324" s="1">
        <v>0.66666666666666652</v>
      </c>
      <c r="N25324">
        <v>1900</v>
      </c>
      <c r="O25324">
        <v>22000</v>
      </c>
      <c r="P25324" t="s">
        <v>14433</v>
      </c>
      <c r="Q25324" t="s">
        <v>8402</v>
      </c>
      <c r="R25324">
        <v>58</v>
      </c>
      <c r="S25324">
        <v>7</v>
      </c>
      <c r="T25324" t="s">
        <v>1115</v>
      </c>
      <c r="U25324" t="s">
        <v>38</v>
      </c>
      <c r="V25324" t="s">
        <v>39</v>
      </c>
      <c r="W25324">
        <v>16</v>
      </c>
      <c r="X25324">
        <v>5</v>
      </c>
      <c r="Y25324" t="s">
        <v>6217</v>
      </c>
      <c r="Z25324">
        <v>22000</v>
      </c>
      <c r="AA25324" t="s">
        <v>14433</v>
      </c>
      <c r="AB25324" t="s">
        <v>8402</v>
      </c>
      <c r="AC25324">
        <v>1900</v>
      </c>
      <c r="AD25324">
        <v>9</v>
      </c>
    </row>
    <row r="25325" spans="1:30" x14ac:dyDescent="0.45">
      <c r="A25325" t="s">
        <v>20102</v>
      </c>
      <c r="B25325">
        <v>9</v>
      </c>
      <c r="C25325" t="s">
        <v>13467</v>
      </c>
      <c r="D25325">
        <v>2</v>
      </c>
      <c r="E25325" t="s">
        <v>1065</v>
      </c>
      <c r="G25325" t="s">
        <v>13468</v>
      </c>
      <c r="H25325">
        <v>81</v>
      </c>
      <c r="I25325">
        <v>55.5</v>
      </c>
      <c r="J25325">
        <v>6</v>
      </c>
      <c r="K25325" t="s">
        <v>11476</v>
      </c>
      <c r="L25325">
        <v>5</v>
      </c>
      <c r="M25325" s="1">
        <v>0.66666666666666652</v>
      </c>
      <c r="N25325">
        <v>1900</v>
      </c>
      <c r="O25325">
        <v>22000</v>
      </c>
      <c r="P25325" t="s">
        <v>14433</v>
      </c>
      <c r="Q25325" t="s">
        <v>8402</v>
      </c>
      <c r="R25325">
        <v>55.5</v>
      </c>
      <c r="S25325">
        <v>7</v>
      </c>
      <c r="T25325" t="s">
        <v>1115</v>
      </c>
      <c r="U25325" t="s">
        <v>38</v>
      </c>
      <c r="V25325" t="s">
        <v>39</v>
      </c>
      <c r="W25325">
        <v>16</v>
      </c>
      <c r="X25325">
        <v>5</v>
      </c>
      <c r="Y25325" t="s">
        <v>6217</v>
      </c>
      <c r="Z25325">
        <v>22000</v>
      </c>
      <c r="AA25325" t="s">
        <v>14433</v>
      </c>
      <c r="AB25325" t="s">
        <v>8402</v>
      </c>
      <c r="AC25325">
        <v>1900</v>
      </c>
      <c r="AD25325">
        <v>9</v>
      </c>
    </row>
    <row r="25326" spans="1:30" x14ac:dyDescent="0.45">
      <c r="A25326" t="s">
        <v>20102</v>
      </c>
      <c r="B25326">
        <v>3</v>
      </c>
      <c r="C25326" t="s">
        <v>19423</v>
      </c>
      <c r="D25326">
        <v>4</v>
      </c>
      <c r="E25326" t="s">
        <v>129</v>
      </c>
      <c r="G25326" t="s">
        <v>9804</v>
      </c>
      <c r="H25326">
        <v>7.5</v>
      </c>
      <c r="I25326">
        <v>59</v>
      </c>
      <c r="J25326">
        <v>7</v>
      </c>
      <c r="K25326" t="s">
        <v>11476</v>
      </c>
      <c r="L25326">
        <v>5</v>
      </c>
      <c r="M25326" s="1">
        <v>0.66666666666666652</v>
      </c>
      <c r="N25326">
        <v>1900</v>
      </c>
      <c r="O25326">
        <v>22000</v>
      </c>
      <c r="P25326" t="s">
        <v>14433</v>
      </c>
      <c r="Q25326" t="s">
        <v>8402</v>
      </c>
      <c r="R25326">
        <v>59</v>
      </c>
      <c r="S25326">
        <v>7</v>
      </c>
      <c r="T25326" t="s">
        <v>1115</v>
      </c>
      <c r="U25326" t="s">
        <v>38</v>
      </c>
      <c r="V25326" t="s">
        <v>39</v>
      </c>
      <c r="W25326">
        <v>16</v>
      </c>
      <c r="X25326">
        <v>5</v>
      </c>
      <c r="Y25326" t="s">
        <v>6217</v>
      </c>
      <c r="Z25326">
        <v>22000</v>
      </c>
      <c r="AA25326" t="s">
        <v>14433</v>
      </c>
      <c r="AB25326" t="s">
        <v>8402</v>
      </c>
      <c r="AC25326">
        <v>1900</v>
      </c>
      <c r="AD25326">
        <v>9</v>
      </c>
    </row>
    <row r="25327" spans="1:30" x14ac:dyDescent="0.45">
      <c r="A25327" t="s">
        <v>20102</v>
      </c>
      <c r="B25327">
        <v>5</v>
      </c>
      <c r="C25327" t="s">
        <v>19424</v>
      </c>
      <c r="D25327">
        <v>9</v>
      </c>
      <c r="E25327" t="s">
        <v>76</v>
      </c>
      <c r="G25327" t="s">
        <v>9804</v>
      </c>
      <c r="H25327">
        <v>20</v>
      </c>
      <c r="I25327">
        <v>58</v>
      </c>
      <c r="J25327">
        <v>9</v>
      </c>
      <c r="K25327" t="s">
        <v>11476</v>
      </c>
      <c r="L25327">
        <v>5</v>
      </c>
      <c r="M25327" s="1">
        <v>0.66666666666666652</v>
      </c>
      <c r="N25327">
        <v>1900</v>
      </c>
      <c r="O25327">
        <v>22000</v>
      </c>
      <c r="P25327" t="s">
        <v>14433</v>
      </c>
      <c r="Q25327" t="s">
        <v>8402</v>
      </c>
      <c r="R25327">
        <v>58</v>
      </c>
      <c r="S25327">
        <v>7</v>
      </c>
      <c r="T25327" t="s">
        <v>1115</v>
      </c>
      <c r="U25327" t="s">
        <v>38</v>
      </c>
      <c r="V25327" t="s">
        <v>39</v>
      </c>
      <c r="W25327">
        <v>16</v>
      </c>
      <c r="X25327">
        <v>5</v>
      </c>
      <c r="Y25327" t="s">
        <v>6217</v>
      </c>
      <c r="Z25327">
        <v>22000</v>
      </c>
      <c r="AA25327" t="s">
        <v>14433</v>
      </c>
      <c r="AB25327" t="s">
        <v>8402</v>
      </c>
      <c r="AC25327">
        <v>1900</v>
      </c>
      <c r="AD25327">
        <v>9</v>
      </c>
    </row>
    <row r="25328" spans="1:30" x14ac:dyDescent="0.45">
      <c r="A25328" t="s">
        <v>20104</v>
      </c>
      <c r="B25328">
        <v>2</v>
      </c>
      <c r="C25328" t="s">
        <v>19165</v>
      </c>
      <c r="D25328">
        <v>9</v>
      </c>
      <c r="E25328" t="s">
        <v>80</v>
      </c>
      <c r="G25328" t="s">
        <v>2281</v>
      </c>
      <c r="H25328">
        <v>4.2</v>
      </c>
      <c r="I25328">
        <v>58</v>
      </c>
      <c r="J25328">
        <v>1</v>
      </c>
      <c r="K25328" t="s">
        <v>9810</v>
      </c>
      <c r="L25328">
        <v>7</v>
      </c>
      <c r="M25328" s="1">
        <v>0.74097222222222214</v>
      </c>
      <c r="N25328">
        <v>1850</v>
      </c>
      <c r="O25328">
        <v>22000</v>
      </c>
      <c r="P25328" t="s">
        <v>14433</v>
      </c>
      <c r="Q25328" t="s">
        <v>8402</v>
      </c>
      <c r="R25328">
        <v>58</v>
      </c>
      <c r="S25328">
        <v>6</v>
      </c>
      <c r="T25328" t="s">
        <v>9811</v>
      </c>
      <c r="U25328" t="s">
        <v>38</v>
      </c>
      <c r="V25328" t="s">
        <v>39</v>
      </c>
      <c r="W25328">
        <v>17</v>
      </c>
      <c r="X25328">
        <v>7</v>
      </c>
      <c r="Y25328" t="s">
        <v>6217</v>
      </c>
      <c r="Z25328">
        <v>22000</v>
      </c>
      <c r="AA25328" t="s">
        <v>14433</v>
      </c>
      <c r="AB25328" t="s">
        <v>8402</v>
      </c>
      <c r="AC25328">
        <v>1850</v>
      </c>
      <c r="AD25328">
        <v>10</v>
      </c>
    </row>
    <row r="25329" spans="1:30" x14ac:dyDescent="0.45">
      <c r="A25329" t="s">
        <v>20104</v>
      </c>
      <c r="B25329">
        <v>3</v>
      </c>
      <c r="C25329" t="s">
        <v>19172</v>
      </c>
      <c r="D25329">
        <v>2</v>
      </c>
      <c r="E25329" t="s">
        <v>176</v>
      </c>
      <c r="G25329" t="s">
        <v>2764</v>
      </c>
      <c r="H25329">
        <v>14</v>
      </c>
      <c r="I25329">
        <v>57.5</v>
      </c>
      <c r="J25329">
        <v>2</v>
      </c>
      <c r="K25329" t="s">
        <v>9810</v>
      </c>
      <c r="L25329">
        <v>7</v>
      </c>
      <c r="M25329" s="1">
        <v>0.74097222222222214</v>
      </c>
      <c r="N25329">
        <v>1850</v>
      </c>
      <c r="O25329">
        <v>22000</v>
      </c>
      <c r="P25329" t="s">
        <v>14433</v>
      </c>
      <c r="Q25329" t="s">
        <v>8402</v>
      </c>
      <c r="R25329">
        <v>57.5</v>
      </c>
      <c r="S25329">
        <v>6</v>
      </c>
      <c r="T25329" t="s">
        <v>9811</v>
      </c>
      <c r="U25329" t="s">
        <v>38</v>
      </c>
      <c r="V25329" t="s">
        <v>39</v>
      </c>
      <c r="W25329">
        <v>17</v>
      </c>
      <c r="X25329">
        <v>7</v>
      </c>
      <c r="Y25329" t="s">
        <v>6217</v>
      </c>
      <c r="Z25329">
        <v>22000</v>
      </c>
      <c r="AA25329" t="s">
        <v>14433</v>
      </c>
      <c r="AB25329" t="s">
        <v>8402</v>
      </c>
      <c r="AC25329">
        <v>1850</v>
      </c>
      <c r="AD25329">
        <v>10</v>
      </c>
    </row>
    <row r="25330" spans="1:30" x14ac:dyDescent="0.45">
      <c r="A25330" t="s">
        <v>20104</v>
      </c>
      <c r="B25330">
        <v>5</v>
      </c>
      <c r="C25330" t="s">
        <v>19147</v>
      </c>
      <c r="D25330">
        <v>4</v>
      </c>
      <c r="E25330" t="s">
        <v>106</v>
      </c>
      <c r="G25330" t="s">
        <v>1668</v>
      </c>
      <c r="H25330">
        <v>2.2999999999999998</v>
      </c>
      <c r="I25330">
        <v>57</v>
      </c>
      <c r="J25330">
        <v>3</v>
      </c>
      <c r="K25330" t="s">
        <v>9810</v>
      </c>
      <c r="L25330">
        <v>7</v>
      </c>
      <c r="M25330" s="1">
        <v>0.74097222222222214</v>
      </c>
      <c r="N25330">
        <v>1850</v>
      </c>
      <c r="O25330">
        <v>22000</v>
      </c>
      <c r="P25330" t="s">
        <v>14433</v>
      </c>
      <c r="Q25330" t="s">
        <v>8402</v>
      </c>
      <c r="R25330">
        <v>57</v>
      </c>
      <c r="S25330">
        <v>6</v>
      </c>
      <c r="T25330" t="s">
        <v>9811</v>
      </c>
      <c r="U25330" t="s">
        <v>38</v>
      </c>
      <c r="V25330" t="s">
        <v>39</v>
      </c>
      <c r="W25330">
        <v>17</v>
      </c>
      <c r="X25330">
        <v>7</v>
      </c>
      <c r="Y25330" t="s">
        <v>6217</v>
      </c>
      <c r="Z25330">
        <v>22000</v>
      </c>
      <c r="AA25330" t="s">
        <v>14433</v>
      </c>
      <c r="AB25330" t="s">
        <v>8402</v>
      </c>
      <c r="AC25330">
        <v>1850</v>
      </c>
      <c r="AD25330">
        <v>10</v>
      </c>
    </row>
    <row r="25331" spans="1:30" x14ac:dyDescent="0.45">
      <c r="A25331" t="s">
        <v>20104</v>
      </c>
      <c r="B25331">
        <v>7</v>
      </c>
      <c r="C25331" t="s">
        <v>14513</v>
      </c>
      <c r="D25331">
        <v>1</v>
      </c>
      <c r="E25331" t="s">
        <v>129</v>
      </c>
      <c r="G25331" t="s">
        <v>1510</v>
      </c>
      <c r="H25331">
        <v>5.5</v>
      </c>
      <c r="I25331">
        <v>56.5</v>
      </c>
      <c r="J25331">
        <v>4</v>
      </c>
      <c r="K25331" t="s">
        <v>9810</v>
      </c>
      <c r="L25331">
        <v>7</v>
      </c>
      <c r="M25331" s="1">
        <v>0.74097222222222214</v>
      </c>
      <c r="N25331">
        <v>1850</v>
      </c>
      <c r="O25331">
        <v>22000</v>
      </c>
      <c r="P25331" t="s">
        <v>14433</v>
      </c>
      <c r="Q25331" t="s">
        <v>8402</v>
      </c>
      <c r="R25331">
        <v>56.5</v>
      </c>
      <c r="S25331">
        <v>6</v>
      </c>
      <c r="T25331" t="s">
        <v>9811</v>
      </c>
      <c r="U25331" t="s">
        <v>38</v>
      </c>
      <c r="V25331" t="s">
        <v>39</v>
      </c>
      <c r="W25331">
        <v>17</v>
      </c>
      <c r="X25331">
        <v>7</v>
      </c>
      <c r="Y25331" t="s">
        <v>6217</v>
      </c>
      <c r="Z25331">
        <v>22000</v>
      </c>
      <c r="AA25331" t="s">
        <v>14433</v>
      </c>
      <c r="AB25331" t="s">
        <v>8402</v>
      </c>
      <c r="AC25331">
        <v>1850</v>
      </c>
      <c r="AD25331">
        <v>10</v>
      </c>
    </row>
    <row r="25332" spans="1:30" x14ac:dyDescent="0.45">
      <c r="A25332" t="s">
        <v>20104</v>
      </c>
      <c r="B25332">
        <v>9</v>
      </c>
      <c r="C25332" t="s">
        <v>20105</v>
      </c>
      <c r="D25332">
        <v>5</v>
      </c>
      <c r="E25332" t="s">
        <v>1153</v>
      </c>
      <c r="G25332" t="s">
        <v>3832</v>
      </c>
      <c r="H25332">
        <v>41</v>
      </c>
      <c r="I25332">
        <v>54</v>
      </c>
      <c r="J25332">
        <v>5</v>
      </c>
      <c r="K25332" t="s">
        <v>9810</v>
      </c>
      <c r="L25332">
        <v>7</v>
      </c>
      <c r="M25332" s="1">
        <v>0.74097222222222214</v>
      </c>
      <c r="N25332">
        <v>1850</v>
      </c>
      <c r="O25332">
        <v>22000</v>
      </c>
      <c r="P25332" t="s">
        <v>14433</v>
      </c>
      <c r="Q25332" t="s">
        <v>8402</v>
      </c>
      <c r="R25332">
        <v>54</v>
      </c>
      <c r="S25332">
        <v>6</v>
      </c>
      <c r="T25332" t="s">
        <v>9811</v>
      </c>
      <c r="U25332" t="s">
        <v>38</v>
      </c>
      <c r="V25332" t="s">
        <v>39</v>
      </c>
      <c r="W25332">
        <v>17</v>
      </c>
      <c r="X25332">
        <v>7</v>
      </c>
      <c r="Y25332" t="s">
        <v>6217</v>
      </c>
      <c r="Z25332">
        <v>22000</v>
      </c>
      <c r="AA25332" t="s">
        <v>14433</v>
      </c>
      <c r="AB25332" t="s">
        <v>8402</v>
      </c>
      <c r="AC25332">
        <v>1850</v>
      </c>
      <c r="AD25332">
        <v>10</v>
      </c>
    </row>
    <row r="25333" spans="1:30" x14ac:dyDescent="0.45">
      <c r="A25333" t="s">
        <v>20104</v>
      </c>
      <c r="B25333">
        <v>10</v>
      </c>
      <c r="C25333" t="s">
        <v>19831</v>
      </c>
      <c r="D25333">
        <v>6</v>
      </c>
      <c r="E25333" t="s">
        <v>116</v>
      </c>
      <c r="G25333" t="s">
        <v>142</v>
      </c>
      <c r="H25333">
        <v>41</v>
      </c>
      <c r="I25333">
        <v>54</v>
      </c>
      <c r="J25333">
        <v>6</v>
      </c>
      <c r="K25333" t="s">
        <v>9810</v>
      </c>
      <c r="L25333">
        <v>7</v>
      </c>
      <c r="M25333" s="1">
        <v>0.74097222222222214</v>
      </c>
      <c r="N25333">
        <v>1850</v>
      </c>
      <c r="O25333">
        <v>22000</v>
      </c>
      <c r="P25333" t="s">
        <v>14433</v>
      </c>
      <c r="Q25333" t="s">
        <v>8402</v>
      </c>
      <c r="R25333">
        <v>54</v>
      </c>
      <c r="S25333">
        <v>6</v>
      </c>
      <c r="T25333" t="s">
        <v>9811</v>
      </c>
      <c r="U25333" t="s">
        <v>38</v>
      </c>
      <c r="V25333" t="s">
        <v>39</v>
      </c>
      <c r="W25333">
        <v>17</v>
      </c>
      <c r="X25333">
        <v>7</v>
      </c>
      <c r="Y25333" t="s">
        <v>6217</v>
      </c>
      <c r="Z25333">
        <v>22000</v>
      </c>
      <c r="AA25333" t="s">
        <v>14433</v>
      </c>
      <c r="AB25333" t="s">
        <v>8402</v>
      </c>
      <c r="AC25333">
        <v>1850</v>
      </c>
      <c r="AD25333">
        <v>10</v>
      </c>
    </row>
    <row r="25334" spans="1:30" x14ac:dyDescent="0.45">
      <c r="A25334" t="s">
        <v>20106</v>
      </c>
      <c r="B25334">
        <v>5</v>
      </c>
      <c r="C25334" t="s">
        <v>19423</v>
      </c>
      <c r="D25334">
        <v>10</v>
      </c>
      <c r="E25334" t="s">
        <v>139</v>
      </c>
      <c r="G25334" t="s">
        <v>9804</v>
      </c>
      <c r="H25334">
        <v>3</v>
      </c>
      <c r="I25334">
        <v>56.5</v>
      </c>
      <c r="J25334">
        <v>1</v>
      </c>
      <c r="K25334" t="s">
        <v>9761</v>
      </c>
      <c r="L25334">
        <v>7</v>
      </c>
      <c r="M25334" s="1">
        <v>0.72916666666666652</v>
      </c>
      <c r="N25334">
        <v>1618</v>
      </c>
      <c r="O25334">
        <v>22000</v>
      </c>
      <c r="P25334" t="s">
        <v>14433</v>
      </c>
      <c r="Q25334" t="s">
        <v>8402</v>
      </c>
      <c r="R25334">
        <v>56.5</v>
      </c>
      <c r="S25334">
        <v>1</v>
      </c>
      <c r="T25334" t="s">
        <v>1115</v>
      </c>
      <c r="U25334" t="s">
        <v>38</v>
      </c>
      <c r="V25334" t="s">
        <v>39</v>
      </c>
      <c r="W25334">
        <v>17</v>
      </c>
      <c r="X25334">
        <v>7</v>
      </c>
      <c r="Y25334" t="s">
        <v>5730</v>
      </c>
      <c r="Z25334">
        <v>22000</v>
      </c>
      <c r="AA25334" t="s">
        <v>14433</v>
      </c>
      <c r="AB25334" t="s">
        <v>8402</v>
      </c>
      <c r="AC25334">
        <v>1618</v>
      </c>
      <c r="AD25334">
        <v>10</v>
      </c>
    </row>
    <row r="25335" spans="1:30" x14ac:dyDescent="0.45">
      <c r="A25335" t="s">
        <v>20106</v>
      </c>
      <c r="B25335">
        <v>4</v>
      </c>
      <c r="C25335" t="s">
        <v>19425</v>
      </c>
      <c r="D25335">
        <v>5</v>
      </c>
      <c r="E25335" t="s">
        <v>1063</v>
      </c>
      <c r="G25335" t="s">
        <v>9789</v>
      </c>
      <c r="H25335">
        <v>26</v>
      </c>
      <c r="I25335">
        <v>57.5</v>
      </c>
      <c r="J25335">
        <v>2</v>
      </c>
      <c r="K25335" t="s">
        <v>9761</v>
      </c>
      <c r="L25335">
        <v>7</v>
      </c>
      <c r="M25335" s="1">
        <v>0.72916666666666652</v>
      </c>
      <c r="N25335">
        <v>1618</v>
      </c>
      <c r="O25335">
        <v>22000</v>
      </c>
      <c r="P25335" t="s">
        <v>14433</v>
      </c>
      <c r="Q25335" t="s">
        <v>8402</v>
      </c>
      <c r="R25335">
        <v>57.5</v>
      </c>
      <c r="S25335">
        <v>1</v>
      </c>
      <c r="T25335" t="s">
        <v>1115</v>
      </c>
      <c r="U25335" t="s">
        <v>38</v>
      </c>
      <c r="V25335" t="s">
        <v>39</v>
      </c>
      <c r="W25335">
        <v>17</v>
      </c>
      <c r="X25335">
        <v>7</v>
      </c>
      <c r="Y25335" t="s">
        <v>5730</v>
      </c>
      <c r="Z25335">
        <v>22000</v>
      </c>
      <c r="AA25335" t="s">
        <v>14433</v>
      </c>
      <c r="AB25335" t="s">
        <v>8402</v>
      </c>
      <c r="AC25335">
        <v>1618</v>
      </c>
      <c r="AD25335">
        <v>10</v>
      </c>
    </row>
    <row r="25336" spans="1:30" x14ac:dyDescent="0.45">
      <c r="A25336" t="s">
        <v>20106</v>
      </c>
      <c r="B25336">
        <v>8</v>
      </c>
      <c r="C25336" t="s">
        <v>19426</v>
      </c>
      <c r="D25336">
        <v>4</v>
      </c>
      <c r="E25336" t="s">
        <v>78</v>
      </c>
      <c r="G25336" t="s">
        <v>9787</v>
      </c>
      <c r="H25336">
        <v>6</v>
      </c>
      <c r="I25336">
        <v>55</v>
      </c>
      <c r="J25336">
        <v>3</v>
      </c>
      <c r="K25336" t="s">
        <v>9761</v>
      </c>
      <c r="L25336">
        <v>7</v>
      </c>
      <c r="M25336" s="1">
        <v>0.72916666666666652</v>
      </c>
      <c r="N25336">
        <v>1618</v>
      </c>
      <c r="O25336">
        <v>22000</v>
      </c>
      <c r="P25336" t="s">
        <v>14433</v>
      </c>
      <c r="Q25336" t="s">
        <v>8402</v>
      </c>
      <c r="R25336">
        <v>55</v>
      </c>
      <c r="S25336">
        <v>1</v>
      </c>
      <c r="T25336" t="s">
        <v>1115</v>
      </c>
      <c r="U25336" t="s">
        <v>38</v>
      </c>
      <c r="V25336" t="s">
        <v>39</v>
      </c>
      <c r="W25336">
        <v>17</v>
      </c>
      <c r="X25336">
        <v>7</v>
      </c>
      <c r="Y25336" t="s">
        <v>5730</v>
      </c>
      <c r="Z25336">
        <v>22000</v>
      </c>
      <c r="AA25336" t="s">
        <v>14433</v>
      </c>
      <c r="AB25336" t="s">
        <v>8402</v>
      </c>
      <c r="AC25336">
        <v>1618</v>
      </c>
      <c r="AD25336">
        <v>10</v>
      </c>
    </row>
    <row r="25337" spans="1:30" x14ac:dyDescent="0.45">
      <c r="A25337" t="s">
        <v>20106</v>
      </c>
      <c r="B25337">
        <v>6</v>
      </c>
      <c r="C25337" t="s">
        <v>20107</v>
      </c>
      <c r="D25337">
        <v>9</v>
      </c>
      <c r="E25337" t="s">
        <v>57</v>
      </c>
      <c r="G25337" t="s">
        <v>1223</v>
      </c>
      <c r="H25337">
        <v>61</v>
      </c>
      <c r="I25337">
        <v>56.5</v>
      </c>
      <c r="J25337">
        <v>4</v>
      </c>
      <c r="K25337" t="s">
        <v>9761</v>
      </c>
      <c r="L25337">
        <v>7</v>
      </c>
      <c r="M25337" s="1">
        <v>0.72916666666666652</v>
      </c>
      <c r="N25337">
        <v>1618</v>
      </c>
      <c r="O25337">
        <v>22000</v>
      </c>
      <c r="P25337" t="s">
        <v>14433</v>
      </c>
      <c r="Q25337" t="s">
        <v>8402</v>
      </c>
      <c r="R25337">
        <v>56.5</v>
      </c>
      <c r="S25337">
        <v>1</v>
      </c>
      <c r="T25337" t="s">
        <v>1115</v>
      </c>
      <c r="U25337" t="s">
        <v>38</v>
      </c>
      <c r="V25337" t="s">
        <v>39</v>
      </c>
      <c r="W25337">
        <v>17</v>
      </c>
      <c r="X25337">
        <v>7</v>
      </c>
      <c r="Y25337" t="s">
        <v>5730</v>
      </c>
      <c r="Z25337">
        <v>22000</v>
      </c>
      <c r="AA25337" t="s">
        <v>14433</v>
      </c>
      <c r="AB25337" t="s">
        <v>8402</v>
      </c>
      <c r="AC25337">
        <v>1618</v>
      </c>
      <c r="AD25337">
        <v>10</v>
      </c>
    </row>
    <row r="25338" spans="1:30" x14ac:dyDescent="0.45">
      <c r="A25338" t="s">
        <v>20106</v>
      </c>
      <c r="B25338">
        <v>3</v>
      </c>
      <c r="C25338" t="s">
        <v>19427</v>
      </c>
      <c r="D25338">
        <v>6</v>
      </c>
      <c r="E25338" t="s">
        <v>1153</v>
      </c>
      <c r="G25338" t="s">
        <v>1218</v>
      </c>
      <c r="H25338">
        <v>18</v>
      </c>
      <c r="I25338">
        <v>57.5</v>
      </c>
      <c r="J25338">
        <v>5</v>
      </c>
      <c r="K25338" t="s">
        <v>9761</v>
      </c>
      <c r="L25338">
        <v>7</v>
      </c>
      <c r="M25338" s="1">
        <v>0.72916666666666652</v>
      </c>
      <c r="N25338">
        <v>1618</v>
      </c>
      <c r="O25338">
        <v>22000</v>
      </c>
      <c r="P25338" t="s">
        <v>14433</v>
      </c>
      <c r="Q25338" t="s">
        <v>8402</v>
      </c>
      <c r="R25338">
        <v>57.5</v>
      </c>
      <c r="S25338">
        <v>1</v>
      </c>
      <c r="T25338" t="s">
        <v>1115</v>
      </c>
      <c r="U25338" t="s">
        <v>38</v>
      </c>
      <c r="V25338" t="s">
        <v>39</v>
      </c>
      <c r="W25338">
        <v>17</v>
      </c>
      <c r="X25338">
        <v>7</v>
      </c>
      <c r="Y25338" t="s">
        <v>5730</v>
      </c>
      <c r="Z25338">
        <v>22000</v>
      </c>
      <c r="AA25338" t="s">
        <v>14433</v>
      </c>
      <c r="AB25338" t="s">
        <v>8402</v>
      </c>
      <c r="AC25338">
        <v>1618</v>
      </c>
      <c r="AD25338">
        <v>10</v>
      </c>
    </row>
    <row r="25339" spans="1:30" x14ac:dyDescent="0.45">
      <c r="A25339" t="s">
        <v>20106</v>
      </c>
      <c r="B25339">
        <v>1</v>
      </c>
      <c r="C25339" t="s">
        <v>20108</v>
      </c>
      <c r="D25339">
        <v>1</v>
      </c>
      <c r="E25339" t="s">
        <v>45</v>
      </c>
      <c r="G25339" t="s">
        <v>1220</v>
      </c>
      <c r="H25339">
        <v>3.8</v>
      </c>
      <c r="I25339">
        <v>60</v>
      </c>
      <c r="J25339">
        <v>6</v>
      </c>
      <c r="K25339" t="s">
        <v>9761</v>
      </c>
      <c r="L25339">
        <v>7</v>
      </c>
      <c r="M25339" s="1">
        <v>0.72916666666666652</v>
      </c>
      <c r="N25339">
        <v>1618</v>
      </c>
      <c r="O25339">
        <v>22000</v>
      </c>
      <c r="P25339" t="s">
        <v>14433</v>
      </c>
      <c r="Q25339" t="s">
        <v>8402</v>
      </c>
      <c r="R25339">
        <v>60</v>
      </c>
      <c r="S25339">
        <v>1</v>
      </c>
      <c r="T25339" t="s">
        <v>1115</v>
      </c>
      <c r="U25339" t="s">
        <v>38</v>
      </c>
      <c r="V25339" t="s">
        <v>39</v>
      </c>
      <c r="W25339">
        <v>17</v>
      </c>
      <c r="X25339">
        <v>7</v>
      </c>
      <c r="Y25339" t="s">
        <v>5730</v>
      </c>
      <c r="Z25339">
        <v>22000</v>
      </c>
      <c r="AA25339" t="s">
        <v>14433</v>
      </c>
      <c r="AB25339" t="s">
        <v>8402</v>
      </c>
      <c r="AC25339">
        <v>1618</v>
      </c>
      <c r="AD25339">
        <v>10</v>
      </c>
    </row>
    <row r="25340" spans="1:30" x14ac:dyDescent="0.45">
      <c r="A25340" t="s">
        <v>20106</v>
      </c>
      <c r="B25340">
        <v>9</v>
      </c>
      <c r="C25340" t="s">
        <v>20109</v>
      </c>
      <c r="D25340">
        <v>3</v>
      </c>
      <c r="E25340" t="s">
        <v>106</v>
      </c>
      <c r="G25340" t="s">
        <v>9804</v>
      </c>
      <c r="H25340">
        <v>9</v>
      </c>
      <c r="I25340">
        <v>55</v>
      </c>
      <c r="J25340">
        <v>7</v>
      </c>
      <c r="K25340" t="s">
        <v>9761</v>
      </c>
      <c r="L25340">
        <v>7</v>
      </c>
      <c r="M25340" s="1">
        <v>0.72916666666666652</v>
      </c>
      <c r="N25340">
        <v>1618</v>
      </c>
      <c r="O25340">
        <v>22000</v>
      </c>
      <c r="P25340" t="s">
        <v>14433</v>
      </c>
      <c r="Q25340" t="s">
        <v>8402</v>
      </c>
      <c r="R25340">
        <v>55</v>
      </c>
      <c r="S25340">
        <v>1</v>
      </c>
      <c r="T25340" t="s">
        <v>1115</v>
      </c>
      <c r="U25340" t="s">
        <v>38</v>
      </c>
      <c r="V25340" t="s">
        <v>39</v>
      </c>
      <c r="W25340">
        <v>17</v>
      </c>
      <c r="X25340">
        <v>7</v>
      </c>
      <c r="Y25340" t="s">
        <v>5730</v>
      </c>
      <c r="Z25340">
        <v>22000</v>
      </c>
      <c r="AA25340" t="s">
        <v>14433</v>
      </c>
      <c r="AB25340" t="s">
        <v>8402</v>
      </c>
      <c r="AC25340">
        <v>1618</v>
      </c>
      <c r="AD25340">
        <v>10</v>
      </c>
    </row>
    <row r="25341" spans="1:30" x14ac:dyDescent="0.45">
      <c r="A25341" t="s">
        <v>20106</v>
      </c>
      <c r="B25341">
        <v>10</v>
      </c>
      <c r="C25341" t="s">
        <v>20110</v>
      </c>
      <c r="D25341">
        <v>7</v>
      </c>
      <c r="E25341" t="s">
        <v>76</v>
      </c>
      <c r="G25341" t="s">
        <v>19571</v>
      </c>
      <c r="H25341">
        <v>16</v>
      </c>
      <c r="I25341">
        <v>55</v>
      </c>
      <c r="J25341">
        <v>9</v>
      </c>
      <c r="K25341" t="s">
        <v>9761</v>
      </c>
      <c r="L25341">
        <v>7</v>
      </c>
      <c r="M25341" s="1">
        <v>0.72916666666666652</v>
      </c>
      <c r="N25341">
        <v>1618</v>
      </c>
      <c r="O25341">
        <v>22000</v>
      </c>
      <c r="P25341" t="s">
        <v>14433</v>
      </c>
      <c r="Q25341" t="s">
        <v>8402</v>
      </c>
      <c r="R25341">
        <v>55</v>
      </c>
      <c r="S25341">
        <v>1</v>
      </c>
      <c r="T25341" t="s">
        <v>1115</v>
      </c>
      <c r="U25341" t="s">
        <v>38</v>
      </c>
      <c r="V25341" t="s">
        <v>39</v>
      </c>
      <c r="W25341">
        <v>17</v>
      </c>
      <c r="X25341">
        <v>7</v>
      </c>
      <c r="Y25341" t="s">
        <v>5730</v>
      </c>
      <c r="Z25341">
        <v>22000</v>
      </c>
      <c r="AA25341" t="s">
        <v>14433</v>
      </c>
      <c r="AB25341" t="s">
        <v>8402</v>
      </c>
      <c r="AC25341">
        <v>1618</v>
      </c>
      <c r="AD25341">
        <v>10</v>
      </c>
    </row>
    <row r="25342" spans="1:30" x14ac:dyDescent="0.45">
      <c r="A25342" t="s">
        <v>20106</v>
      </c>
      <c r="B25342">
        <v>2</v>
      </c>
      <c r="C25342" t="s">
        <v>19424</v>
      </c>
      <c r="D25342">
        <v>8</v>
      </c>
      <c r="E25342" t="s">
        <v>1068</v>
      </c>
      <c r="G25342" t="s">
        <v>9804</v>
      </c>
      <c r="H25342">
        <v>14</v>
      </c>
      <c r="I25342">
        <v>58</v>
      </c>
      <c r="J25342">
        <v>10</v>
      </c>
      <c r="K25342" t="s">
        <v>9761</v>
      </c>
      <c r="L25342">
        <v>7</v>
      </c>
      <c r="M25342" s="1">
        <v>0.72916666666666652</v>
      </c>
      <c r="N25342">
        <v>1618</v>
      </c>
      <c r="O25342">
        <v>22000</v>
      </c>
      <c r="P25342" t="s">
        <v>14433</v>
      </c>
      <c r="Q25342" t="s">
        <v>8402</v>
      </c>
      <c r="R25342">
        <v>58</v>
      </c>
      <c r="S25342">
        <v>1</v>
      </c>
      <c r="T25342" t="s">
        <v>1115</v>
      </c>
      <c r="U25342" t="s">
        <v>38</v>
      </c>
      <c r="V25342" t="s">
        <v>39</v>
      </c>
      <c r="W25342">
        <v>17</v>
      </c>
      <c r="X25342">
        <v>7</v>
      </c>
      <c r="Y25342" t="s">
        <v>5730</v>
      </c>
      <c r="Z25342">
        <v>22000</v>
      </c>
      <c r="AA25342" t="s">
        <v>14433</v>
      </c>
      <c r="AB25342" t="s">
        <v>8402</v>
      </c>
      <c r="AC25342">
        <v>1618</v>
      </c>
      <c r="AD25342">
        <v>10</v>
      </c>
    </row>
    <row r="25343" spans="1:30" x14ac:dyDescent="0.45">
      <c r="A25343" t="s">
        <v>20111</v>
      </c>
      <c r="B25343">
        <v>10</v>
      </c>
      <c r="C25343" t="s">
        <v>20103</v>
      </c>
      <c r="D25343">
        <v>8</v>
      </c>
      <c r="E25343" t="s">
        <v>1068</v>
      </c>
      <c r="G25343" t="s">
        <v>10162</v>
      </c>
      <c r="H25343">
        <v>5</v>
      </c>
      <c r="I25343">
        <v>55.5</v>
      </c>
      <c r="J25343">
        <v>1</v>
      </c>
      <c r="K25343" t="s">
        <v>9761</v>
      </c>
      <c r="L25343">
        <v>6</v>
      </c>
      <c r="M25343" s="1">
        <v>0.70486111111111116</v>
      </c>
      <c r="N25343">
        <v>1413</v>
      </c>
      <c r="O25343">
        <v>22000</v>
      </c>
      <c r="P25343" t="s">
        <v>14433</v>
      </c>
      <c r="Q25343" t="s">
        <v>8402</v>
      </c>
      <c r="R25343">
        <v>55.5</v>
      </c>
      <c r="S25343">
        <v>1</v>
      </c>
      <c r="T25343" t="s">
        <v>1115</v>
      </c>
      <c r="U25343" t="s">
        <v>38</v>
      </c>
      <c r="V25343" t="s">
        <v>39</v>
      </c>
      <c r="W25343">
        <v>16</v>
      </c>
      <c r="X25343">
        <v>6</v>
      </c>
      <c r="Y25343" t="s">
        <v>2939</v>
      </c>
      <c r="Z25343">
        <v>22000</v>
      </c>
      <c r="AA25343" t="s">
        <v>14433</v>
      </c>
      <c r="AB25343" t="s">
        <v>8402</v>
      </c>
      <c r="AC25343">
        <v>1413</v>
      </c>
      <c r="AD25343">
        <v>12</v>
      </c>
    </row>
    <row r="25344" spans="1:30" x14ac:dyDescent="0.45">
      <c r="A25344" t="s">
        <v>20111</v>
      </c>
      <c r="B25344">
        <v>9</v>
      </c>
      <c r="C25344" t="s">
        <v>20112</v>
      </c>
      <c r="D25344">
        <v>1</v>
      </c>
      <c r="E25344" t="s">
        <v>1153</v>
      </c>
      <c r="G25344" t="s">
        <v>9582</v>
      </c>
      <c r="H25344">
        <v>18</v>
      </c>
      <c r="I25344">
        <v>56</v>
      </c>
      <c r="J25344">
        <v>2</v>
      </c>
      <c r="K25344" t="s">
        <v>9761</v>
      </c>
      <c r="L25344">
        <v>6</v>
      </c>
      <c r="M25344" s="1">
        <v>0.70486111111111116</v>
      </c>
      <c r="N25344">
        <v>1413</v>
      </c>
      <c r="O25344">
        <v>22000</v>
      </c>
      <c r="P25344" t="s">
        <v>14433</v>
      </c>
      <c r="Q25344" t="s">
        <v>8402</v>
      </c>
      <c r="R25344">
        <v>56</v>
      </c>
      <c r="S25344">
        <v>1</v>
      </c>
      <c r="T25344" t="s">
        <v>1115</v>
      </c>
      <c r="U25344" t="s">
        <v>38</v>
      </c>
      <c r="V25344" t="s">
        <v>39</v>
      </c>
      <c r="W25344">
        <v>16</v>
      </c>
      <c r="X25344">
        <v>6</v>
      </c>
      <c r="Y25344" t="s">
        <v>2939</v>
      </c>
      <c r="Z25344">
        <v>22000</v>
      </c>
      <c r="AA25344" t="s">
        <v>14433</v>
      </c>
      <c r="AB25344" t="s">
        <v>8402</v>
      </c>
      <c r="AC25344">
        <v>1413</v>
      </c>
      <c r="AD25344">
        <v>12</v>
      </c>
    </row>
    <row r="25345" spans="1:30" x14ac:dyDescent="0.45">
      <c r="A25345" t="s">
        <v>20111</v>
      </c>
      <c r="B25345">
        <v>4</v>
      </c>
      <c r="C25345" t="s">
        <v>20113</v>
      </c>
      <c r="D25345">
        <v>11</v>
      </c>
      <c r="E25345" t="s">
        <v>239</v>
      </c>
      <c r="G25345" t="s">
        <v>1117</v>
      </c>
      <c r="H25345">
        <v>3.8</v>
      </c>
      <c r="I25345">
        <v>58</v>
      </c>
      <c r="J25345">
        <v>3</v>
      </c>
      <c r="K25345" t="s">
        <v>9761</v>
      </c>
      <c r="L25345">
        <v>6</v>
      </c>
      <c r="M25345" s="1">
        <v>0.70486111111111116</v>
      </c>
      <c r="N25345">
        <v>1413</v>
      </c>
      <c r="O25345">
        <v>22000</v>
      </c>
      <c r="P25345" t="s">
        <v>14433</v>
      </c>
      <c r="Q25345" t="s">
        <v>8402</v>
      </c>
      <c r="R25345">
        <v>58</v>
      </c>
      <c r="S25345">
        <v>1</v>
      </c>
      <c r="T25345" t="s">
        <v>1115</v>
      </c>
      <c r="U25345" t="s">
        <v>38</v>
      </c>
      <c r="V25345" t="s">
        <v>39</v>
      </c>
      <c r="W25345">
        <v>16</v>
      </c>
      <c r="X25345">
        <v>6</v>
      </c>
      <c r="Y25345" t="s">
        <v>2939</v>
      </c>
      <c r="Z25345">
        <v>22000</v>
      </c>
      <c r="AA25345" t="s">
        <v>14433</v>
      </c>
      <c r="AB25345" t="s">
        <v>8402</v>
      </c>
      <c r="AC25345">
        <v>1413</v>
      </c>
      <c r="AD25345">
        <v>12</v>
      </c>
    </row>
    <row r="25346" spans="1:30" x14ac:dyDescent="0.45">
      <c r="A25346" t="s">
        <v>20111</v>
      </c>
      <c r="B25346">
        <v>2</v>
      </c>
      <c r="C25346" t="s">
        <v>20114</v>
      </c>
      <c r="D25346">
        <v>12</v>
      </c>
      <c r="E25346" t="s">
        <v>78</v>
      </c>
      <c r="G25346" t="s">
        <v>19571</v>
      </c>
      <c r="H25346">
        <v>6.5</v>
      </c>
      <c r="I25346">
        <v>60</v>
      </c>
      <c r="J25346">
        <v>4</v>
      </c>
      <c r="K25346" t="s">
        <v>9761</v>
      </c>
      <c r="L25346">
        <v>6</v>
      </c>
      <c r="M25346" s="1">
        <v>0.70486111111111116</v>
      </c>
      <c r="N25346">
        <v>1413</v>
      </c>
      <c r="O25346">
        <v>22000</v>
      </c>
      <c r="P25346" t="s">
        <v>14433</v>
      </c>
      <c r="Q25346" t="s">
        <v>8402</v>
      </c>
      <c r="R25346">
        <v>60</v>
      </c>
      <c r="S25346">
        <v>1</v>
      </c>
      <c r="T25346" t="s">
        <v>1115</v>
      </c>
      <c r="U25346" t="s">
        <v>38</v>
      </c>
      <c r="V25346" t="s">
        <v>39</v>
      </c>
      <c r="W25346">
        <v>16</v>
      </c>
      <c r="X25346">
        <v>6</v>
      </c>
      <c r="Y25346" t="s">
        <v>2939</v>
      </c>
      <c r="Z25346">
        <v>22000</v>
      </c>
      <c r="AA25346" t="s">
        <v>14433</v>
      </c>
      <c r="AB25346" t="s">
        <v>8402</v>
      </c>
      <c r="AC25346">
        <v>1413</v>
      </c>
      <c r="AD25346">
        <v>12</v>
      </c>
    </row>
    <row r="25347" spans="1:30" x14ac:dyDescent="0.45">
      <c r="A25347" t="s">
        <v>20111</v>
      </c>
      <c r="B25347">
        <v>11</v>
      </c>
      <c r="C25347" t="s">
        <v>20115</v>
      </c>
      <c r="D25347">
        <v>5</v>
      </c>
      <c r="E25347" t="s">
        <v>45</v>
      </c>
      <c r="G25347" t="s">
        <v>10247</v>
      </c>
      <c r="H25347">
        <v>26</v>
      </c>
      <c r="I25347">
        <v>54.5</v>
      </c>
      <c r="J25347">
        <v>7</v>
      </c>
      <c r="K25347" t="s">
        <v>9761</v>
      </c>
      <c r="L25347">
        <v>6</v>
      </c>
      <c r="M25347" s="1">
        <v>0.70486111111111116</v>
      </c>
      <c r="N25347">
        <v>1413</v>
      </c>
      <c r="O25347">
        <v>22000</v>
      </c>
      <c r="P25347" t="s">
        <v>14433</v>
      </c>
      <c r="Q25347" t="s">
        <v>8402</v>
      </c>
      <c r="R25347">
        <v>54.5</v>
      </c>
      <c r="S25347">
        <v>1</v>
      </c>
      <c r="T25347" t="s">
        <v>1115</v>
      </c>
      <c r="U25347" t="s">
        <v>38</v>
      </c>
      <c r="V25347" t="s">
        <v>39</v>
      </c>
      <c r="W25347">
        <v>16</v>
      </c>
      <c r="X25347">
        <v>6</v>
      </c>
      <c r="Y25347" t="s">
        <v>2939</v>
      </c>
      <c r="Z25347">
        <v>22000</v>
      </c>
      <c r="AA25347" t="s">
        <v>14433</v>
      </c>
      <c r="AB25347" t="s">
        <v>8402</v>
      </c>
      <c r="AC25347">
        <v>1413</v>
      </c>
      <c r="AD25347">
        <v>12</v>
      </c>
    </row>
    <row r="25348" spans="1:30" x14ac:dyDescent="0.45">
      <c r="A25348" t="s">
        <v>20111</v>
      </c>
      <c r="B25348">
        <v>8</v>
      </c>
      <c r="C25348" t="s">
        <v>20116</v>
      </c>
      <c r="D25348">
        <v>9</v>
      </c>
      <c r="E25348" t="s">
        <v>57</v>
      </c>
      <c r="G25348" t="s">
        <v>20117</v>
      </c>
      <c r="H25348">
        <v>51</v>
      </c>
      <c r="I25348">
        <v>56</v>
      </c>
      <c r="J25348">
        <v>8</v>
      </c>
      <c r="K25348" t="s">
        <v>9761</v>
      </c>
      <c r="L25348">
        <v>6</v>
      </c>
      <c r="M25348" s="1">
        <v>0.70486111111111116</v>
      </c>
      <c r="N25348">
        <v>1413</v>
      </c>
      <c r="O25348">
        <v>22000</v>
      </c>
      <c r="P25348" t="s">
        <v>14433</v>
      </c>
      <c r="Q25348" t="s">
        <v>8402</v>
      </c>
      <c r="R25348">
        <v>56</v>
      </c>
      <c r="S25348">
        <v>1</v>
      </c>
      <c r="T25348" t="s">
        <v>1115</v>
      </c>
      <c r="U25348" t="s">
        <v>38</v>
      </c>
      <c r="V25348" t="s">
        <v>39</v>
      </c>
      <c r="W25348">
        <v>16</v>
      </c>
      <c r="X25348">
        <v>6</v>
      </c>
      <c r="Y25348" t="s">
        <v>2939</v>
      </c>
      <c r="Z25348">
        <v>22000</v>
      </c>
      <c r="AA25348" t="s">
        <v>14433</v>
      </c>
      <c r="AB25348" t="s">
        <v>8402</v>
      </c>
      <c r="AC25348">
        <v>1413</v>
      </c>
      <c r="AD25348">
        <v>12</v>
      </c>
    </row>
    <row r="25349" spans="1:30" x14ac:dyDescent="0.45">
      <c r="A25349" t="s">
        <v>20111</v>
      </c>
      <c r="B25349">
        <v>7</v>
      </c>
      <c r="C25349" t="s">
        <v>19573</v>
      </c>
      <c r="D25349">
        <v>3</v>
      </c>
      <c r="E25349" t="s">
        <v>139</v>
      </c>
      <c r="G25349" t="s">
        <v>11531</v>
      </c>
      <c r="H25349">
        <v>21</v>
      </c>
      <c r="I25349">
        <v>56</v>
      </c>
      <c r="J25349">
        <v>9</v>
      </c>
      <c r="K25349" t="s">
        <v>9761</v>
      </c>
      <c r="L25349">
        <v>6</v>
      </c>
      <c r="M25349" s="1">
        <v>0.70486111111111116</v>
      </c>
      <c r="N25349">
        <v>1413</v>
      </c>
      <c r="O25349">
        <v>22000</v>
      </c>
      <c r="P25349" t="s">
        <v>14433</v>
      </c>
      <c r="Q25349" t="s">
        <v>8402</v>
      </c>
      <c r="R25349">
        <v>56</v>
      </c>
      <c r="S25349">
        <v>1</v>
      </c>
      <c r="T25349" t="s">
        <v>1115</v>
      </c>
      <c r="U25349" t="s">
        <v>38</v>
      </c>
      <c r="V25349" t="s">
        <v>39</v>
      </c>
      <c r="W25349">
        <v>16</v>
      </c>
      <c r="X25349">
        <v>6</v>
      </c>
      <c r="Y25349" t="s">
        <v>2939</v>
      </c>
      <c r="Z25349">
        <v>22000</v>
      </c>
      <c r="AA25349" t="s">
        <v>14433</v>
      </c>
      <c r="AB25349" t="s">
        <v>8402</v>
      </c>
      <c r="AC25349">
        <v>1413</v>
      </c>
      <c r="AD25349">
        <v>12</v>
      </c>
    </row>
    <row r="25350" spans="1:30" x14ac:dyDescent="0.45">
      <c r="A25350" t="s">
        <v>20111</v>
      </c>
      <c r="B25350">
        <v>12</v>
      </c>
      <c r="C25350" t="s">
        <v>20118</v>
      </c>
      <c r="D25350">
        <v>10</v>
      </c>
      <c r="E25350" t="s">
        <v>1167</v>
      </c>
      <c r="G25350" t="s">
        <v>9789</v>
      </c>
      <c r="H25350">
        <v>101</v>
      </c>
      <c r="I25350">
        <v>54</v>
      </c>
      <c r="J25350">
        <v>11</v>
      </c>
      <c r="K25350" t="s">
        <v>9761</v>
      </c>
      <c r="L25350">
        <v>6</v>
      </c>
      <c r="M25350" s="1">
        <v>0.70486111111111116</v>
      </c>
      <c r="N25350">
        <v>1413</v>
      </c>
      <c r="O25350">
        <v>22000</v>
      </c>
      <c r="P25350" t="s">
        <v>14433</v>
      </c>
      <c r="Q25350" t="s">
        <v>8402</v>
      </c>
      <c r="R25350">
        <v>54</v>
      </c>
      <c r="S25350">
        <v>1</v>
      </c>
      <c r="T25350" t="s">
        <v>1115</v>
      </c>
      <c r="U25350" t="s">
        <v>38</v>
      </c>
      <c r="V25350" t="s">
        <v>39</v>
      </c>
      <c r="W25350">
        <v>16</v>
      </c>
      <c r="X25350">
        <v>6</v>
      </c>
      <c r="Y25350" t="s">
        <v>2939</v>
      </c>
      <c r="Z25350">
        <v>22000</v>
      </c>
      <c r="AA25350" t="s">
        <v>14433</v>
      </c>
      <c r="AB25350" t="s">
        <v>8402</v>
      </c>
      <c r="AC25350">
        <v>1413</v>
      </c>
      <c r="AD25350">
        <v>12</v>
      </c>
    </row>
    <row r="25351" spans="1:30" x14ac:dyDescent="0.45">
      <c r="A25351" t="s">
        <v>20111</v>
      </c>
      <c r="B25351">
        <v>5</v>
      </c>
      <c r="C25351" t="s">
        <v>15972</v>
      </c>
      <c r="D25351">
        <v>7</v>
      </c>
      <c r="E25351" t="s">
        <v>1063</v>
      </c>
      <c r="G25351" t="s">
        <v>9789</v>
      </c>
      <c r="H25351">
        <v>61</v>
      </c>
      <c r="I25351">
        <v>58</v>
      </c>
      <c r="J25351">
        <v>12</v>
      </c>
      <c r="K25351" t="s">
        <v>9761</v>
      </c>
      <c r="L25351">
        <v>6</v>
      </c>
      <c r="M25351" s="1">
        <v>0.70486111111111116</v>
      </c>
      <c r="N25351">
        <v>1413</v>
      </c>
      <c r="O25351">
        <v>22000</v>
      </c>
      <c r="P25351" t="s">
        <v>14433</v>
      </c>
      <c r="Q25351" t="s">
        <v>8402</v>
      </c>
      <c r="R25351">
        <v>58</v>
      </c>
      <c r="S25351">
        <v>1</v>
      </c>
      <c r="T25351" t="s">
        <v>1115</v>
      </c>
      <c r="U25351" t="s">
        <v>38</v>
      </c>
      <c r="V25351" t="s">
        <v>39</v>
      </c>
      <c r="W25351">
        <v>16</v>
      </c>
      <c r="X25351">
        <v>6</v>
      </c>
      <c r="Y25351" t="s">
        <v>2939</v>
      </c>
      <c r="Z25351">
        <v>22000</v>
      </c>
      <c r="AA25351" t="s">
        <v>14433</v>
      </c>
      <c r="AB25351" t="s">
        <v>8402</v>
      </c>
      <c r="AC25351">
        <v>1413</v>
      </c>
      <c r="AD25351">
        <v>12</v>
      </c>
    </row>
    <row r="25352" spans="1:30" x14ac:dyDescent="0.45">
      <c r="A25352" t="s">
        <v>20119</v>
      </c>
      <c r="B25352">
        <v>4</v>
      </c>
      <c r="C25352" t="s">
        <v>1667</v>
      </c>
      <c r="D25352">
        <v>2</v>
      </c>
      <c r="E25352" t="s">
        <v>106</v>
      </c>
      <c r="G25352" t="s">
        <v>9768</v>
      </c>
      <c r="H25352">
        <v>7</v>
      </c>
      <c r="I25352">
        <v>60</v>
      </c>
      <c r="J25352">
        <v>1</v>
      </c>
      <c r="K25352" t="s">
        <v>9761</v>
      </c>
      <c r="L25352">
        <v>5</v>
      </c>
      <c r="M25352" s="1">
        <v>0.68263888888888902</v>
      </c>
      <c r="N25352">
        <v>1413</v>
      </c>
      <c r="O25352">
        <v>22000</v>
      </c>
      <c r="P25352" t="s">
        <v>12797</v>
      </c>
      <c r="Q25352" t="s">
        <v>8402</v>
      </c>
      <c r="R25352">
        <v>60</v>
      </c>
      <c r="S25352">
        <v>1</v>
      </c>
      <c r="T25352" t="s">
        <v>1115</v>
      </c>
      <c r="U25352" t="s">
        <v>38</v>
      </c>
      <c r="V25352" t="s">
        <v>39</v>
      </c>
      <c r="W25352">
        <v>16</v>
      </c>
      <c r="X25352">
        <v>5</v>
      </c>
      <c r="Y25352" t="s">
        <v>2939</v>
      </c>
      <c r="Z25352">
        <v>22000</v>
      </c>
      <c r="AA25352" t="s">
        <v>12797</v>
      </c>
      <c r="AB25352" t="s">
        <v>8402</v>
      </c>
      <c r="AC25352">
        <v>1413</v>
      </c>
      <c r="AD25352">
        <v>12</v>
      </c>
    </row>
    <row r="25353" spans="1:30" x14ac:dyDescent="0.45">
      <c r="A25353" t="s">
        <v>20119</v>
      </c>
      <c r="B25353">
        <v>6</v>
      </c>
      <c r="C25353" t="s">
        <v>9798</v>
      </c>
      <c r="D25353">
        <v>11</v>
      </c>
      <c r="E25353" t="s">
        <v>239</v>
      </c>
      <c r="G25353" t="s">
        <v>9799</v>
      </c>
      <c r="H25353">
        <v>5</v>
      </c>
      <c r="I25353">
        <v>58.5</v>
      </c>
      <c r="J25353">
        <v>2</v>
      </c>
      <c r="K25353" t="s">
        <v>9761</v>
      </c>
      <c r="L25353">
        <v>5</v>
      </c>
      <c r="M25353" s="1">
        <v>0.68263888888888902</v>
      </c>
      <c r="N25353">
        <v>1413</v>
      </c>
      <c r="O25353">
        <v>22000</v>
      </c>
      <c r="P25353" t="s">
        <v>12797</v>
      </c>
      <c r="Q25353" t="s">
        <v>8402</v>
      </c>
      <c r="R25353">
        <v>58.5</v>
      </c>
      <c r="S25353">
        <v>1</v>
      </c>
      <c r="T25353" t="s">
        <v>1115</v>
      </c>
      <c r="U25353" t="s">
        <v>38</v>
      </c>
      <c r="V25353" t="s">
        <v>39</v>
      </c>
      <c r="W25353">
        <v>16</v>
      </c>
      <c r="X25353">
        <v>5</v>
      </c>
      <c r="Y25353" t="s">
        <v>2939</v>
      </c>
      <c r="Z25353">
        <v>22000</v>
      </c>
      <c r="AA25353" t="s">
        <v>12797</v>
      </c>
      <c r="AB25353" t="s">
        <v>8402</v>
      </c>
      <c r="AC25353">
        <v>1413</v>
      </c>
      <c r="AD25353">
        <v>12</v>
      </c>
    </row>
    <row r="25354" spans="1:30" x14ac:dyDescent="0.45">
      <c r="A25354" t="s">
        <v>20119</v>
      </c>
      <c r="B25354">
        <v>11</v>
      </c>
      <c r="C25354" t="s">
        <v>20120</v>
      </c>
      <c r="D25354">
        <v>9</v>
      </c>
      <c r="E25354" t="s">
        <v>76</v>
      </c>
      <c r="G25354" t="s">
        <v>5985</v>
      </c>
      <c r="H25354">
        <v>61</v>
      </c>
      <c r="I25354">
        <v>54</v>
      </c>
      <c r="J25354">
        <v>3</v>
      </c>
      <c r="K25354" t="s">
        <v>9761</v>
      </c>
      <c r="L25354">
        <v>5</v>
      </c>
      <c r="M25354" s="1">
        <v>0.68263888888888902</v>
      </c>
      <c r="N25354">
        <v>1413</v>
      </c>
      <c r="O25354">
        <v>22000</v>
      </c>
      <c r="P25354" t="s">
        <v>12797</v>
      </c>
      <c r="Q25354" t="s">
        <v>8402</v>
      </c>
      <c r="R25354">
        <v>54</v>
      </c>
      <c r="S25354">
        <v>1</v>
      </c>
      <c r="T25354" t="s">
        <v>1115</v>
      </c>
      <c r="U25354" t="s">
        <v>38</v>
      </c>
      <c r="V25354" t="s">
        <v>39</v>
      </c>
      <c r="W25354">
        <v>16</v>
      </c>
      <c r="X25354">
        <v>5</v>
      </c>
      <c r="Y25354" t="s">
        <v>2939</v>
      </c>
      <c r="Z25354">
        <v>22000</v>
      </c>
      <c r="AA25354" t="s">
        <v>12797</v>
      </c>
      <c r="AB25354" t="s">
        <v>8402</v>
      </c>
      <c r="AC25354">
        <v>1413</v>
      </c>
      <c r="AD25354">
        <v>12</v>
      </c>
    </row>
    <row r="25355" spans="1:30" x14ac:dyDescent="0.45">
      <c r="A25355" t="s">
        <v>20119</v>
      </c>
      <c r="B25355">
        <v>5</v>
      </c>
      <c r="C25355" t="s">
        <v>20121</v>
      </c>
      <c r="D25355">
        <v>8</v>
      </c>
      <c r="E25355" t="s">
        <v>78</v>
      </c>
      <c r="G25355" t="s">
        <v>19571</v>
      </c>
      <c r="H25355">
        <v>5.5</v>
      </c>
      <c r="I25355">
        <v>58.5</v>
      </c>
      <c r="J25355">
        <v>4</v>
      </c>
      <c r="K25355" t="s">
        <v>9761</v>
      </c>
      <c r="L25355">
        <v>5</v>
      </c>
      <c r="M25355" s="1">
        <v>0.68263888888888902</v>
      </c>
      <c r="N25355">
        <v>1413</v>
      </c>
      <c r="O25355">
        <v>22000</v>
      </c>
      <c r="P25355" t="s">
        <v>12797</v>
      </c>
      <c r="Q25355" t="s">
        <v>8402</v>
      </c>
      <c r="R25355">
        <v>58.5</v>
      </c>
      <c r="S25355">
        <v>1</v>
      </c>
      <c r="T25355" t="s">
        <v>1115</v>
      </c>
      <c r="U25355" t="s">
        <v>38</v>
      </c>
      <c r="V25355" t="s">
        <v>39</v>
      </c>
      <c r="W25355">
        <v>16</v>
      </c>
      <c r="X25355">
        <v>5</v>
      </c>
      <c r="Y25355" t="s">
        <v>2939</v>
      </c>
      <c r="Z25355">
        <v>22000</v>
      </c>
      <c r="AA25355" t="s">
        <v>12797</v>
      </c>
      <c r="AB25355" t="s">
        <v>8402</v>
      </c>
      <c r="AC25355">
        <v>1413</v>
      </c>
      <c r="AD25355">
        <v>12</v>
      </c>
    </row>
    <row r="25356" spans="1:30" x14ac:dyDescent="0.45">
      <c r="A25356" t="s">
        <v>20119</v>
      </c>
      <c r="B25356">
        <v>2</v>
      </c>
      <c r="C25356" t="s">
        <v>9792</v>
      </c>
      <c r="D25356">
        <v>4</v>
      </c>
      <c r="E25356" t="s">
        <v>1167</v>
      </c>
      <c r="G25356" t="s">
        <v>9763</v>
      </c>
      <c r="H25356">
        <v>10</v>
      </c>
      <c r="I25356">
        <v>60</v>
      </c>
      <c r="J25356">
        <v>5</v>
      </c>
      <c r="K25356" t="s">
        <v>9761</v>
      </c>
      <c r="L25356">
        <v>5</v>
      </c>
      <c r="M25356" s="1">
        <v>0.68263888888888902</v>
      </c>
      <c r="N25356">
        <v>1413</v>
      </c>
      <c r="O25356">
        <v>22000</v>
      </c>
      <c r="P25356" t="s">
        <v>12797</v>
      </c>
      <c r="Q25356" t="s">
        <v>8402</v>
      </c>
      <c r="R25356">
        <v>60</v>
      </c>
      <c r="S25356">
        <v>1</v>
      </c>
      <c r="T25356" t="s">
        <v>1115</v>
      </c>
      <c r="U25356" t="s">
        <v>38</v>
      </c>
      <c r="V25356" t="s">
        <v>39</v>
      </c>
      <c r="W25356">
        <v>16</v>
      </c>
      <c r="X25356">
        <v>5</v>
      </c>
      <c r="Y25356" t="s">
        <v>2939</v>
      </c>
      <c r="Z25356">
        <v>22000</v>
      </c>
      <c r="AA25356" t="s">
        <v>12797</v>
      </c>
      <c r="AB25356" t="s">
        <v>8402</v>
      </c>
      <c r="AC25356">
        <v>1413</v>
      </c>
      <c r="AD25356">
        <v>12</v>
      </c>
    </row>
    <row r="25357" spans="1:30" x14ac:dyDescent="0.45">
      <c r="A25357" t="s">
        <v>20119</v>
      </c>
      <c r="B25357">
        <v>8</v>
      </c>
      <c r="C25357" t="s">
        <v>9803</v>
      </c>
      <c r="D25357">
        <v>7</v>
      </c>
      <c r="E25357" t="s">
        <v>1068</v>
      </c>
      <c r="G25357" t="s">
        <v>9804</v>
      </c>
      <c r="H25357">
        <v>7.5</v>
      </c>
      <c r="I25357">
        <v>57.5</v>
      </c>
      <c r="J25357">
        <v>7</v>
      </c>
      <c r="K25357" t="s">
        <v>9761</v>
      </c>
      <c r="L25357">
        <v>5</v>
      </c>
      <c r="M25357" s="1">
        <v>0.68263888888888902</v>
      </c>
      <c r="N25357">
        <v>1413</v>
      </c>
      <c r="O25357">
        <v>22000</v>
      </c>
      <c r="P25357" t="s">
        <v>12797</v>
      </c>
      <c r="Q25357" t="s">
        <v>8402</v>
      </c>
      <c r="R25357">
        <v>57.5</v>
      </c>
      <c r="S25357">
        <v>1</v>
      </c>
      <c r="T25357" t="s">
        <v>1115</v>
      </c>
      <c r="U25357" t="s">
        <v>38</v>
      </c>
      <c r="V25357" t="s">
        <v>39</v>
      </c>
      <c r="W25357">
        <v>16</v>
      </c>
      <c r="X25357">
        <v>5</v>
      </c>
      <c r="Y25357" t="s">
        <v>2939</v>
      </c>
      <c r="Z25357">
        <v>22000</v>
      </c>
      <c r="AA25357" t="s">
        <v>12797</v>
      </c>
      <c r="AB25357" t="s">
        <v>8402</v>
      </c>
      <c r="AC25357">
        <v>1413</v>
      </c>
      <c r="AD25357">
        <v>12</v>
      </c>
    </row>
    <row r="25358" spans="1:30" x14ac:dyDescent="0.45">
      <c r="A25358" t="s">
        <v>20119</v>
      </c>
      <c r="B25358">
        <v>10</v>
      </c>
      <c r="C25358" t="s">
        <v>13474</v>
      </c>
      <c r="D25358">
        <v>1</v>
      </c>
      <c r="E25358" t="s">
        <v>45</v>
      </c>
      <c r="G25358" t="s">
        <v>9519</v>
      </c>
      <c r="H25358">
        <v>51</v>
      </c>
      <c r="I25358">
        <v>54</v>
      </c>
      <c r="J25358">
        <v>9</v>
      </c>
      <c r="K25358" t="s">
        <v>9761</v>
      </c>
      <c r="L25358">
        <v>5</v>
      </c>
      <c r="M25358" s="1">
        <v>0.68263888888888902</v>
      </c>
      <c r="N25358">
        <v>1413</v>
      </c>
      <c r="O25358">
        <v>22000</v>
      </c>
      <c r="P25358" t="s">
        <v>12797</v>
      </c>
      <c r="Q25358" t="s">
        <v>8402</v>
      </c>
      <c r="R25358">
        <v>54</v>
      </c>
      <c r="S25358">
        <v>1</v>
      </c>
      <c r="T25358" t="s">
        <v>1115</v>
      </c>
      <c r="U25358" t="s">
        <v>38</v>
      </c>
      <c r="V25358" t="s">
        <v>39</v>
      </c>
      <c r="W25358">
        <v>16</v>
      </c>
      <c r="X25358">
        <v>5</v>
      </c>
      <c r="Y25358" t="s">
        <v>2939</v>
      </c>
      <c r="Z25358">
        <v>22000</v>
      </c>
      <c r="AA25358" t="s">
        <v>12797</v>
      </c>
      <c r="AB25358" t="s">
        <v>8402</v>
      </c>
      <c r="AC25358">
        <v>1413</v>
      </c>
      <c r="AD25358">
        <v>12</v>
      </c>
    </row>
    <row r="25359" spans="1:30" x14ac:dyDescent="0.45">
      <c r="A25359" t="s">
        <v>20119</v>
      </c>
      <c r="B25359">
        <v>12</v>
      </c>
      <c r="C25359" t="s">
        <v>20122</v>
      </c>
      <c r="D25359">
        <v>5</v>
      </c>
      <c r="E25359" t="s">
        <v>139</v>
      </c>
      <c r="G25359" t="s">
        <v>1218</v>
      </c>
      <c r="H25359">
        <v>101</v>
      </c>
      <c r="I25359">
        <v>54</v>
      </c>
      <c r="J25359">
        <v>11</v>
      </c>
      <c r="K25359" t="s">
        <v>9761</v>
      </c>
      <c r="L25359">
        <v>5</v>
      </c>
      <c r="M25359" s="1">
        <v>0.68263888888888902</v>
      </c>
      <c r="N25359">
        <v>1413</v>
      </c>
      <c r="O25359">
        <v>22000</v>
      </c>
      <c r="P25359" t="s">
        <v>12797</v>
      </c>
      <c r="Q25359" t="s">
        <v>8402</v>
      </c>
      <c r="R25359">
        <v>54</v>
      </c>
      <c r="S25359">
        <v>1</v>
      </c>
      <c r="T25359" t="s">
        <v>1115</v>
      </c>
      <c r="U25359" t="s">
        <v>38</v>
      </c>
      <c r="V25359" t="s">
        <v>39</v>
      </c>
      <c r="W25359">
        <v>16</v>
      </c>
      <c r="X25359">
        <v>5</v>
      </c>
      <c r="Y25359" t="s">
        <v>2939</v>
      </c>
      <c r="Z25359">
        <v>22000</v>
      </c>
      <c r="AA25359" t="s">
        <v>12797</v>
      </c>
      <c r="AB25359" t="s">
        <v>8402</v>
      </c>
      <c r="AC25359">
        <v>1413</v>
      </c>
      <c r="AD25359">
        <v>12</v>
      </c>
    </row>
    <row r="25360" spans="1:30" x14ac:dyDescent="0.45">
      <c r="A25360" t="s">
        <v>20119</v>
      </c>
      <c r="B25360">
        <v>7</v>
      </c>
      <c r="C25360" t="s">
        <v>20123</v>
      </c>
      <c r="D25360">
        <v>12</v>
      </c>
      <c r="E25360" t="s">
        <v>1153</v>
      </c>
      <c r="G25360" t="s">
        <v>1218</v>
      </c>
      <c r="H25360">
        <v>81</v>
      </c>
      <c r="I25360">
        <v>57.5</v>
      </c>
      <c r="J25360">
        <v>12</v>
      </c>
      <c r="K25360" t="s">
        <v>9761</v>
      </c>
      <c r="L25360">
        <v>5</v>
      </c>
      <c r="M25360" s="1">
        <v>0.68263888888888902</v>
      </c>
      <c r="N25360">
        <v>1413</v>
      </c>
      <c r="O25360">
        <v>22000</v>
      </c>
      <c r="P25360" t="s">
        <v>12797</v>
      </c>
      <c r="Q25360" t="s">
        <v>8402</v>
      </c>
      <c r="R25360">
        <v>57.5</v>
      </c>
      <c r="S25360">
        <v>1</v>
      </c>
      <c r="T25360" t="s">
        <v>1115</v>
      </c>
      <c r="U25360" t="s">
        <v>38</v>
      </c>
      <c r="V25360" t="s">
        <v>39</v>
      </c>
      <c r="W25360">
        <v>16</v>
      </c>
      <c r="X25360">
        <v>5</v>
      </c>
      <c r="Y25360" t="s">
        <v>2939</v>
      </c>
      <c r="Z25360">
        <v>22000</v>
      </c>
      <c r="AA25360" t="s">
        <v>12797</v>
      </c>
      <c r="AB25360" t="s">
        <v>8402</v>
      </c>
      <c r="AC25360">
        <v>1413</v>
      </c>
      <c r="AD25360">
        <v>12</v>
      </c>
    </row>
    <row r="25361" spans="1:30" x14ac:dyDescent="0.45">
      <c r="A25361" t="s">
        <v>20124</v>
      </c>
      <c r="B25361">
        <v>1</v>
      </c>
      <c r="C25361" t="s">
        <v>19574</v>
      </c>
      <c r="D25361">
        <v>5</v>
      </c>
      <c r="E25361" t="s">
        <v>76</v>
      </c>
      <c r="G25361" t="s">
        <v>1223</v>
      </c>
      <c r="H25361">
        <v>4.5999999999999996</v>
      </c>
      <c r="I25361">
        <v>60</v>
      </c>
      <c r="J25361">
        <v>2</v>
      </c>
      <c r="K25361" t="s">
        <v>9761</v>
      </c>
      <c r="L25361">
        <v>4</v>
      </c>
      <c r="M25361" s="1">
        <v>0.66180555555555554</v>
      </c>
      <c r="N25361">
        <v>1113</v>
      </c>
      <c r="O25361">
        <v>22000</v>
      </c>
      <c r="P25361" t="s">
        <v>12978</v>
      </c>
      <c r="Q25361" t="s">
        <v>8402</v>
      </c>
      <c r="R25361">
        <v>60</v>
      </c>
      <c r="S25361">
        <v>1</v>
      </c>
      <c r="T25361" t="s">
        <v>1115</v>
      </c>
      <c r="U25361" t="s">
        <v>38</v>
      </c>
      <c r="V25361" t="s">
        <v>39</v>
      </c>
      <c r="W25361">
        <v>15</v>
      </c>
      <c r="X25361">
        <v>4</v>
      </c>
      <c r="Y25361" t="s">
        <v>40</v>
      </c>
      <c r="Z25361">
        <v>22000</v>
      </c>
      <c r="AA25361" t="s">
        <v>12978</v>
      </c>
      <c r="AB25361" t="s">
        <v>8402</v>
      </c>
      <c r="AC25361">
        <v>1113</v>
      </c>
      <c r="AD25361">
        <v>10</v>
      </c>
    </row>
    <row r="25362" spans="1:30" x14ac:dyDescent="0.45">
      <c r="A25362" t="s">
        <v>20124</v>
      </c>
      <c r="B25362">
        <v>10</v>
      </c>
      <c r="C25362" t="s">
        <v>20125</v>
      </c>
      <c r="D25362">
        <v>4</v>
      </c>
      <c r="E25362" t="s">
        <v>139</v>
      </c>
      <c r="G25362" t="s">
        <v>9789</v>
      </c>
      <c r="H25362">
        <v>12</v>
      </c>
      <c r="I25362">
        <v>55.5</v>
      </c>
      <c r="J25362">
        <v>3</v>
      </c>
      <c r="K25362" t="s">
        <v>9761</v>
      </c>
      <c r="L25362">
        <v>4</v>
      </c>
      <c r="M25362" s="1">
        <v>0.66180555555555554</v>
      </c>
      <c r="N25362">
        <v>1113</v>
      </c>
      <c r="O25362">
        <v>22000</v>
      </c>
      <c r="P25362" t="s">
        <v>12978</v>
      </c>
      <c r="Q25362" t="s">
        <v>8402</v>
      </c>
      <c r="R25362">
        <v>55.5</v>
      </c>
      <c r="S25362">
        <v>1</v>
      </c>
      <c r="T25362" t="s">
        <v>1115</v>
      </c>
      <c r="U25362" t="s">
        <v>38</v>
      </c>
      <c r="V25362" t="s">
        <v>39</v>
      </c>
      <c r="W25362">
        <v>15</v>
      </c>
      <c r="X25362">
        <v>4</v>
      </c>
      <c r="Y25362" t="s">
        <v>40</v>
      </c>
      <c r="Z25362">
        <v>22000</v>
      </c>
      <c r="AA25362" t="s">
        <v>12978</v>
      </c>
      <c r="AB25362" t="s">
        <v>8402</v>
      </c>
      <c r="AC25362">
        <v>1113</v>
      </c>
      <c r="AD25362">
        <v>10</v>
      </c>
    </row>
    <row r="25363" spans="1:30" x14ac:dyDescent="0.45">
      <c r="A25363" t="s">
        <v>20124</v>
      </c>
      <c r="B25363">
        <v>6</v>
      </c>
      <c r="C25363" t="s">
        <v>20126</v>
      </c>
      <c r="D25363">
        <v>2</v>
      </c>
      <c r="E25363" t="s">
        <v>1068</v>
      </c>
      <c r="G25363" t="s">
        <v>1218</v>
      </c>
      <c r="H25363">
        <v>51</v>
      </c>
      <c r="I25363">
        <v>57.5</v>
      </c>
      <c r="J25363">
        <v>4</v>
      </c>
      <c r="K25363" t="s">
        <v>9761</v>
      </c>
      <c r="L25363">
        <v>4</v>
      </c>
      <c r="M25363" s="1">
        <v>0.66180555555555554</v>
      </c>
      <c r="N25363">
        <v>1113</v>
      </c>
      <c r="O25363">
        <v>22000</v>
      </c>
      <c r="P25363" t="s">
        <v>12978</v>
      </c>
      <c r="Q25363" t="s">
        <v>8402</v>
      </c>
      <c r="R25363">
        <v>57.5</v>
      </c>
      <c r="S25363">
        <v>1</v>
      </c>
      <c r="T25363" t="s">
        <v>1115</v>
      </c>
      <c r="U25363" t="s">
        <v>38</v>
      </c>
      <c r="V25363" t="s">
        <v>39</v>
      </c>
      <c r="W25363">
        <v>15</v>
      </c>
      <c r="X25363">
        <v>4</v>
      </c>
      <c r="Y25363" t="s">
        <v>40</v>
      </c>
      <c r="Z25363">
        <v>22000</v>
      </c>
      <c r="AA25363" t="s">
        <v>12978</v>
      </c>
      <c r="AB25363" t="s">
        <v>8402</v>
      </c>
      <c r="AC25363">
        <v>1113</v>
      </c>
      <c r="AD25363">
        <v>10</v>
      </c>
    </row>
    <row r="25364" spans="1:30" x14ac:dyDescent="0.45">
      <c r="A25364" t="s">
        <v>20124</v>
      </c>
      <c r="B25364">
        <v>9</v>
      </c>
      <c r="C25364" t="s">
        <v>20127</v>
      </c>
      <c r="D25364">
        <v>10</v>
      </c>
      <c r="E25364" t="s">
        <v>45</v>
      </c>
      <c r="G25364" t="s">
        <v>9787</v>
      </c>
      <c r="H25364">
        <v>9.5</v>
      </c>
      <c r="I25364">
        <v>56</v>
      </c>
      <c r="J25364">
        <v>5</v>
      </c>
      <c r="K25364" t="s">
        <v>9761</v>
      </c>
      <c r="L25364">
        <v>4</v>
      </c>
      <c r="M25364" s="1">
        <v>0.66180555555555554</v>
      </c>
      <c r="N25364">
        <v>1113</v>
      </c>
      <c r="O25364">
        <v>22000</v>
      </c>
      <c r="P25364" t="s">
        <v>12978</v>
      </c>
      <c r="Q25364" t="s">
        <v>8402</v>
      </c>
      <c r="R25364">
        <v>56</v>
      </c>
      <c r="S25364">
        <v>1</v>
      </c>
      <c r="T25364" t="s">
        <v>1115</v>
      </c>
      <c r="U25364" t="s">
        <v>38</v>
      </c>
      <c r="V25364" t="s">
        <v>39</v>
      </c>
      <c r="W25364">
        <v>15</v>
      </c>
      <c r="X25364">
        <v>4</v>
      </c>
      <c r="Y25364" t="s">
        <v>40</v>
      </c>
      <c r="Z25364">
        <v>22000</v>
      </c>
      <c r="AA25364" t="s">
        <v>12978</v>
      </c>
      <c r="AB25364" t="s">
        <v>8402</v>
      </c>
      <c r="AC25364">
        <v>1113</v>
      </c>
      <c r="AD25364">
        <v>10</v>
      </c>
    </row>
    <row r="25365" spans="1:30" x14ac:dyDescent="0.45">
      <c r="A25365" t="s">
        <v>20124</v>
      </c>
      <c r="B25365">
        <v>2</v>
      </c>
      <c r="C25365" t="s">
        <v>19566</v>
      </c>
      <c r="D25365">
        <v>3</v>
      </c>
      <c r="E25365" t="s">
        <v>239</v>
      </c>
      <c r="G25365" t="s">
        <v>9768</v>
      </c>
      <c r="H25365">
        <v>2.8</v>
      </c>
      <c r="I25365">
        <v>60</v>
      </c>
      <c r="J25365">
        <v>6</v>
      </c>
      <c r="K25365" t="s">
        <v>9761</v>
      </c>
      <c r="L25365">
        <v>4</v>
      </c>
      <c r="M25365" s="1">
        <v>0.66180555555555554</v>
      </c>
      <c r="N25365">
        <v>1113</v>
      </c>
      <c r="O25365">
        <v>22000</v>
      </c>
      <c r="P25365" t="s">
        <v>12978</v>
      </c>
      <c r="Q25365" t="s">
        <v>8402</v>
      </c>
      <c r="R25365">
        <v>60</v>
      </c>
      <c r="S25365">
        <v>1</v>
      </c>
      <c r="T25365" t="s">
        <v>1115</v>
      </c>
      <c r="U25365" t="s">
        <v>38</v>
      </c>
      <c r="V25365" t="s">
        <v>39</v>
      </c>
      <c r="W25365">
        <v>15</v>
      </c>
      <c r="X25365">
        <v>4</v>
      </c>
      <c r="Y25365" t="s">
        <v>40</v>
      </c>
      <c r="Z25365">
        <v>22000</v>
      </c>
      <c r="AA25365" t="s">
        <v>12978</v>
      </c>
      <c r="AB25365" t="s">
        <v>8402</v>
      </c>
      <c r="AC25365">
        <v>1113</v>
      </c>
      <c r="AD25365">
        <v>10</v>
      </c>
    </row>
    <row r="25366" spans="1:30" x14ac:dyDescent="0.45">
      <c r="A25366" t="s">
        <v>20124</v>
      </c>
      <c r="B25366">
        <v>8</v>
      </c>
      <c r="C25366" t="s">
        <v>20128</v>
      </c>
      <c r="D25366">
        <v>1</v>
      </c>
      <c r="E25366" t="s">
        <v>106</v>
      </c>
      <c r="G25366" t="s">
        <v>136</v>
      </c>
      <c r="H25366">
        <v>18</v>
      </c>
      <c r="I25366">
        <v>57</v>
      </c>
      <c r="J25366">
        <v>8</v>
      </c>
      <c r="K25366" t="s">
        <v>9761</v>
      </c>
      <c r="L25366">
        <v>4</v>
      </c>
      <c r="M25366" s="1">
        <v>0.66180555555555554</v>
      </c>
      <c r="N25366">
        <v>1113</v>
      </c>
      <c r="O25366">
        <v>22000</v>
      </c>
      <c r="P25366" t="s">
        <v>12978</v>
      </c>
      <c r="Q25366" t="s">
        <v>8402</v>
      </c>
      <c r="R25366">
        <v>57</v>
      </c>
      <c r="S25366">
        <v>1</v>
      </c>
      <c r="T25366" t="s">
        <v>1115</v>
      </c>
      <c r="U25366" t="s">
        <v>38</v>
      </c>
      <c r="V25366" t="s">
        <v>39</v>
      </c>
      <c r="W25366">
        <v>15</v>
      </c>
      <c r="X25366">
        <v>4</v>
      </c>
      <c r="Y25366" t="s">
        <v>40</v>
      </c>
      <c r="Z25366">
        <v>22000</v>
      </c>
      <c r="AA25366" t="s">
        <v>12978</v>
      </c>
      <c r="AB25366" t="s">
        <v>8402</v>
      </c>
      <c r="AC25366">
        <v>1113</v>
      </c>
      <c r="AD25366">
        <v>10</v>
      </c>
    </row>
    <row r="25367" spans="1:30" x14ac:dyDescent="0.45">
      <c r="A25367" t="s">
        <v>20124</v>
      </c>
      <c r="B25367">
        <v>5</v>
      </c>
      <c r="C25367" t="s">
        <v>10246</v>
      </c>
      <c r="D25367">
        <v>7</v>
      </c>
      <c r="E25367" t="s">
        <v>1063</v>
      </c>
      <c r="G25367" t="s">
        <v>10247</v>
      </c>
      <c r="H25367">
        <v>5</v>
      </c>
      <c r="I25367">
        <v>57.5</v>
      </c>
      <c r="J25367">
        <v>10</v>
      </c>
      <c r="K25367" t="s">
        <v>9761</v>
      </c>
      <c r="L25367">
        <v>4</v>
      </c>
      <c r="M25367" s="1">
        <v>0.66180555555555554</v>
      </c>
      <c r="N25367">
        <v>1113</v>
      </c>
      <c r="O25367">
        <v>22000</v>
      </c>
      <c r="P25367" t="s">
        <v>12978</v>
      </c>
      <c r="Q25367" t="s">
        <v>8402</v>
      </c>
      <c r="R25367">
        <v>57.5</v>
      </c>
      <c r="S25367">
        <v>1</v>
      </c>
      <c r="T25367" t="s">
        <v>1115</v>
      </c>
      <c r="U25367" t="s">
        <v>38</v>
      </c>
      <c r="V25367" t="s">
        <v>39</v>
      </c>
      <c r="W25367">
        <v>15</v>
      </c>
      <c r="X25367">
        <v>4</v>
      </c>
      <c r="Y25367" t="s">
        <v>40</v>
      </c>
      <c r="Z25367">
        <v>22000</v>
      </c>
      <c r="AA25367" t="s">
        <v>12978</v>
      </c>
      <c r="AB25367" t="s">
        <v>8402</v>
      </c>
      <c r="AC25367">
        <v>1113</v>
      </c>
      <c r="AD25367">
        <v>10</v>
      </c>
    </row>
    <row r="25368" spans="1:30" x14ac:dyDescent="0.45">
      <c r="A25368" t="s">
        <v>20129</v>
      </c>
      <c r="B25368">
        <v>3</v>
      </c>
      <c r="C25368" t="s">
        <v>20130</v>
      </c>
      <c r="D25368">
        <v>3</v>
      </c>
      <c r="E25368" t="s">
        <v>239</v>
      </c>
      <c r="G25368" t="s">
        <v>9789</v>
      </c>
      <c r="H25368">
        <v>4.4000000000000004</v>
      </c>
      <c r="I25368">
        <v>58</v>
      </c>
      <c r="J25368">
        <v>2</v>
      </c>
      <c r="K25368" t="s">
        <v>9761</v>
      </c>
      <c r="L25368">
        <v>2</v>
      </c>
      <c r="M25368" s="1">
        <v>0.61944444444444446</v>
      </c>
      <c r="N25368">
        <v>1413</v>
      </c>
      <c r="O25368">
        <v>22000</v>
      </c>
      <c r="P25368" t="s">
        <v>18025</v>
      </c>
      <c r="Q25368" t="s">
        <v>8402</v>
      </c>
      <c r="R25368">
        <v>58</v>
      </c>
      <c r="S25368">
        <v>1</v>
      </c>
      <c r="T25368" t="s">
        <v>1115</v>
      </c>
      <c r="U25368" t="s">
        <v>38</v>
      </c>
      <c r="V25368" t="s">
        <v>39</v>
      </c>
      <c r="W25368">
        <v>14</v>
      </c>
      <c r="X25368">
        <v>2</v>
      </c>
      <c r="Y25368" t="s">
        <v>2939</v>
      </c>
      <c r="Z25368">
        <v>22000</v>
      </c>
      <c r="AA25368" t="s">
        <v>18025</v>
      </c>
      <c r="AB25368" t="s">
        <v>8402</v>
      </c>
      <c r="AC25368">
        <v>1413</v>
      </c>
      <c r="AD25368">
        <v>5</v>
      </c>
    </row>
    <row r="25369" spans="1:30" x14ac:dyDescent="0.45">
      <c r="A25369" t="s">
        <v>20129</v>
      </c>
      <c r="B25369">
        <v>2</v>
      </c>
      <c r="C25369" t="s">
        <v>20131</v>
      </c>
      <c r="D25369">
        <v>2</v>
      </c>
      <c r="E25369" t="s">
        <v>45</v>
      </c>
      <c r="G25369" t="s">
        <v>13433</v>
      </c>
      <c r="H25369">
        <v>11</v>
      </c>
      <c r="I25369">
        <v>59.5</v>
      </c>
      <c r="J25369">
        <v>3</v>
      </c>
      <c r="K25369" t="s">
        <v>9761</v>
      </c>
      <c r="L25369">
        <v>2</v>
      </c>
      <c r="M25369" s="1">
        <v>0.61944444444444446</v>
      </c>
      <c r="N25369">
        <v>1413</v>
      </c>
      <c r="O25369">
        <v>22000</v>
      </c>
      <c r="P25369" t="s">
        <v>18025</v>
      </c>
      <c r="Q25369" t="s">
        <v>8402</v>
      </c>
      <c r="R25369">
        <v>59.5</v>
      </c>
      <c r="S25369">
        <v>1</v>
      </c>
      <c r="T25369" t="s">
        <v>1115</v>
      </c>
      <c r="U25369" t="s">
        <v>38</v>
      </c>
      <c r="V25369" t="s">
        <v>39</v>
      </c>
      <c r="W25369">
        <v>14</v>
      </c>
      <c r="X25369">
        <v>2</v>
      </c>
      <c r="Y25369" t="s">
        <v>2939</v>
      </c>
      <c r="Z25369">
        <v>22000</v>
      </c>
      <c r="AA25369" t="s">
        <v>18025</v>
      </c>
      <c r="AB25369" t="s">
        <v>8402</v>
      </c>
      <c r="AC25369">
        <v>1413</v>
      </c>
      <c r="AD25369">
        <v>5</v>
      </c>
    </row>
    <row r="25370" spans="1:30" x14ac:dyDescent="0.45">
      <c r="A25370" t="s">
        <v>20129</v>
      </c>
      <c r="B25370">
        <v>5</v>
      </c>
      <c r="C25370" t="s">
        <v>20132</v>
      </c>
      <c r="D25370">
        <v>1</v>
      </c>
      <c r="E25370" t="s">
        <v>106</v>
      </c>
      <c r="G25370" t="s">
        <v>19571</v>
      </c>
      <c r="H25370">
        <v>1.6</v>
      </c>
      <c r="I25370">
        <v>57.5</v>
      </c>
      <c r="J25370">
        <v>4</v>
      </c>
      <c r="K25370" t="s">
        <v>9761</v>
      </c>
      <c r="L25370">
        <v>2</v>
      </c>
      <c r="M25370" s="1">
        <v>0.61944444444444446</v>
      </c>
      <c r="N25370">
        <v>1413</v>
      </c>
      <c r="O25370">
        <v>22000</v>
      </c>
      <c r="P25370" t="s">
        <v>18025</v>
      </c>
      <c r="Q25370" t="s">
        <v>8402</v>
      </c>
      <c r="R25370">
        <v>57.5</v>
      </c>
      <c r="S25370">
        <v>1</v>
      </c>
      <c r="T25370" t="s">
        <v>1115</v>
      </c>
      <c r="U25370" t="s">
        <v>38</v>
      </c>
      <c r="V25370" t="s">
        <v>39</v>
      </c>
      <c r="W25370">
        <v>14</v>
      </c>
      <c r="X25370">
        <v>2</v>
      </c>
      <c r="Y25370" t="s">
        <v>2939</v>
      </c>
      <c r="Z25370">
        <v>22000</v>
      </c>
      <c r="AA25370" t="s">
        <v>18025</v>
      </c>
      <c r="AB25370" t="s">
        <v>8402</v>
      </c>
      <c r="AC25370">
        <v>1413</v>
      </c>
      <c r="AD25370">
        <v>5</v>
      </c>
    </row>
    <row r="25371" spans="1:30" x14ac:dyDescent="0.45">
      <c r="A25371" t="s">
        <v>20129</v>
      </c>
      <c r="B25371">
        <v>6</v>
      </c>
      <c r="C25371" t="s">
        <v>20133</v>
      </c>
      <c r="D25371">
        <v>4</v>
      </c>
      <c r="E25371" t="s">
        <v>1153</v>
      </c>
      <c r="G25371" t="s">
        <v>13433</v>
      </c>
      <c r="H25371">
        <v>51</v>
      </c>
      <c r="I25371">
        <v>54</v>
      </c>
      <c r="J25371">
        <v>5</v>
      </c>
      <c r="K25371" t="s">
        <v>9761</v>
      </c>
      <c r="L25371">
        <v>2</v>
      </c>
      <c r="M25371" s="1">
        <v>0.61944444444444446</v>
      </c>
      <c r="N25371">
        <v>1413</v>
      </c>
      <c r="O25371">
        <v>22000</v>
      </c>
      <c r="P25371" t="s">
        <v>18025</v>
      </c>
      <c r="Q25371" t="s">
        <v>8402</v>
      </c>
      <c r="R25371">
        <v>54</v>
      </c>
      <c r="S25371">
        <v>1</v>
      </c>
      <c r="T25371" t="s">
        <v>1115</v>
      </c>
      <c r="U25371" t="s">
        <v>38</v>
      </c>
      <c r="V25371" t="s">
        <v>39</v>
      </c>
      <c r="W25371">
        <v>14</v>
      </c>
      <c r="X25371">
        <v>2</v>
      </c>
      <c r="Y25371" t="s">
        <v>2939</v>
      </c>
      <c r="Z25371">
        <v>22000</v>
      </c>
      <c r="AA25371" t="s">
        <v>18025</v>
      </c>
      <c r="AB25371" t="s">
        <v>8402</v>
      </c>
      <c r="AC25371">
        <v>1413</v>
      </c>
      <c r="AD25371">
        <v>5</v>
      </c>
    </row>
    <row r="25372" spans="1:30" x14ac:dyDescent="0.45">
      <c r="A25372" t="s">
        <v>20134</v>
      </c>
      <c r="B25372">
        <v>1</v>
      </c>
      <c r="C25372" t="s">
        <v>6216</v>
      </c>
      <c r="D25372">
        <v>2</v>
      </c>
      <c r="E25372" t="s">
        <v>587</v>
      </c>
      <c r="G25372" t="s">
        <v>4592</v>
      </c>
      <c r="H25372">
        <v>2.2000000000000002</v>
      </c>
      <c r="I25372">
        <v>59</v>
      </c>
      <c r="J25372">
        <v>2</v>
      </c>
      <c r="K25372" t="s">
        <v>10630</v>
      </c>
      <c r="L25372">
        <v>5</v>
      </c>
      <c r="M25372" s="1">
        <v>0.65972222222222232</v>
      </c>
      <c r="N25372">
        <v>2000</v>
      </c>
      <c r="O25372">
        <v>22000</v>
      </c>
      <c r="P25372" t="s">
        <v>12797</v>
      </c>
      <c r="Q25372" t="s">
        <v>8402</v>
      </c>
      <c r="R25372">
        <v>59</v>
      </c>
      <c r="S25372">
        <v>1</v>
      </c>
      <c r="T25372" t="s">
        <v>2963</v>
      </c>
      <c r="U25372" t="s">
        <v>2964</v>
      </c>
      <c r="V25372" t="s">
        <v>276</v>
      </c>
      <c r="W25372">
        <v>15</v>
      </c>
      <c r="X25372">
        <v>5</v>
      </c>
      <c r="Y25372" t="s">
        <v>6262</v>
      </c>
      <c r="Z25372">
        <v>22000</v>
      </c>
      <c r="AA25372" t="s">
        <v>12797</v>
      </c>
      <c r="AB25372" t="s">
        <v>8402</v>
      </c>
      <c r="AC25372">
        <v>2000</v>
      </c>
      <c r="AD25372">
        <v>10</v>
      </c>
    </row>
    <row r="25373" spans="1:30" x14ac:dyDescent="0.45">
      <c r="A25373" t="s">
        <v>20134</v>
      </c>
      <c r="B25373">
        <v>2</v>
      </c>
      <c r="C25373" t="s">
        <v>13008</v>
      </c>
      <c r="D25373">
        <v>10</v>
      </c>
      <c r="E25373" t="s">
        <v>1745</v>
      </c>
      <c r="G25373" t="s">
        <v>2972</v>
      </c>
      <c r="H25373">
        <v>6</v>
      </c>
      <c r="I25373">
        <v>59</v>
      </c>
      <c r="J25373">
        <v>3</v>
      </c>
      <c r="K25373" t="s">
        <v>10630</v>
      </c>
      <c r="L25373">
        <v>5</v>
      </c>
      <c r="M25373" s="1">
        <v>0.65972222222222232</v>
      </c>
      <c r="N25373">
        <v>2000</v>
      </c>
      <c r="O25373">
        <v>22000</v>
      </c>
      <c r="P25373" t="s">
        <v>12797</v>
      </c>
      <c r="Q25373" t="s">
        <v>8402</v>
      </c>
      <c r="R25373">
        <v>59</v>
      </c>
      <c r="S25373">
        <v>1</v>
      </c>
      <c r="T25373" t="s">
        <v>2963</v>
      </c>
      <c r="U25373" t="s">
        <v>2964</v>
      </c>
      <c r="V25373" t="s">
        <v>276</v>
      </c>
      <c r="W25373">
        <v>15</v>
      </c>
      <c r="X25373">
        <v>5</v>
      </c>
      <c r="Y25373" t="s">
        <v>6262</v>
      </c>
      <c r="Z25373">
        <v>22000</v>
      </c>
      <c r="AA25373" t="s">
        <v>12797</v>
      </c>
      <c r="AB25373" t="s">
        <v>8402</v>
      </c>
      <c r="AC25373">
        <v>2000</v>
      </c>
      <c r="AD25373">
        <v>10</v>
      </c>
    </row>
    <row r="25374" spans="1:30" x14ac:dyDescent="0.45">
      <c r="A25374" t="s">
        <v>20134</v>
      </c>
      <c r="B25374">
        <v>6</v>
      </c>
      <c r="C25374" t="s">
        <v>7187</v>
      </c>
      <c r="D25374">
        <v>6</v>
      </c>
      <c r="E25374" t="s">
        <v>2660</v>
      </c>
      <c r="G25374" t="s">
        <v>7188</v>
      </c>
      <c r="H25374">
        <v>21</v>
      </c>
      <c r="I25374">
        <v>56.5</v>
      </c>
      <c r="J25374">
        <v>4</v>
      </c>
      <c r="K25374" t="s">
        <v>10630</v>
      </c>
      <c r="L25374">
        <v>5</v>
      </c>
      <c r="M25374" s="1">
        <v>0.65972222222222232</v>
      </c>
      <c r="N25374">
        <v>2000</v>
      </c>
      <c r="O25374">
        <v>22000</v>
      </c>
      <c r="P25374" t="s">
        <v>12797</v>
      </c>
      <c r="Q25374" t="s">
        <v>8402</v>
      </c>
      <c r="R25374">
        <v>56.5</v>
      </c>
      <c r="S25374">
        <v>1</v>
      </c>
      <c r="T25374" t="s">
        <v>2963</v>
      </c>
      <c r="U25374" t="s">
        <v>2964</v>
      </c>
      <c r="V25374" t="s">
        <v>276</v>
      </c>
      <c r="W25374">
        <v>15</v>
      </c>
      <c r="X25374">
        <v>5</v>
      </c>
      <c r="Y25374" t="s">
        <v>6262</v>
      </c>
      <c r="Z25374">
        <v>22000</v>
      </c>
      <c r="AA25374" t="s">
        <v>12797</v>
      </c>
      <c r="AB25374" t="s">
        <v>8402</v>
      </c>
      <c r="AC25374">
        <v>2000</v>
      </c>
      <c r="AD25374">
        <v>10</v>
      </c>
    </row>
    <row r="25375" spans="1:30" x14ac:dyDescent="0.45">
      <c r="A25375" t="s">
        <v>20134</v>
      </c>
      <c r="B25375">
        <v>9</v>
      </c>
      <c r="C25375" t="s">
        <v>9062</v>
      </c>
      <c r="D25375">
        <v>8</v>
      </c>
      <c r="E25375" t="s">
        <v>818</v>
      </c>
      <c r="G25375" t="s">
        <v>2915</v>
      </c>
      <c r="H25375">
        <v>16</v>
      </c>
      <c r="I25375">
        <v>56.5</v>
      </c>
      <c r="J25375">
        <v>5</v>
      </c>
      <c r="K25375" t="s">
        <v>10630</v>
      </c>
      <c r="L25375">
        <v>5</v>
      </c>
      <c r="M25375" s="1">
        <v>0.65972222222222232</v>
      </c>
      <c r="N25375">
        <v>2000</v>
      </c>
      <c r="O25375">
        <v>22000</v>
      </c>
      <c r="P25375" t="s">
        <v>12797</v>
      </c>
      <c r="Q25375" t="s">
        <v>8402</v>
      </c>
      <c r="R25375">
        <v>56.5</v>
      </c>
      <c r="S25375">
        <v>1</v>
      </c>
      <c r="T25375" t="s">
        <v>2963</v>
      </c>
      <c r="U25375" t="s">
        <v>2964</v>
      </c>
      <c r="V25375" t="s">
        <v>276</v>
      </c>
      <c r="W25375">
        <v>15</v>
      </c>
      <c r="X25375">
        <v>5</v>
      </c>
      <c r="Y25375" t="s">
        <v>6262</v>
      </c>
      <c r="Z25375">
        <v>22000</v>
      </c>
      <c r="AA25375" t="s">
        <v>12797</v>
      </c>
      <c r="AB25375" t="s">
        <v>8402</v>
      </c>
      <c r="AC25375">
        <v>2000</v>
      </c>
      <c r="AD25375">
        <v>10</v>
      </c>
    </row>
    <row r="25376" spans="1:30" x14ac:dyDescent="0.45">
      <c r="A25376" t="s">
        <v>20134</v>
      </c>
      <c r="B25376">
        <v>7</v>
      </c>
      <c r="C25376" t="s">
        <v>5503</v>
      </c>
      <c r="D25376">
        <v>4</v>
      </c>
      <c r="E25376" t="s">
        <v>1703</v>
      </c>
      <c r="G25376" t="s">
        <v>1798</v>
      </c>
      <c r="H25376">
        <v>51</v>
      </c>
      <c r="I25376">
        <v>56.5</v>
      </c>
      <c r="J25376">
        <v>7</v>
      </c>
      <c r="K25376" t="s">
        <v>10630</v>
      </c>
      <c r="L25376">
        <v>5</v>
      </c>
      <c r="M25376" s="1">
        <v>0.65972222222222232</v>
      </c>
      <c r="N25376">
        <v>2000</v>
      </c>
      <c r="O25376">
        <v>22000</v>
      </c>
      <c r="P25376" t="s">
        <v>12797</v>
      </c>
      <c r="Q25376" t="s">
        <v>8402</v>
      </c>
      <c r="R25376">
        <v>56.5</v>
      </c>
      <c r="S25376">
        <v>1</v>
      </c>
      <c r="T25376" t="s">
        <v>2963</v>
      </c>
      <c r="U25376" t="s">
        <v>2964</v>
      </c>
      <c r="V25376" t="s">
        <v>276</v>
      </c>
      <c r="W25376">
        <v>15</v>
      </c>
      <c r="X25376">
        <v>5</v>
      </c>
      <c r="Y25376" t="s">
        <v>6262</v>
      </c>
      <c r="Z25376">
        <v>22000</v>
      </c>
      <c r="AA25376" t="s">
        <v>12797</v>
      </c>
      <c r="AB25376" t="s">
        <v>8402</v>
      </c>
      <c r="AC25376">
        <v>2000</v>
      </c>
      <c r="AD25376">
        <v>10</v>
      </c>
    </row>
    <row r="25377" spans="1:30" x14ac:dyDescent="0.45">
      <c r="A25377" t="s">
        <v>20134</v>
      </c>
      <c r="B25377">
        <v>8</v>
      </c>
      <c r="C25377" t="s">
        <v>5769</v>
      </c>
      <c r="D25377">
        <v>9</v>
      </c>
      <c r="E25377" t="s">
        <v>831</v>
      </c>
      <c r="G25377" t="s">
        <v>832</v>
      </c>
      <c r="H25377">
        <v>10</v>
      </c>
      <c r="I25377">
        <v>56.5</v>
      </c>
      <c r="J25377">
        <v>9</v>
      </c>
      <c r="K25377" t="s">
        <v>10630</v>
      </c>
      <c r="L25377">
        <v>5</v>
      </c>
      <c r="M25377" s="1">
        <v>0.65972222222222232</v>
      </c>
      <c r="N25377">
        <v>2000</v>
      </c>
      <c r="O25377">
        <v>22000</v>
      </c>
      <c r="P25377" t="s">
        <v>12797</v>
      </c>
      <c r="Q25377" t="s">
        <v>8402</v>
      </c>
      <c r="R25377">
        <v>56.5</v>
      </c>
      <c r="S25377">
        <v>1</v>
      </c>
      <c r="T25377" t="s">
        <v>2963</v>
      </c>
      <c r="U25377" t="s">
        <v>2964</v>
      </c>
      <c r="V25377" t="s">
        <v>276</v>
      </c>
      <c r="W25377">
        <v>15</v>
      </c>
      <c r="X25377">
        <v>5</v>
      </c>
      <c r="Y25377" t="s">
        <v>6262</v>
      </c>
      <c r="Z25377">
        <v>22000</v>
      </c>
      <c r="AA25377" t="s">
        <v>12797</v>
      </c>
      <c r="AB25377" t="s">
        <v>8402</v>
      </c>
      <c r="AC25377">
        <v>2000</v>
      </c>
      <c r="AD25377">
        <v>10</v>
      </c>
    </row>
    <row r="25378" spans="1:30" x14ac:dyDescent="0.45">
      <c r="A25378" t="s">
        <v>20135</v>
      </c>
      <c r="B25378">
        <v>3</v>
      </c>
      <c r="C25378" t="s">
        <v>18702</v>
      </c>
      <c r="D25378">
        <v>6</v>
      </c>
      <c r="E25378" t="s">
        <v>66</v>
      </c>
      <c r="G25378" t="s">
        <v>6799</v>
      </c>
      <c r="H25378">
        <v>3.8</v>
      </c>
      <c r="I25378">
        <v>59.5</v>
      </c>
      <c r="J25378">
        <v>1</v>
      </c>
      <c r="K25378" t="s">
        <v>9777</v>
      </c>
      <c r="L25378">
        <v>8</v>
      </c>
      <c r="M25378" s="1">
        <v>0.74583333333333335</v>
      </c>
      <c r="N25378">
        <v>1230</v>
      </c>
      <c r="O25378">
        <v>22000</v>
      </c>
      <c r="P25378" t="s">
        <v>14433</v>
      </c>
      <c r="Q25378" t="s">
        <v>8402</v>
      </c>
      <c r="R25378">
        <v>59.5</v>
      </c>
      <c r="S25378">
        <v>6</v>
      </c>
      <c r="T25378" t="s">
        <v>6083</v>
      </c>
      <c r="U25378" t="s">
        <v>38</v>
      </c>
      <c r="V25378" t="s">
        <v>39</v>
      </c>
      <c r="W25378">
        <v>17</v>
      </c>
      <c r="X25378">
        <v>8</v>
      </c>
      <c r="Y25378" t="s">
        <v>40</v>
      </c>
      <c r="Z25378">
        <v>22000</v>
      </c>
      <c r="AA25378" t="s">
        <v>14433</v>
      </c>
      <c r="AB25378" t="s">
        <v>8402</v>
      </c>
      <c r="AC25378">
        <v>1230</v>
      </c>
      <c r="AD25378">
        <v>13</v>
      </c>
    </row>
    <row r="25379" spans="1:30" x14ac:dyDescent="0.45">
      <c r="A25379" t="s">
        <v>20135</v>
      </c>
      <c r="B25379">
        <v>5</v>
      </c>
      <c r="C25379" t="s">
        <v>18522</v>
      </c>
      <c r="D25379">
        <v>4</v>
      </c>
      <c r="E25379" t="s">
        <v>1512</v>
      </c>
      <c r="G25379" t="s">
        <v>1510</v>
      </c>
      <c r="H25379">
        <v>7</v>
      </c>
      <c r="I25379">
        <v>59</v>
      </c>
      <c r="J25379">
        <v>2</v>
      </c>
      <c r="K25379" t="s">
        <v>9777</v>
      </c>
      <c r="L25379">
        <v>8</v>
      </c>
      <c r="M25379" s="1">
        <v>0.74583333333333335</v>
      </c>
      <c r="N25379">
        <v>1230</v>
      </c>
      <c r="O25379">
        <v>22000</v>
      </c>
      <c r="P25379" t="s">
        <v>14433</v>
      </c>
      <c r="Q25379" t="s">
        <v>8402</v>
      </c>
      <c r="R25379">
        <v>59</v>
      </c>
      <c r="S25379">
        <v>6</v>
      </c>
      <c r="T25379" t="s">
        <v>6083</v>
      </c>
      <c r="U25379" t="s">
        <v>38</v>
      </c>
      <c r="V25379" t="s">
        <v>39</v>
      </c>
      <c r="W25379">
        <v>17</v>
      </c>
      <c r="X25379">
        <v>8</v>
      </c>
      <c r="Y25379" t="s">
        <v>40</v>
      </c>
      <c r="Z25379">
        <v>22000</v>
      </c>
      <c r="AA25379" t="s">
        <v>14433</v>
      </c>
      <c r="AB25379" t="s">
        <v>8402</v>
      </c>
      <c r="AC25379">
        <v>1230</v>
      </c>
      <c r="AD25379">
        <v>13</v>
      </c>
    </row>
    <row r="25380" spans="1:30" x14ac:dyDescent="0.45">
      <c r="A25380" t="s">
        <v>20135</v>
      </c>
      <c r="B25380">
        <v>9</v>
      </c>
      <c r="C25380" t="s">
        <v>18417</v>
      </c>
      <c r="D25380">
        <v>3</v>
      </c>
      <c r="E25380" t="s">
        <v>106</v>
      </c>
      <c r="G25380" t="s">
        <v>1668</v>
      </c>
      <c r="H25380">
        <v>9</v>
      </c>
      <c r="I25380">
        <v>57</v>
      </c>
      <c r="J25380">
        <v>3</v>
      </c>
      <c r="K25380" t="s">
        <v>9777</v>
      </c>
      <c r="L25380">
        <v>8</v>
      </c>
      <c r="M25380" s="1">
        <v>0.74583333333333335</v>
      </c>
      <c r="N25380">
        <v>1230</v>
      </c>
      <c r="O25380">
        <v>22000</v>
      </c>
      <c r="P25380" t="s">
        <v>14433</v>
      </c>
      <c r="Q25380" t="s">
        <v>8402</v>
      </c>
      <c r="R25380">
        <v>57</v>
      </c>
      <c r="S25380">
        <v>6</v>
      </c>
      <c r="T25380" t="s">
        <v>6083</v>
      </c>
      <c r="U25380" t="s">
        <v>38</v>
      </c>
      <c r="V25380" t="s">
        <v>39</v>
      </c>
      <c r="W25380">
        <v>17</v>
      </c>
      <c r="X25380">
        <v>8</v>
      </c>
      <c r="Y25380" t="s">
        <v>40</v>
      </c>
      <c r="Z25380">
        <v>22000</v>
      </c>
      <c r="AA25380" t="s">
        <v>14433</v>
      </c>
      <c r="AB25380" t="s">
        <v>8402</v>
      </c>
      <c r="AC25380">
        <v>1230</v>
      </c>
      <c r="AD25380">
        <v>13</v>
      </c>
    </row>
    <row r="25381" spans="1:30" x14ac:dyDescent="0.45">
      <c r="A25381" t="s">
        <v>20135</v>
      </c>
      <c r="B25381">
        <v>4</v>
      </c>
      <c r="C25381" t="s">
        <v>18419</v>
      </c>
      <c r="D25381">
        <v>5</v>
      </c>
      <c r="E25381" t="s">
        <v>76</v>
      </c>
      <c r="G25381" t="s">
        <v>1510</v>
      </c>
      <c r="H25381">
        <v>16</v>
      </c>
      <c r="I25381">
        <v>59.5</v>
      </c>
      <c r="J25381">
        <v>4</v>
      </c>
      <c r="K25381" t="s">
        <v>9777</v>
      </c>
      <c r="L25381">
        <v>8</v>
      </c>
      <c r="M25381" s="1">
        <v>0.74583333333333335</v>
      </c>
      <c r="N25381">
        <v>1230</v>
      </c>
      <c r="O25381">
        <v>22000</v>
      </c>
      <c r="P25381" t="s">
        <v>14433</v>
      </c>
      <c r="Q25381" t="s">
        <v>8402</v>
      </c>
      <c r="R25381">
        <v>59.5</v>
      </c>
      <c r="S25381">
        <v>6</v>
      </c>
      <c r="T25381" t="s">
        <v>6083</v>
      </c>
      <c r="U25381" t="s">
        <v>38</v>
      </c>
      <c r="V25381" t="s">
        <v>39</v>
      </c>
      <c r="W25381">
        <v>17</v>
      </c>
      <c r="X25381">
        <v>8</v>
      </c>
      <c r="Y25381" t="s">
        <v>40</v>
      </c>
      <c r="Z25381">
        <v>22000</v>
      </c>
      <c r="AA25381" t="s">
        <v>14433</v>
      </c>
      <c r="AB25381" t="s">
        <v>8402</v>
      </c>
      <c r="AC25381">
        <v>1230</v>
      </c>
      <c r="AD25381">
        <v>13</v>
      </c>
    </row>
    <row r="25382" spans="1:30" x14ac:dyDescent="0.45">
      <c r="A25382" t="s">
        <v>20135</v>
      </c>
      <c r="B25382">
        <v>6</v>
      </c>
      <c r="C25382" t="s">
        <v>18418</v>
      </c>
      <c r="D25382">
        <v>2</v>
      </c>
      <c r="E25382" t="s">
        <v>129</v>
      </c>
      <c r="G25382" t="s">
        <v>1510</v>
      </c>
      <c r="H25382">
        <v>3.1</v>
      </c>
      <c r="I25382">
        <v>58</v>
      </c>
      <c r="J25382">
        <v>7</v>
      </c>
      <c r="K25382" t="s">
        <v>9777</v>
      </c>
      <c r="L25382">
        <v>8</v>
      </c>
      <c r="M25382" s="1">
        <v>0.74583333333333335</v>
      </c>
      <c r="N25382">
        <v>1230</v>
      </c>
      <c r="O25382">
        <v>22000</v>
      </c>
      <c r="P25382" t="s">
        <v>14433</v>
      </c>
      <c r="Q25382" t="s">
        <v>8402</v>
      </c>
      <c r="R25382">
        <v>58</v>
      </c>
      <c r="S25382">
        <v>6</v>
      </c>
      <c r="T25382" t="s">
        <v>6083</v>
      </c>
      <c r="U25382" t="s">
        <v>38</v>
      </c>
      <c r="V25382" t="s">
        <v>39</v>
      </c>
      <c r="W25382">
        <v>17</v>
      </c>
      <c r="X25382">
        <v>8</v>
      </c>
      <c r="Y25382" t="s">
        <v>40</v>
      </c>
      <c r="Z25382">
        <v>22000</v>
      </c>
      <c r="AA25382" t="s">
        <v>14433</v>
      </c>
      <c r="AB25382" t="s">
        <v>8402</v>
      </c>
      <c r="AC25382">
        <v>1230</v>
      </c>
      <c r="AD25382">
        <v>13</v>
      </c>
    </row>
    <row r="25383" spans="1:30" x14ac:dyDescent="0.45">
      <c r="A25383" t="s">
        <v>20135</v>
      </c>
      <c r="B25383">
        <v>14</v>
      </c>
      <c r="C25383" t="s">
        <v>16325</v>
      </c>
      <c r="D25383">
        <v>9</v>
      </c>
      <c r="E25383" t="s">
        <v>45</v>
      </c>
      <c r="G25383" t="s">
        <v>16326</v>
      </c>
      <c r="H25383">
        <v>61</v>
      </c>
      <c r="I25383">
        <v>55.5</v>
      </c>
      <c r="J25383">
        <v>8</v>
      </c>
      <c r="K25383" t="s">
        <v>9777</v>
      </c>
      <c r="L25383">
        <v>8</v>
      </c>
      <c r="M25383" s="1">
        <v>0.74583333333333335</v>
      </c>
      <c r="N25383">
        <v>1230</v>
      </c>
      <c r="O25383">
        <v>22000</v>
      </c>
      <c r="P25383" t="s">
        <v>14433</v>
      </c>
      <c r="Q25383" t="s">
        <v>8402</v>
      </c>
      <c r="R25383">
        <v>55.5</v>
      </c>
      <c r="S25383">
        <v>6</v>
      </c>
      <c r="T25383" t="s">
        <v>6083</v>
      </c>
      <c r="U25383" t="s">
        <v>38</v>
      </c>
      <c r="V25383" t="s">
        <v>39</v>
      </c>
      <c r="W25383">
        <v>17</v>
      </c>
      <c r="X25383">
        <v>8</v>
      </c>
      <c r="Y25383" t="s">
        <v>40</v>
      </c>
      <c r="Z25383">
        <v>22000</v>
      </c>
      <c r="AA25383" t="s">
        <v>14433</v>
      </c>
      <c r="AB25383" t="s">
        <v>8402</v>
      </c>
      <c r="AC25383">
        <v>1230</v>
      </c>
      <c r="AD25383">
        <v>13</v>
      </c>
    </row>
    <row r="25384" spans="1:30" x14ac:dyDescent="0.45">
      <c r="A25384" t="s">
        <v>20135</v>
      </c>
      <c r="B25384">
        <v>2</v>
      </c>
      <c r="C25384" t="s">
        <v>16327</v>
      </c>
      <c r="D25384">
        <v>7</v>
      </c>
      <c r="E25384" t="s">
        <v>1390</v>
      </c>
      <c r="G25384" t="s">
        <v>1668</v>
      </c>
      <c r="H25384">
        <v>9.5</v>
      </c>
      <c r="I25384">
        <v>59.5</v>
      </c>
      <c r="J25384">
        <v>9</v>
      </c>
      <c r="K25384" t="s">
        <v>9777</v>
      </c>
      <c r="L25384">
        <v>8</v>
      </c>
      <c r="M25384" s="1">
        <v>0.74583333333333335</v>
      </c>
      <c r="N25384">
        <v>1230</v>
      </c>
      <c r="O25384">
        <v>22000</v>
      </c>
      <c r="P25384" t="s">
        <v>14433</v>
      </c>
      <c r="Q25384" t="s">
        <v>8402</v>
      </c>
      <c r="R25384">
        <v>59.5</v>
      </c>
      <c r="S25384">
        <v>6</v>
      </c>
      <c r="T25384" t="s">
        <v>6083</v>
      </c>
      <c r="U25384" t="s">
        <v>38</v>
      </c>
      <c r="V25384" t="s">
        <v>39</v>
      </c>
      <c r="W25384">
        <v>17</v>
      </c>
      <c r="X25384">
        <v>8</v>
      </c>
      <c r="Y25384" t="s">
        <v>40</v>
      </c>
      <c r="Z25384">
        <v>22000</v>
      </c>
      <c r="AA25384" t="s">
        <v>14433</v>
      </c>
      <c r="AB25384" t="s">
        <v>8402</v>
      </c>
      <c r="AC25384">
        <v>1230</v>
      </c>
      <c r="AD25384">
        <v>13</v>
      </c>
    </row>
    <row r="25385" spans="1:30" x14ac:dyDescent="0.45">
      <c r="A25385" t="s">
        <v>20135</v>
      </c>
      <c r="B25385">
        <v>13</v>
      </c>
      <c r="C25385" t="s">
        <v>16324</v>
      </c>
      <c r="D25385">
        <v>12</v>
      </c>
      <c r="E25385" t="s">
        <v>1062</v>
      </c>
      <c r="G25385" t="s">
        <v>13420</v>
      </c>
      <c r="H25385">
        <v>101</v>
      </c>
      <c r="I25385">
        <v>56</v>
      </c>
      <c r="J25385">
        <v>10</v>
      </c>
      <c r="K25385" t="s">
        <v>9777</v>
      </c>
      <c r="L25385">
        <v>8</v>
      </c>
      <c r="M25385" s="1">
        <v>0.74583333333333335</v>
      </c>
      <c r="N25385">
        <v>1230</v>
      </c>
      <c r="O25385">
        <v>22000</v>
      </c>
      <c r="P25385" t="s">
        <v>14433</v>
      </c>
      <c r="Q25385" t="s">
        <v>8402</v>
      </c>
      <c r="R25385">
        <v>56</v>
      </c>
      <c r="S25385">
        <v>6</v>
      </c>
      <c r="T25385" t="s">
        <v>6083</v>
      </c>
      <c r="U25385" t="s">
        <v>38</v>
      </c>
      <c r="V25385" t="s">
        <v>39</v>
      </c>
      <c r="W25385">
        <v>17</v>
      </c>
      <c r="X25385">
        <v>8</v>
      </c>
      <c r="Y25385" t="s">
        <v>40</v>
      </c>
      <c r="Z25385">
        <v>22000</v>
      </c>
      <c r="AA25385" t="s">
        <v>14433</v>
      </c>
      <c r="AB25385" t="s">
        <v>8402</v>
      </c>
      <c r="AC25385">
        <v>1230</v>
      </c>
      <c r="AD25385">
        <v>13</v>
      </c>
    </row>
    <row r="25386" spans="1:30" x14ac:dyDescent="0.45">
      <c r="A25386" t="s">
        <v>20136</v>
      </c>
      <c r="B25386">
        <v>2</v>
      </c>
      <c r="C25386" t="s">
        <v>19147</v>
      </c>
      <c r="D25386">
        <v>7</v>
      </c>
      <c r="E25386" t="s">
        <v>106</v>
      </c>
      <c r="G25386" t="s">
        <v>1668</v>
      </c>
      <c r="H25386">
        <v>9.5</v>
      </c>
      <c r="I25386">
        <v>58.5</v>
      </c>
      <c r="J25386">
        <v>1</v>
      </c>
      <c r="K25386" t="s">
        <v>9777</v>
      </c>
      <c r="L25386">
        <v>6</v>
      </c>
      <c r="M25386" s="1">
        <v>0.70416666666666661</v>
      </c>
      <c r="N25386">
        <v>1500</v>
      </c>
      <c r="O25386">
        <v>22000</v>
      </c>
      <c r="P25386" t="s">
        <v>12978</v>
      </c>
      <c r="Q25386" t="s">
        <v>8402</v>
      </c>
      <c r="R25386">
        <v>58.5</v>
      </c>
      <c r="S25386">
        <v>6</v>
      </c>
      <c r="T25386" t="s">
        <v>6083</v>
      </c>
      <c r="U25386" t="s">
        <v>38</v>
      </c>
      <c r="V25386" t="s">
        <v>39</v>
      </c>
      <c r="W25386">
        <v>16</v>
      </c>
      <c r="X25386">
        <v>6</v>
      </c>
      <c r="Y25386" t="s">
        <v>2939</v>
      </c>
      <c r="Z25386">
        <v>22000</v>
      </c>
      <c r="AA25386" t="s">
        <v>12978</v>
      </c>
      <c r="AB25386" t="s">
        <v>8402</v>
      </c>
      <c r="AC25386">
        <v>1500</v>
      </c>
      <c r="AD25386">
        <v>11</v>
      </c>
    </row>
    <row r="25387" spans="1:30" x14ac:dyDescent="0.45">
      <c r="A25387" t="s">
        <v>20136</v>
      </c>
      <c r="B25387">
        <v>8</v>
      </c>
      <c r="C25387" t="s">
        <v>18255</v>
      </c>
      <c r="D25387">
        <v>11</v>
      </c>
      <c r="E25387" t="s">
        <v>116</v>
      </c>
      <c r="G25387" t="s">
        <v>6799</v>
      </c>
      <c r="H25387">
        <v>5</v>
      </c>
      <c r="I25387">
        <v>56.5</v>
      </c>
      <c r="J25387">
        <v>2</v>
      </c>
      <c r="K25387" t="s">
        <v>9777</v>
      </c>
      <c r="L25387">
        <v>6</v>
      </c>
      <c r="M25387" s="1">
        <v>0.70416666666666661</v>
      </c>
      <c r="N25387">
        <v>1500</v>
      </c>
      <c r="O25387">
        <v>22000</v>
      </c>
      <c r="P25387" t="s">
        <v>12978</v>
      </c>
      <c r="Q25387" t="s">
        <v>8402</v>
      </c>
      <c r="R25387">
        <v>56.5</v>
      </c>
      <c r="S25387">
        <v>6</v>
      </c>
      <c r="T25387" t="s">
        <v>6083</v>
      </c>
      <c r="U25387" t="s">
        <v>38</v>
      </c>
      <c r="V25387" t="s">
        <v>39</v>
      </c>
      <c r="W25387">
        <v>16</v>
      </c>
      <c r="X25387">
        <v>6</v>
      </c>
      <c r="Y25387" t="s">
        <v>2939</v>
      </c>
      <c r="Z25387">
        <v>22000</v>
      </c>
      <c r="AA25387" t="s">
        <v>12978</v>
      </c>
      <c r="AB25387" t="s">
        <v>8402</v>
      </c>
      <c r="AC25387">
        <v>1500</v>
      </c>
      <c r="AD25387">
        <v>11</v>
      </c>
    </row>
    <row r="25388" spans="1:30" x14ac:dyDescent="0.45">
      <c r="A25388" t="s">
        <v>20136</v>
      </c>
      <c r="B25388">
        <v>6</v>
      </c>
      <c r="C25388" t="s">
        <v>19168</v>
      </c>
      <c r="D25388">
        <v>2</v>
      </c>
      <c r="E25388" t="s">
        <v>1062</v>
      </c>
      <c r="G25388" t="s">
        <v>6799</v>
      </c>
      <c r="H25388">
        <v>13</v>
      </c>
      <c r="I25388">
        <v>57</v>
      </c>
      <c r="J25388">
        <v>4</v>
      </c>
      <c r="K25388" t="s">
        <v>9777</v>
      </c>
      <c r="L25388">
        <v>6</v>
      </c>
      <c r="M25388" s="1">
        <v>0.70416666666666661</v>
      </c>
      <c r="N25388">
        <v>1500</v>
      </c>
      <c r="O25388">
        <v>22000</v>
      </c>
      <c r="P25388" t="s">
        <v>12978</v>
      </c>
      <c r="Q25388" t="s">
        <v>8402</v>
      </c>
      <c r="R25388">
        <v>57</v>
      </c>
      <c r="S25388">
        <v>6</v>
      </c>
      <c r="T25388" t="s">
        <v>6083</v>
      </c>
      <c r="U25388" t="s">
        <v>38</v>
      </c>
      <c r="V25388" t="s">
        <v>39</v>
      </c>
      <c r="W25388">
        <v>16</v>
      </c>
      <c r="X25388">
        <v>6</v>
      </c>
      <c r="Y25388" t="s">
        <v>2939</v>
      </c>
      <c r="Z25388">
        <v>22000</v>
      </c>
      <c r="AA25388" t="s">
        <v>12978</v>
      </c>
      <c r="AB25388" t="s">
        <v>8402</v>
      </c>
      <c r="AC25388">
        <v>1500</v>
      </c>
      <c r="AD25388">
        <v>11</v>
      </c>
    </row>
    <row r="25389" spans="1:30" x14ac:dyDescent="0.45">
      <c r="A25389" t="s">
        <v>20136</v>
      </c>
      <c r="B25389">
        <v>3</v>
      </c>
      <c r="C25389" t="s">
        <v>14432</v>
      </c>
      <c r="D25389">
        <v>4</v>
      </c>
      <c r="E25389" t="s">
        <v>45</v>
      </c>
      <c r="G25389" t="s">
        <v>248</v>
      </c>
      <c r="H25389">
        <v>7.5</v>
      </c>
      <c r="I25389">
        <v>58</v>
      </c>
      <c r="J25389">
        <v>5</v>
      </c>
      <c r="K25389" t="s">
        <v>9777</v>
      </c>
      <c r="L25389">
        <v>6</v>
      </c>
      <c r="M25389" s="1">
        <v>0.70416666666666661</v>
      </c>
      <c r="N25389">
        <v>1500</v>
      </c>
      <c r="O25389">
        <v>22000</v>
      </c>
      <c r="P25389" t="s">
        <v>12978</v>
      </c>
      <c r="Q25389" t="s">
        <v>8402</v>
      </c>
      <c r="R25389">
        <v>58</v>
      </c>
      <c r="S25389">
        <v>6</v>
      </c>
      <c r="T25389" t="s">
        <v>6083</v>
      </c>
      <c r="U25389" t="s">
        <v>38</v>
      </c>
      <c r="V25389" t="s">
        <v>39</v>
      </c>
      <c r="W25389">
        <v>16</v>
      </c>
      <c r="X25389">
        <v>6</v>
      </c>
      <c r="Y25389" t="s">
        <v>2939</v>
      </c>
      <c r="Z25389">
        <v>22000</v>
      </c>
      <c r="AA25389" t="s">
        <v>12978</v>
      </c>
      <c r="AB25389" t="s">
        <v>8402</v>
      </c>
      <c r="AC25389">
        <v>1500</v>
      </c>
      <c r="AD25389">
        <v>11</v>
      </c>
    </row>
    <row r="25390" spans="1:30" x14ac:dyDescent="0.45">
      <c r="A25390" t="s">
        <v>20136</v>
      </c>
      <c r="B25390">
        <v>5</v>
      </c>
      <c r="C25390" t="s">
        <v>9613</v>
      </c>
      <c r="D25390">
        <v>8</v>
      </c>
      <c r="E25390" t="s">
        <v>1512</v>
      </c>
      <c r="G25390" t="s">
        <v>1510</v>
      </c>
      <c r="H25390">
        <v>8</v>
      </c>
      <c r="I25390">
        <v>57.5</v>
      </c>
      <c r="J25390">
        <v>7</v>
      </c>
      <c r="K25390" t="s">
        <v>9777</v>
      </c>
      <c r="L25390">
        <v>6</v>
      </c>
      <c r="M25390" s="1">
        <v>0.70416666666666661</v>
      </c>
      <c r="N25390">
        <v>1500</v>
      </c>
      <c r="O25390">
        <v>22000</v>
      </c>
      <c r="P25390" t="s">
        <v>12978</v>
      </c>
      <c r="Q25390" t="s">
        <v>8402</v>
      </c>
      <c r="R25390">
        <v>57.5</v>
      </c>
      <c r="S25390">
        <v>6</v>
      </c>
      <c r="T25390" t="s">
        <v>6083</v>
      </c>
      <c r="U25390" t="s">
        <v>38</v>
      </c>
      <c r="V25390" t="s">
        <v>39</v>
      </c>
      <c r="W25390">
        <v>16</v>
      </c>
      <c r="X25390">
        <v>6</v>
      </c>
      <c r="Y25390" t="s">
        <v>2939</v>
      </c>
      <c r="Z25390">
        <v>22000</v>
      </c>
      <c r="AA25390" t="s">
        <v>12978</v>
      </c>
      <c r="AB25390" t="s">
        <v>8402</v>
      </c>
      <c r="AC25390">
        <v>1500</v>
      </c>
      <c r="AD25390">
        <v>11</v>
      </c>
    </row>
    <row r="25391" spans="1:30" x14ac:dyDescent="0.45">
      <c r="A25391" t="s">
        <v>20136</v>
      </c>
      <c r="B25391">
        <v>11</v>
      </c>
      <c r="C25391" t="s">
        <v>19333</v>
      </c>
      <c r="D25391">
        <v>10</v>
      </c>
      <c r="E25391" t="s">
        <v>119</v>
      </c>
      <c r="G25391" t="s">
        <v>19334</v>
      </c>
      <c r="H25391">
        <v>21</v>
      </c>
      <c r="I25391">
        <v>54</v>
      </c>
      <c r="J25391">
        <v>8</v>
      </c>
      <c r="K25391" t="s">
        <v>9777</v>
      </c>
      <c r="L25391">
        <v>6</v>
      </c>
      <c r="M25391" s="1">
        <v>0.70416666666666661</v>
      </c>
      <c r="N25391">
        <v>1500</v>
      </c>
      <c r="O25391">
        <v>22000</v>
      </c>
      <c r="P25391" t="s">
        <v>12978</v>
      </c>
      <c r="Q25391" t="s">
        <v>8402</v>
      </c>
      <c r="R25391">
        <v>54</v>
      </c>
      <c r="S25391">
        <v>6</v>
      </c>
      <c r="T25391" t="s">
        <v>6083</v>
      </c>
      <c r="U25391" t="s">
        <v>38</v>
      </c>
      <c r="V25391" t="s">
        <v>39</v>
      </c>
      <c r="W25391">
        <v>16</v>
      </c>
      <c r="X25391">
        <v>6</v>
      </c>
      <c r="Y25391" t="s">
        <v>2939</v>
      </c>
      <c r="Z25391">
        <v>22000</v>
      </c>
      <c r="AA25391" t="s">
        <v>12978</v>
      </c>
      <c r="AB25391" t="s">
        <v>8402</v>
      </c>
      <c r="AC25391">
        <v>1500</v>
      </c>
      <c r="AD25391">
        <v>11</v>
      </c>
    </row>
    <row r="25392" spans="1:30" x14ac:dyDescent="0.45">
      <c r="A25392" t="s">
        <v>20136</v>
      </c>
      <c r="B25392">
        <v>9</v>
      </c>
      <c r="C25392" t="s">
        <v>19166</v>
      </c>
      <c r="D25392">
        <v>3</v>
      </c>
      <c r="E25392" t="s">
        <v>129</v>
      </c>
      <c r="G25392" t="s">
        <v>1510</v>
      </c>
      <c r="H25392">
        <v>11</v>
      </c>
      <c r="I25392">
        <v>56</v>
      </c>
      <c r="J25392">
        <v>9</v>
      </c>
      <c r="K25392" t="s">
        <v>9777</v>
      </c>
      <c r="L25392">
        <v>6</v>
      </c>
      <c r="M25392" s="1">
        <v>0.70416666666666661</v>
      </c>
      <c r="N25392">
        <v>1500</v>
      </c>
      <c r="O25392">
        <v>22000</v>
      </c>
      <c r="P25392" t="s">
        <v>12978</v>
      </c>
      <c r="Q25392" t="s">
        <v>8402</v>
      </c>
      <c r="R25392">
        <v>56</v>
      </c>
      <c r="S25392">
        <v>6</v>
      </c>
      <c r="T25392" t="s">
        <v>6083</v>
      </c>
      <c r="U25392" t="s">
        <v>38</v>
      </c>
      <c r="V25392" t="s">
        <v>39</v>
      </c>
      <c r="W25392">
        <v>16</v>
      </c>
      <c r="X25392">
        <v>6</v>
      </c>
      <c r="Y25392" t="s">
        <v>2939</v>
      </c>
      <c r="Z25392">
        <v>22000</v>
      </c>
      <c r="AA25392" t="s">
        <v>12978</v>
      </c>
      <c r="AB25392" t="s">
        <v>8402</v>
      </c>
      <c r="AC25392">
        <v>1500</v>
      </c>
      <c r="AD25392">
        <v>11</v>
      </c>
    </row>
    <row r="25393" spans="1:30" x14ac:dyDescent="0.45">
      <c r="A25393" t="s">
        <v>20136</v>
      </c>
      <c r="B25393">
        <v>1</v>
      </c>
      <c r="C25393" t="s">
        <v>18018</v>
      </c>
      <c r="D25393">
        <v>5</v>
      </c>
      <c r="E25393" t="s">
        <v>66</v>
      </c>
      <c r="G25393" t="s">
        <v>1510</v>
      </c>
      <c r="H25393">
        <v>8</v>
      </c>
      <c r="I25393">
        <v>59.5</v>
      </c>
      <c r="J25393">
        <v>10</v>
      </c>
      <c r="K25393" t="s">
        <v>9777</v>
      </c>
      <c r="L25393">
        <v>6</v>
      </c>
      <c r="M25393" s="1">
        <v>0.70416666666666661</v>
      </c>
      <c r="N25393">
        <v>1500</v>
      </c>
      <c r="O25393">
        <v>22000</v>
      </c>
      <c r="P25393" t="s">
        <v>12978</v>
      </c>
      <c r="Q25393" t="s">
        <v>8402</v>
      </c>
      <c r="R25393">
        <v>59.5</v>
      </c>
      <c r="S25393">
        <v>6</v>
      </c>
      <c r="T25393" t="s">
        <v>6083</v>
      </c>
      <c r="U25393" t="s">
        <v>38</v>
      </c>
      <c r="V25393" t="s">
        <v>39</v>
      </c>
      <c r="W25393">
        <v>16</v>
      </c>
      <c r="X25393">
        <v>6</v>
      </c>
      <c r="Y25393" t="s">
        <v>2939</v>
      </c>
      <c r="Z25393">
        <v>22000</v>
      </c>
      <c r="AA25393" t="s">
        <v>12978</v>
      </c>
      <c r="AB25393" t="s">
        <v>8402</v>
      </c>
      <c r="AC25393">
        <v>1500</v>
      </c>
      <c r="AD25393">
        <v>11</v>
      </c>
    </row>
    <row r="25394" spans="1:30" x14ac:dyDescent="0.45">
      <c r="A25394" t="s">
        <v>20137</v>
      </c>
      <c r="B25394">
        <v>4</v>
      </c>
      <c r="C25394" t="s">
        <v>18423</v>
      </c>
      <c r="D25394">
        <v>5</v>
      </c>
      <c r="E25394" t="s">
        <v>1512</v>
      </c>
      <c r="G25394" t="s">
        <v>1510</v>
      </c>
      <c r="H25394">
        <v>11</v>
      </c>
      <c r="I25394">
        <v>58.5</v>
      </c>
      <c r="J25394">
        <v>1</v>
      </c>
      <c r="K25394" t="s">
        <v>9777</v>
      </c>
      <c r="L25394">
        <v>4</v>
      </c>
      <c r="M25394" s="1">
        <v>0.64930555555555558</v>
      </c>
      <c r="N25394">
        <v>1500</v>
      </c>
      <c r="O25394">
        <v>22000</v>
      </c>
      <c r="P25394" t="s">
        <v>18025</v>
      </c>
      <c r="Q25394" t="s">
        <v>8402</v>
      </c>
      <c r="R25394">
        <v>58.5</v>
      </c>
      <c r="S25394">
        <v>6</v>
      </c>
      <c r="T25394" t="s">
        <v>6083</v>
      </c>
      <c r="U25394" t="s">
        <v>38</v>
      </c>
      <c r="V25394" t="s">
        <v>39</v>
      </c>
      <c r="W25394">
        <v>15</v>
      </c>
      <c r="X25394">
        <v>4</v>
      </c>
      <c r="Y25394" t="s">
        <v>2939</v>
      </c>
      <c r="Z25394">
        <v>22000</v>
      </c>
      <c r="AA25394" t="s">
        <v>18025</v>
      </c>
      <c r="AB25394" t="s">
        <v>8402</v>
      </c>
      <c r="AC25394">
        <v>1500</v>
      </c>
      <c r="AD25394">
        <v>8</v>
      </c>
    </row>
    <row r="25395" spans="1:30" x14ac:dyDescent="0.45">
      <c r="A25395" t="s">
        <v>20137</v>
      </c>
      <c r="B25395">
        <v>6</v>
      </c>
      <c r="C25395" t="s">
        <v>18028</v>
      </c>
      <c r="D25395">
        <v>3</v>
      </c>
      <c r="E25395" t="s">
        <v>129</v>
      </c>
      <c r="G25395" t="s">
        <v>1510</v>
      </c>
      <c r="H25395">
        <v>11</v>
      </c>
      <c r="I25395">
        <v>56</v>
      </c>
      <c r="J25395">
        <v>2</v>
      </c>
      <c r="K25395" t="s">
        <v>9777</v>
      </c>
      <c r="L25395">
        <v>4</v>
      </c>
      <c r="M25395" s="1">
        <v>0.64930555555555558</v>
      </c>
      <c r="N25395">
        <v>1500</v>
      </c>
      <c r="O25395">
        <v>22000</v>
      </c>
      <c r="P25395" t="s">
        <v>18025</v>
      </c>
      <c r="Q25395" t="s">
        <v>8402</v>
      </c>
      <c r="R25395">
        <v>56</v>
      </c>
      <c r="S25395">
        <v>6</v>
      </c>
      <c r="T25395" t="s">
        <v>6083</v>
      </c>
      <c r="U25395" t="s">
        <v>38</v>
      </c>
      <c r="V25395" t="s">
        <v>39</v>
      </c>
      <c r="W25395">
        <v>15</v>
      </c>
      <c r="X25395">
        <v>4</v>
      </c>
      <c r="Y25395" t="s">
        <v>2939</v>
      </c>
      <c r="Z25395">
        <v>22000</v>
      </c>
      <c r="AA25395" t="s">
        <v>18025</v>
      </c>
      <c r="AB25395" t="s">
        <v>8402</v>
      </c>
      <c r="AC25395">
        <v>1500</v>
      </c>
      <c r="AD25395">
        <v>8</v>
      </c>
    </row>
    <row r="25396" spans="1:30" x14ac:dyDescent="0.45">
      <c r="A25396" t="s">
        <v>20137</v>
      </c>
      <c r="B25396">
        <v>2</v>
      </c>
      <c r="C25396" t="s">
        <v>18497</v>
      </c>
      <c r="D25396">
        <v>2</v>
      </c>
      <c r="E25396" t="s">
        <v>1390</v>
      </c>
      <c r="G25396" t="s">
        <v>6804</v>
      </c>
      <c r="H25396">
        <v>3.7</v>
      </c>
      <c r="I25396">
        <v>60</v>
      </c>
      <c r="J25396">
        <v>4</v>
      </c>
      <c r="K25396" t="s">
        <v>9777</v>
      </c>
      <c r="L25396">
        <v>4</v>
      </c>
      <c r="M25396" s="1">
        <v>0.64930555555555558</v>
      </c>
      <c r="N25396">
        <v>1500</v>
      </c>
      <c r="O25396">
        <v>22000</v>
      </c>
      <c r="P25396" t="s">
        <v>18025</v>
      </c>
      <c r="Q25396" t="s">
        <v>8402</v>
      </c>
      <c r="R25396">
        <v>60</v>
      </c>
      <c r="S25396">
        <v>6</v>
      </c>
      <c r="T25396" t="s">
        <v>6083</v>
      </c>
      <c r="U25396" t="s">
        <v>38</v>
      </c>
      <c r="V25396" t="s">
        <v>39</v>
      </c>
      <c r="W25396">
        <v>15</v>
      </c>
      <c r="X25396">
        <v>4</v>
      </c>
      <c r="Y25396" t="s">
        <v>2939</v>
      </c>
      <c r="Z25396">
        <v>22000</v>
      </c>
      <c r="AA25396" t="s">
        <v>18025</v>
      </c>
      <c r="AB25396" t="s">
        <v>8402</v>
      </c>
      <c r="AC25396">
        <v>1500</v>
      </c>
      <c r="AD25396">
        <v>8</v>
      </c>
    </row>
    <row r="25397" spans="1:30" x14ac:dyDescent="0.45">
      <c r="A25397" t="s">
        <v>20137</v>
      </c>
      <c r="B25397">
        <v>3</v>
      </c>
      <c r="C25397" t="s">
        <v>18498</v>
      </c>
      <c r="D25397">
        <v>4</v>
      </c>
      <c r="E25397" t="s">
        <v>66</v>
      </c>
      <c r="G25397" t="s">
        <v>2378</v>
      </c>
      <c r="H25397">
        <v>3.9</v>
      </c>
      <c r="I25397">
        <v>59</v>
      </c>
      <c r="J25397">
        <v>5</v>
      </c>
      <c r="K25397" t="s">
        <v>9777</v>
      </c>
      <c r="L25397">
        <v>4</v>
      </c>
      <c r="M25397" s="1">
        <v>0.64930555555555558</v>
      </c>
      <c r="N25397">
        <v>1500</v>
      </c>
      <c r="O25397">
        <v>22000</v>
      </c>
      <c r="P25397" t="s">
        <v>18025</v>
      </c>
      <c r="Q25397" t="s">
        <v>8402</v>
      </c>
      <c r="R25397">
        <v>59</v>
      </c>
      <c r="S25397">
        <v>6</v>
      </c>
      <c r="T25397" t="s">
        <v>6083</v>
      </c>
      <c r="U25397" t="s">
        <v>38</v>
      </c>
      <c r="V25397" t="s">
        <v>39</v>
      </c>
      <c r="W25397">
        <v>15</v>
      </c>
      <c r="X25397">
        <v>4</v>
      </c>
      <c r="Y25397" t="s">
        <v>2939</v>
      </c>
      <c r="Z25397">
        <v>22000</v>
      </c>
      <c r="AA25397" t="s">
        <v>18025</v>
      </c>
      <c r="AB25397" t="s">
        <v>8402</v>
      </c>
      <c r="AC25397">
        <v>1500</v>
      </c>
      <c r="AD25397">
        <v>8</v>
      </c>
    </row>
    <row r="25398" spans="1:30" x14ac:dyDescent="0.45">
      <c r="A25398" t="s">
        <v>20137</v>
      </c>
      <c r="B25398">
        <v>7</v>
      </c>
      <c r="C25398" t="s">
        <v>20138</v>
      </c>
      <c r="D25398">
        <v>6</v>
      </c>
      <c r="E25398" t="s">
        <v>45</v>
      </c>
      <c r="G25398" t="s">
        <v>248</v>
      </c>
      <c r="H25398">
        <v>8</v>
      </c>
      <c r="I25398">
        <v>56</v>
      </c>
      <c r="J25398">
        <v>6</v>
      </c>
      <c r="K25398" t="s">
        <v>9777</v>
      </c>
      <c r="L25398">
        <v>4</v>
      </c>
      <c r="M25398" s="1">
        <v>0.64930555555555558</v>
      </c>
      <c r="N25398">
        <v>1500</v>
      </c>
      <c r="O25398">
        <v>22000</v>
      </c>
      <c r="P25398" t="s">
        <v>18025</v>
      </c>
      <c r="Q25398" t="s">
        <v>8402</v>
      </c>
      <c r="R25398">
        <v>56</v>
      </c>
      <c r="S25398">
        <v>6</v>
      </c>
      <c r="T25398" t="s">
        <v>6083</v>
      </c>
      <c r="U25398" t="s">
        <v>38</v>
      </c>
      <c r="V25398" t="s">
        <v>39</v>
      </c>
      <c r="W25398">
        <v>15</v>
      </c>
      <c r="X25398">
        <v>4</v>
      </c>
      <c r="Y25398" t="s">
        <v>2939</v>
      </c>
      <c r="Z25398">
        <v>22000</v>
      </c>
      <c r="AA25398" t="s">
        <v>18025</v>
      </c>
      <c r="AB25398" t="s">
        <v>8402</v>
      </c>
      <c r="AC25398">
        <v>1500</v>
      </c>
      <c r="AD25398">
        <v>8</v>
      </c>
    </row>
    <row r="25399" spans="1:30" x14ac:dyDescent="0.45">
      <c r="A25399" t="s">
        <v>20139</v>
      </c>
      <c r="B25399">
        <v>5</v>
      </c>
      <c r="C25399" t="s">
        <v>19422</v>
      </c>
      <c r="D25399">
        <v>8</v>
      </c>
      <c r="E25399" t="s">
        <v>78</v>
      </c>
      <c r="G25399" t="s">
        <v>13466</v>
      </c>
      <c r="H25399">
        <v>3.7</v>
      </c>
      <c r="I25399">
        <v>57</v>
      </c>
      <c r="J25399">
        <v>1</v>
      </c>
      <c r="K25399" t="s">
        <v>10159</v>
      </c>
      <c r="L25399">
        <v>6</v>
      </c>
      <c r="M25399" s="1">
        <v>0.67361111111111116</v>
      </c>
      <c r="N25399">
        <v>1900</v>
      </c>
      <c r="O25399">
        <v>22000</v>
      </c>
      <c r="P25399" t="s">
        <v>13418</v>
      </c>
      <c r="Q25399" t="s">
        <v>8402</v>
      </c>
      <c r="R25399">
        <v>57</v>
      </c>
      <c r="S25399">
        <v>5</v>
      </c>
      <c r="T25399" t="s">
        <v>1115</v>
      </c>
      <c r="U25399" t="s">
        <v>38</v>
      </c>
      <c r="V25399" t="s">
        <v>39</v>
      </c>
      <c r="W25399">
        <v>16</v>
      </c>
      <c r="X25399">
        <v>6</v>
      </c>
      <c r="Y25399" t="s">
        <v>6217</v>
      </c>
      <c r="Z25399">
        <v>22000</v>
      </c>
      <c r="AA25399" t="s">
        <v>13418</v>
      </c>
      <c r="AB25399" t="s">
        <v>8402</v>
      </c>
      <c r="AC25399">
        <v>1900</v>
      </c>
      <c r="AD25399">
        <v>9</v>
      </c>
    </row>
    <row r="25400" spans="1:30" x14ac:dyDescent="0.45">
      <c r="A25400" t="s">
        <v>20139</v>
      </c>
      <c r="B25400">
        <v>10</v>
      </c>
      <c r="C25400" t="s">
        <v>20140</v>
      </c>
      <c r="D25400">
        <v>1</v>
      </c>
      <c r="E25400" t="s">
        <v>57</v>
      </c>
      <c r="G25400" t="s">
        <v>1223</v>
      </c>
      <c r="H25400">
        <v>3.4</v>
      </c>
      <c r="I25400">
        <v>54</v>
      </c>
      <c r="J25400">
        <v>2</v>
      </c>
      <c r="K25400" t="s">
        <v>10159</v>
      </c>
      <c r="L25400">
        <v>6</v>
      </c>
      <c r="M25400" s="1">
        <v>0.67361111111111116</v>
      </c>
      <c r="N25400">
        <v>1900</v>
      </c>
      <c r="O25400">
        <v>22000</v>
      </c>
      <c r="P25400" t="s">
        <v>13418</v>
      </c>
      <c r="Q25400" t="s">
        <v>8402</v>
      </c>
      <c r="R25400">
        <v>54</v>
      </c>
      <c r="S25400">
        <v>5</v>
      </c>
      <c r="T25400" t="s">
        <v>1115</v>
      </c>
      <c r="U25400" t="s">
        <v>38</v>
      </c>
      <c r="V25400" t="s">
        <v>39</v>
      </c>
      <c r="W25400">
        <v>16</v>
      </c>
      <c r="X25400">
        <v>6</v>
      </c>
      <c r="Y25400" t="s">
        <v>6217</v>
      </c>
      <c r="Z25400">
        <v>22000</v>
      </c>
      <c r="AA25400" t="s">
        <v>13418</v>
      </c>
      <c r="AB25400" t="s">
        <v>8402</v>
      </c>
      <c r="AC25400">
        <v>1900</v>
      </c>
      <c r="AD25400">
        <v>9</v>
      </c>
    </row>
    <row r="25401" spans="1:30" x14ac:dyDescent="0.45">
      <c r="A25401" t="s">
        <v>20139</v>
      </c>
      <c r="B25401">
        <v>9</v>
      </c>
      <c r="C25401" t="s">
        <v>13477</v>
      </c>
      <c r="D25401">
        <v>9</v>
      </c>
      <c r="E25401" t="s">
        <v>1167</v>
      </c>
      <c r="G25401" t="s">
        <v>9763</v>
      </c>
      <c r="H25401">
        <v>26</v>
      </c>
      <c r="I25401">
        <v>54</v>
      </c>
      <c r="J25401">
        <v>3</v>
      </c>
      <c r="K25401" t="s">
        <v>10159</v>
      </c>
      <c r="L25401">
        <v>6</v>
      </c>
      <c r="M25401" s="1">
        <v>0.67361111111111116</v>
      </c>
      <c r="N25401">
        <v>1900</v>
      </c>
      <c r="O25401">
        <v>22000</v>
      </c>
      <c r="P25401" t="s">
        <v>13418</v>
      </c>
      <c r="Q25401" t="s">
        <v>8402</v>
      </c>
      <c r="R25401">
        <v>54</v>
      </c>
      <c r="S25401">
        <v>5</v>
      </c>
      <c r="T25401" t="s">
        <v>1115</v>
      </c>
      <c r="U25401" t="s">
        <v>38</v>
      </c>
      <c r="V25401" t="s">
        <v>39</v>
      </c>
      <c r="W25401">
        <v>16</v>
      </c>
      <c r="X25401">
        <v>6</v>
      </c>
      <c r="Y25401" t="s">
        <v>6217</v>
      </c>
      <c r="Z25401">
        <v>22000</v>
      </c>
      <c r="AA25401" t="s">
        <v>13418</v>
      </c>
      <c r="AB25401" t="s">
        <v>8402</v>
      </c>
      <c r="AC25401">
        <v>1900</v>
      </c>
      <c r="AD25401">
        <v>9</v>
      </c>
    </row>
    <row r="25402" spans="1:30" x14ac:dyDescent="0.45">
      <c r="A25402" t="s">
        <v>20139</v>
      </c>
      <c r="B25402">
        <v>7</v>
      </c>
      <c r="C25402" t="s">
        <v>19426</v>
      </c>
      <c r="D25402">
        <v>2</v>
      </c>
      <c r="E25402" t="s">
        <v>1153</v>
      </c>
      <c r="G25402" t="s">
        <v>9787</v>
      </c>
      <c r="H25402">
        <v>51</v>
      </c>
      <c r="I25402">
        <v>54</v>
      </c>
      <c r="J25402">
        <v>4</v>
      </c>
      <c r="K25402" t="s">
        <v>10159</v>
      </c>
      <c r="L25402">
        <v>6</v>
      </c>
      <c r="M25402" s="1">
        <v>0.67361111111111116</v>
      </c>
      <c r="N25402">
        <v>1900</v>
      </c>
      <c r="O25402">
        <v>22000</v>
      </c>
      <c r="P25402" t="s">
        <v>13418</v>
      </c>
      <c r="Q25402" t="s">
        <v>8402</v>
      </c>
      <c r="R25402">
        <v>54</v>
      </c>
      <c r="S25402">
        <v>5</v>
      </c>
      <c r="T25402" t="s">
        <v>1115</v>
      </c>
      <c r="U25402" t="s">
        <v>38</v>
      </c>
      <c r="V25402" t="s">
        <v>39</v>
      </c>
      <c r="W25402">
        <v>16</v>
      </c>
      <c r="X25402">
        <v>6</v>
      </c>
      <c r="Y25402" t="s">
        <v>6217</v>
      </c>
      <c r="Z25402">
        <v>22000</v>
      </c>
      <c r="AA25402" t="s">
        <v>13418</v>
      </c>
      <c r="AB25402" t="s">
        <v>8402</v>
      </c>
      <c r="AC25402">
        <v>1900</v>
      </c>
      <c r="AD25402">
        <v>9</v>
      </c>
    </row>
    <row r="25403" spans="1:30" x14ac:dyDescent="0.45">
      <c r="A25403" t="s">
        <v>20139</v>
      </c>
      <c r="B25403">
        <v>3</v>
      </c>
      <c r="C25403" t="s">
        <v>20141</v>
      </c>
      <c r="D25403">
        <v>4</v>
      </c>
      <c r="E25403" t="s">
        <v>76</v>
      </c>
      <c r="G25403" t="s">
        <v>1223</v>
      </c>
      <c r="H25403">
        <v>13</v>
      </c>
      <c r="I25403">
        <v>58.5</v>
      </c>
      <c r="J25403">
        <v>7</v>
      </c>
      <c r="K25403" t="s">
        <v>10159</v>
      </c>
      <c r="L25403">
        <v>6</v>
      </c>
      <c r="M25403" s="1">
        <v>0.67361111111111116</v>
      </c>
      <c r="N25403">
        <v>1900</v>
      </c>
      <c r="O25403">
        <v>22000</v>
      </c>
      <c r="P25403" t="s">
        <v>13418</v>
      </c>
      <c r="Q25403" t="s">
        <v>8402</v>
      </c>
      <c r="R25403">
        <v>58.5</v>
      </c>
      <c r="S25403">
        <v>5</v>
      </c>
      <c r="T25403" t="s">
        <v>1115</v>
      </c>
      <c r="U25403" t="s">
        <v>38</v>
      </c>
      <c r="V25403" t="s">
        <v>39</v>
      </c>
      <c r="W25403">
        <v>16</v>
      </c>
      <c r="X25403">
        <v>6</v>
      </c>
      <c r="Y25403" t="s">
        <v>6217</v>
      </c>
      <c r="Z25403">
        <v>22000</v>
      </c>
      <c r="AA25403" t="s">
        <v>13418</v>
      </c>
      <c r="AB25403" t="s">
        <v>8402</v>
      </c>
      <c r="AC25403">
        <v>1900</v>
      </c>
      <c r="AD25403">
        <v>9</v>
      </c>
    </row>
    <row r="25404" spans="1:30" x14ac:dyDescent="0.45">
      <c r="A25404" t="s">
        <v>20139</v>
      </c>
      <c r="B25404">
        <v>6</v>
      </c>
      <c r="C25404" t="s">
        <v>19424</v>
      </c>
      <c r="D25404">
        <v>5</v>
      </c>
      <c r="E25404" t="s">
        <v>1068</v>
      </c>
      <c r="G25404" t="s">
        <v>9804</v>
      </c>
      <c r="H25404">
        <v>9.5</v>
      </c>
      <c r="I25404">
        <v>54</v>
      </c>
      <c r="J25404">
        <v>8</v>
      </c>
      <c r="K25404" t="s">
        <v>10159</v>
      </c>
      <c r="L25404">
        <v>6</v>
      </c>
      <c r="M25404" s="1">
        <v>0.67361111111111116</v>
      </c>
      <c r="N25404">
        <v>1900</v>
      </c>
      <c r="O25404">
        <v>22000</v>
      </c>
      <c r="P25404" t="s">
        <v>13418</v>
      </c>
      <c r="Q25404" t="s">
        <v>8402</v>
      </c>
      <c r="R25404">
        <v>54</v>
      </c>
      <c r="S25404">
        <v>5</v>
      </c>
      <c r="T25404" t="s">
        <v>1115</v>
      </c>
      <c r="U25404" t="s">
        <v>38</v>
      </c>
      <c r="V25404" t="s">
        <v>39</v>
      </c>
      <c r="W25404">
        <v>16</v>
      </c>
      <c r="X25404">
        <v>6</v>
      </c>
      <c r="Y25404" t="s">
        <v>6217</v>
      </c>
      <c r="Z25404">
        <v>22000</v>
      </c>
      <c r="AA25404" t="s">
        <v>13418</v>
      </c>
      <c r="AB25404" t="s">
        <v>8402</v>
      </c>
      <c r="AC25404">
        <v>1900</v>
      </c>
      <c r="AD25404">
        <v>9</v>
      </c>
    </row>
    <row r="25405" spans="1:30" x14ac:dyDescent="0.45">
      <c r="A25405" t="s">
        <v>20139</v>
      </c>
      <c r="B25405">
        <v>4</v>
      </c>
      <c r="C25405" t="s">
        <v>20142</v>
      </c>
      <c r="D25405">
        <v>7</v>
      </c>
      <c r="E25405" t="s">
        <v>45</v>
      </c>
      <c r="G25405" t="s">
        <v>1220</v>
      </c>
      <c r="H25405">
        <v>8.5</v>
      </c>
      <c r="I25405">
        <v>58</v>
      </c>
      <c r="J25405">
        <v>9</v>
      </c>
      <c r="K25405" t="s">
        <v>10159</v>
      </c>
      <c r="L25405">
        <v>6</v>
      </c>
      <c r="M25405" s="1">
        <v>0.67361111111111116</v>
      </c>
      <c r="N25405">
        <v>1900</v>
      </c>
      <c r="O25405">
        <v>22000</v>
      </c>
      <c r="P25405" t="s">
        <v>13418</v>
      </c>
      <c r="Q25405" t="s">
        <v>8402</v>
      </c>
      <c r="R25405">
        <v>58</v>
      </c>
      <c r="S25405">
        <v>5</v>
      </c>
      <c r="T25405" t="s">
        <v>1115</v>
      </c>
      <c r="U25405" t="s">
        <v>38</v>
      </c>
      <c r="V25405" t="s">
        <v>39</v>
      </c>
      <c r="W25405">
        <v>16</v>
      </c>
      <c r="X25405">
        <v>6</v>
      </c>
      <c r="Y25405" t="s">
        <v>6217</v>
      </c>
      <c r="Z25405">
        <v>22000</v>
      </c>
      <c r="AA25405" t="s">
        <v>13418</v>
      </c>
      <c r="AB25405" t="s">
        <v>8402</v>
      </c>
      <c r="AC25405">
        <v>1900</v>
      </c>
      <c r="AD25405">
        <v>9</v>
      </c>
    </row>
    <row r="25406" spans="1:30" x14ac:dyDescent="0.45">
      <c r="A25406" t="s">
        <v>20143</v>
      </c>
      <c r="B25406">
        <v>4</v>
      </c>
      <c r="C25406" t="s">
        <v>20144</v>
      </c>
      <c r="D25406">
        <v>5</v>
      </c>
      <c r="E25406" t="s">
        <v>723</v>
      </c>
      <c r="G25406" t="s">
        <v>1091</v>
      </c>
      <c r="H25406">
        <v>2.35</v>
      </c>
      <c r="I25406">
        <v>58</v>
      </c>
      <c r="J25406">
        <v>1</v>
      </c>
      <c r="K25406" t="s">
        <v>9665</v>
      </c>
      <c r="L25406">
        <v>4</v>
      </c>
      <c r="M25406" s="1">
        <v>0.64236111111111116</v>
      </c>
      <c r="N25406">
        <v>1050</v>
      </c>
      <c r="O25406">
        <v>22000</v>
      </c>
      <c r="P25406" t="s">
        <v>13655</v>
      </c>
      <c r="Q25406" t="s">
        <v>8402</v>
      </c>
      <c r="R25406">
        <v>58</v>
      </c>
      <c r="S25406">
        <v>4</v>
      </c>
      <c r="T25406" t="s">
        <v>6862</v>
      </c>
      <c r="U25406" t="s">
        <v>710</v>
      </c>
      <c r="V25406" t="s">
        <v>39</v>
      </c>
      <c r="W25406">
        <v>15</v>
      </c>
      <c r="X25406">
        <v>4</v>
      </c>
      <c r="Y25406" t="s">
        <v>3885</v>
      </c>
      <c r="Z25406">
        <v>22000</v>
      </c>
      <c r="AA25406" t="s">
        <v>13655</v>
      </c>
      <c r="AB25406" t="s">
        <v>8402</v>
      </c>
      <c r="AC25406">
        <v>1050</v>
      </c>
      <c r="AD25406">
        <v>7</v>
      </c>
    </row>
    <row r="25407" spans="1:30" x14ac:dyDescent="0.45">
      <c r="A25407" t="s">
        <v>20143</v>
      </c>
      <c r="B25407">
        <v>3</v>
      </c>
      <c r="C25407" t="s">
        <v>20145</v>
      </c>
      <c r="D25407">
        <v>6</v>
      </c>
      <c r="E25407" t="s">
        <v>712</v>
      </c>
      <c r="G25407" t="s">
        <v>713</v>
      </c>
      <c r="H25407">
        <v>7</v>
      </c>
      <c r="I25407">
        <v>58</v>
      </c>
      <c r="J25407">
        <v>2</v>
      </c>
      <c r="K25407" t="s">
        <v>9665</v>
      </c>
      <c r="L25407">
        <v>4</v>
      </c>
      <c r="M25407" s="1">
        <v>0.64236111111111116</v>
      </c>
      <c r="N25407">
        <v>1050</v>
      </c>
      <c r="O25407">
        <v>22000</v>
      </c>
      <c r="P25407" t="s">
        <v>13655</v>
      </c>
      <c r="Q25407" t="s">
        <v>8402</v>
      </c>
      <c r="R25407">
        <v>58</v>
      </c>
      <c r="S25407">
        <v>4</v>
      </c>
      <c r="T25407" t="s">
        <v>6862</v>
      </c>
      <c r="U25407" t="s">
        <v>710</v>
      </c>
      <c r="V25407" t="s">
        <v>39</v>
      </c>
      <c r="W25407">
        <v>15</v>
      </c>
      <c r="X25407">
        <v>4</v>
      </c>
      <c r="Y25407" t="s">
        <v>3885</v>
      </c>
      <c r="Z25407">
        <v>22000</v>
      </c>
      <c r="AA25407" t="s">
        <v>13655</v>
      </c>
      <c r="AB25407" t="s">
        <v>8402</v>
      </c>
      <c r="AC25407">
        <v>1050</v>
      </c>
      <c r="AD25407">
        <v>7</v>
      </c>
    </row>
    <row r="25408" spans="1:30" x14ac:dyDescent="0.45">
      <c r="A25408" t="s">
        <v>20143</v>
      </c>
      <c r="B25408">
        <v>1</v>
      </c>
      <c r="C25408" t="s">
        <v>14328</v>
      </c>
      <c r="D25408">
        <v>2</v>
      </c>
      <c r="E25408" t="s">
        <v>465</v>
      </c>
      <c r="G25408" t="s">
        <v>1233</v>
      </c>
      <c r="H25408">
        <v>4.8</v>
      </c>
      <c r="I25408">
        <v>60</v>
      </c>
      <c r="J25408">
        <v>5</v>
      </c>
      <c r="K25408" t="s">
        <v>9665</v>
      </c>
      <c r="L25408">
        <v>4</v>
      </c>
      <c r="M25408" s="1">
        <v>0.64236111111111116</v>
      </c>
      <c r="N25408">
        <v>1050</v>
      </c>
      <c r="O25408">
        <v>22000</v>
      </c>
      <c r="P25408" t="s">
        <v>13655</v>
      </c>
      <c r="Q25408" t="s">
        <v>8402</v>
      </c>
      <c r="R25408">
        <v>60</v>
      </c>
      <c r="S25408">
        <v>4</v>
      </c>
      <c r="T25408" t="s">
        <v>6862</v>
      </c>
      <c r="U25408" t="s">
        <v>710</v>
      </c>
      <c r="V25408" t="s">
        <v>39</v>
      </c>
      <c r="W25408">
        <v>15</v>
      </c>
      <c r="X25408">
        <v>4</v>
      </c>
      <c r="Y25408" t="s">
        <v>3885</v>
      </c>
      <c r="Z25408">
        <v>22000</v>
      </c>
      <c r="AA25408" t="s">
        <v>13655</v>
      </c>
      <c r="AB25408" t="s">
        <v>8402</v>
      </c>
      <c r="AC25408">
        <v>1050</v>
      </c>
      <c r="AD25408">
        <v>7</v>
      </c>
    </row>
    <row r="25409" spans="1:30" x14ac:dyDescent="0.45">
      <c r="A25409" t="s">
        <v>20143</v>
      </c>
      <c r="B25409">
        <v>6</v>
      </c>
      <c r="C25409" t="s">
        <v>14786</v>
      </c>
      <c r="D25409">
        <v>4</v>
      </c>
      <c r="E25409" t="s">
        <v>1350</v>
      </c>
      <c r="G25409" t="s">
        <v>1125</v>
      </c>
      <c r="H25409">
        <v>4</v>
      </c>
      <c r="I25409">
        <v>56.5</v>
      </c>
      <c r="J25409">
        <v>6</v>
      </c>
      <c r="K25409" t="s">
        <v>9665</v>
      </c>
      <c r="L25409">
        <v>4</v>
      </c>
      <c r="M25409" s="1">
        <v>0.64236111111111116</v>
      </c>
      <c r="N25409">
        <v>1050</v>
      </c>
      <c r="O25409">
        <v>22000</v>
      </c>
      <c r="P25409" t="s">
        <v>13655</v>
      </c>
      <c r="Q25409" t="s">
        <v>8402</v>
      </c>
      <c r="R25409">
        <v>56.5</v>
      </c>
      <c r="S25409">
        <v>4</v>
      </c>
      <c r="T25409" t="s">
        <v>6862</v>
      </c>
      <c r="U25409" t="s">
        <v>710</v>
      </c>
      <c r="V25409" t="s">
        <v>39</v>
      </c>
      <c r="W25409">
        <v>15</v>
      </c>
      <c r="X25409">
        <v>4</v>
      </c>
      <c r="Y25409" t="s">
        <v>3885</v>
      </c>
      <c r="Z25409">
        <v>22000</v>
      </c>
      <c r="AA25409" t="s">
        <v>13655</v>
      </c>
      <c r="AB25409" t="s">
        <v>8402</v>
      </c>
      <c r="AC25409">
        <v>1050</v>
      </c>
      <c r="AD25409">
        <v>7</v>
      </c>
    </row>
    <row r="25410" spans="1:30" x14ac:dyDescent="0.45">
      <c r="A25410" t="s">
        <v>20146</v>
      </c>
      <c r="B25410">
        <v>8</v>
      </c>
      <c r="C25410" t="s">
        <v>18652</v>
      </c>
      <c r="D25410">
        <v>7</v>
      </c>
      <c r="E25410" t="s">
        <v>723</v>
      </c>
      <c r="G25410" t="s">
        <v>368</v>
      </c>
      <c r="H25410">
        <v>4.5999999999999996</v>
      </c>
      <c r="I25410">
        <v>56</v>
      </c>
      <c r="J25410">
        <v>1</v>
      </c>
      <c r="K25410" t="s">
        <v>6847</v>
      </c>
      <c r="L25410">
        <v>3</v>
      </c>
      <c r="M25410" s="1">
        <v>0.69444444444444442</v>
      </c>
      <c r="N25410">
        <v>1550</v>
      </c>
      <c r="O25410">
        <v>22000</v>
      </c>
      <c r="P25410" t="s">
        <v>12855</v>
      </c>
      <c r="Q25410" t="s">
        <v>8402</v>
      </c>
      <c r="R25410">
        <v>56</v>
      </c>
      <c r="S25410">
        <v>6</v>
      </c>
      <c r="T25410" t="s">
        <v>2542</v>
      </c>
      <c r="U25410" t="s">
        <v>710</v>
      </c>
      <c r="V25410" t="s">
        <v>39</v>
      </c>
      <c r="W25410">
        <v>16</v>
      </c>
      <c r="X25410">
        <v>3</v>
      </c>
      <c r="Y25410" t="s">
        <v>5730</v>
      </c>
      <c r="Z25410">
        <v>22000</v>
      </c>
      <c r="AA25410" t="s">
        <v>12855</v>
      </c>
      <c r="AB25410" t="s">
        <v>8402</v>
      </c>
      <c r="AC25410">
        <v>1550</v>
      </c>
      <c r="AD25410">
        <v>8</v>
      </c>
    </row>
    <row r="25411" spans="1:30" x14ac:dyDescent="0.45">
      <c r="A25411" t="s">
        <v>20146</v>
      </c>
      <c r="B25411">
        <v>2</v>
      </c>
      <c r="C25411" t="s">
        <v>19977</v>
      </c>
      <c r="D25411">
        <v>2</v>
      </c>
      <c r="E25411" t="s">
        <v>2017</v>
      </c>
      <c r="G25411" t="s">
        <v>362</v>
      </c>
      <c r="H25411">
        <v>3.5</v>
      </c>
      <c r="I25411">
        <v>60.5</v>
      </c>
      <c r="J25411">
        <v>2</v>
      </c>
      <c r="K25411" t="s">
        <v>6847</v>
      </c>
      <c r="L25411">
        <v>3</v>
      </c>
      <c r="M25411" s="1">
        <v>0.69444444444444442</v>
      </c>
      <c r="N25411">
        <v>1550</v>
      </c>
      <c r="O25411">
        <v>22000</v>
      </c>
      <c r="P25411" t="s">
        <v>12855</v>
      </c>
      <c r="Q25411" t="s">
        <v>8402</v>
      </c>
      <c r="R25411">
        <v>60.5</v>
      </c>
      <c r="S25411">
        <v>6</v>
      </c>
      <c r="T25411" t="s">
        <v>2542</v>
      </c>
      <c r="U25411" t="s">
        <v>710</v>
      </c>
      <c r="V25411" t="s">
        <v>39</v>
      </c>
      <c r="W25411">
        <v>16</v>
      </c>
      <c r="X25411">
        <v>3</v>
      </c>
      <c r="Y25411" t="s">
        <v>5730</v>
      </c>
      <c r="Z25411">
        <v>22000</v>
      </c>
      <c r="AA25411" t="s">
        <v>12855</v>
      </c>
      <c r="AB25411" t="s">
        <v>8402</v>
      </c>
      <c r="AC25411">
        <v>1550</v>
      </c>
      <c r="AD25411">
        <v>8</v>
      </c>
    </row>
    <row r="25412" spans="1:30" x14ac:dyDescent="0.45">
      <c r="A25412" t="s">
        <v>20146</v>
      </c>
      <c r="B25412">
        <v>3</v>
      </c>
      <c r="C25412" t="s">
        <v>20147</v>
      </c>
      <c r="D25412">
        <v>8</v>
      </c>
      <c r="E25412" t="s">
        <v>967</v>
      </c>
      <c r="G25412" t="s">
        <v>13537</v>
      </c>
      <c r="H25412">
        <v>3.1</v>
      </c>
      <c r="I25412">
        <v>59.5</v>
      </c>
      <c r="J25412">
        <v>3</v>
      </c>
      <c r="K25412" t="s">
        <v>6847</v>
      </c>
      <c r="L25412">
        <v>3</v>
      </c>
      <c r="M25412" s="1">
        <v>0.69444444444444442</v>
      </c>
      <c r="N25412">
        <v>1550</v>
      </c>
      <c r="O25412">
        <v>22000</v>
      </c>
      <c r="P25412" t="s">
        <v>12855</v>
      </c>
      <c r="Q25412" t="s">
        <v>8402</v>
      </c>
      <c r="R25412">
        <v>59.5</v>
      </c>
      <c r="S25412">
        <v>6</v>
      </c>
      <c r="T25412" t="s">
        <v>2542</v>
      </c>
      <c r="U25412" t="s">
        <v>710</v>
      </c>
      <c r="V25412" t="s">
        <v>39</v>
      </c>
      <c r="W25412">
        <v>16</v>
      </c>
      <c r="X25412">
        <v>3</v>
      </c>
      <c r="Y25412" t="s">
        <v>5730</v>
      </c>
      <c r="Z25412">
        <v>22000</v>
      </c>
      <c r="AA25412" t="s">
        <v>12855</v>
      </c>
      <c r="AB25412" t="s">
        <v>8402</v>
      </c>
      <c r="AC25412">
        <v>1550</v>
      </c>
      <c r="AD25412">
        <v>8</v>
      </c>
    </row>
    <row r="25413" spans="1:30" x14ac:dyDescent="0.45">
      <c r="A25413" t="s">
        <v>20146</v>
      </c>
      <c r="B25413">
        <v>7</v>
      </c>
      <c r="C25413" t="s">
        <v>20148</v>
      </c>
      <c r="D25413">
        <v>1</v>
      </c>
      <c r="E25413" t="s">
        <v>1127</v>
      </c>
      <c r="G25413" t="s">
        <v>1212</v>
      </c>
      <c r="H25413">
        <v>19</v>
      </c>
      <c r="I25413">
        <v>56.5</v>
      </c>
      <c r="J25413">
        <v>4</v>
      </c>
      <c r="K25413" t="s">
        <v>6847</v>
      </c>
      <c r="L25413">
        <v>3</v>
      </c>
      <c r="M25413" s="1">
        <v>0.69444444444444442</v>
      </c>
      <c r="N25413">
        <v>1550</v>
      </c>
      <c r="O25413">
        <v>22000</v>
      </c>
      <c r="P25413" t="s">
        <v>12855</v>
      </c>
      <c r="Q25413" t="s">
        <v>8402</v>
      </c>
      <c r="R25413">
        <v>56.5</v>
      </c>
      <c r="S25413">
        <v>6</v>
      </c>
      <c r="T25413" t="s">
        <v>2542</v>
      </c>
      <c r="U25413" t="s">
        <v>710</v>
      </c>
      <c r="V25413" t="s">
        <v>39</v>
      </c>
      <c r="W25413">
        <v>16</v>
      </c>
      <c r="X25413">
        <v>3</v>
      </c>
      <c r="Y25413" t="s">
        <v>5730</v>
      </c>
      <c r="Z25413">
        <v>22000</v>
      </c>
      <c r="AA25413" t="s">
        <v>12855</v>
      </c>
      <c r="AB25413" t="s">
        <v>8402</v>
      </c>
      <c r="AC25413">
        <v>1550</v>
      </c>
      <c r="AD25413">
        <v>8</v>
      </c>
    </row>
    <row r="25414" spans="1:30" x14ac:dyDescent="0.45">
      <c r="A25414" t="s">
        <v>20146</v>
      </c>
      <c r="B25414">
        <v>6</v>
      </c>
      <c r="C25414" t="s">
        <v>14440</v>
      </c>
      <c r="D25414">
        <v>5</v>
      </c>
      <c r="E25414" t="s">
        <v>725</v>
      </c>
      <c r="G25414" t="s">
        <v>2540</v>
      </c>
      <c r="H25414">
        <v>5.5</v>
      </c>
      <c r="I25414">
        <v>56.5</v>
      </c>
      <c r="J25414">
        <v>5</v>
      </c>
      <c r="K25414" t="s">
        <v>6847</v>
      </c>
      <c r="L25414">
        <v>3</v>
      </c>
      <c r="M25414" s="1">
        <v>0.69444444444444442</v>
      </c>
      <c r="N25414">
        <v>1550</v>
      </c>
      <c r="O25414">
        <v>22000</v>
      </c>
      <c r="P25414" t="s">
        <v>12855</v>
      </c>
      <c r="Q25414" t="s">
        <v>8402</v>
      </c>
      <c r="R25414">
        <v>56.5</v>
      </c>
      <c r="S25414">
        <v>6</v>
      </c>
      <c r="T25414" t="s">
        <v>2542</v>
      </c>
      <c r="U25414" t="s">
        <v>710</v>
      </c>
      <c r="V25414" t="s">
        <v>39</v>
      </c>
      <c r="W25414">
        <v>16</v>
      </c>
      <c r="X25414">
        <v>3</v>
      </c>
      <c r="Y25414" t="s">
        <v>5730</v>
      </c>
      <c r="Z25414">
        <v>22000</v>
      </c>
      <c r="AA25414" t="s">
        <v>12855</v>
      </c>
      <c r="AB25414" t="s">
        <v>8402</v>
      </c>
      <c r="AC25414">
        <v>1550</v>
      </c>
      <c r="AD25414">
        <v>8</v>
      </c>
    </row>
    <row r="25415" spans="1:30" x14ac:dyDescent="0.45">
      <c r="A25415" t="s">
        <v>20146</v>
      </c>
      <c r="B25415">
        <v>5</v>
      </c>
      <c r="C25415" t="s">
        <v>13280</v>
      </c>
      <c r="D25415">
        <v>6</v>
      </c>
      <c r="E25415" t="s">
        <v>487</v>
      </c>
      <c r="G25415" t="s">
        <v>488</v>
      </c>
      <c r="H25415">
        <v>13</v>
      </c>
      <c r="I25415">
        <v>58</v>
      </c>
      <c r="J25415">
        <v>6</v>
      </c>
      <c r="K25415" t="s">
        <v>6847</v>
      </c>
      <c r="L25415">
        <v>3</v>
      </c>
      <c r="M25415" s="1">
        <v>0.69444444444444442</v>
      </c>
      <c r="N25415">
        <v>1550</v>
      </c>
      <c r="O25415">
        <v>22000</v>
      </c>
      <c r="P25415" t="s">
        <v>12855</v>
      </c>
      <c r="Q25415" t="s">
        <v>8402</v>
      </c>
      <c r="R25415">
        <v>58</v>
      </c>
      <c r="S25415">
        <v>6</v>
      </c>
      <c r="T25415" t="s">
        <v>2542</v>
      </c>
      <c r="U25415" t="s">
        <v>710</v>
      </c>
      <c r="V25415" t="s">
        <v>39</v>
      </c>
      <c r="W25415">
        <v>16</v>
      </c>
      <c r="X25415">
        <v>3</v>
      </c>
      <c r="Y25415" t="s">
        <v>5730</v>
      </c>
      <c r="Z25415">
        <v>22000</v>
      </c>
      <c r="AA25415" t="s">
        <v>12855</v>
      </c>
      <c r="AB25415" t="s">
        <v>8402</v>
      </c>
      <c r="AC25415">
        <v>1550</v>
      </c>
      <c r="AD25415">
        <v>8</v>
      </c>
    </row>
    <row r="25416" spans="1:30" x14ac:dyDescent="0.45">
      <c r="A25416" t="s">
        <v>20146</v>
      </c>
      <c r="B25416">
        <v>4</v>
      </c>
      <c r="C25416" t="s">
        <v>20149</v>
      </c>
      <c r="D25416">
        <v>3</v>
      </c>
      <c r="E25416" t="s">
        <v>1099</v>
      </c>
      <c r="G25416" t="s">
        <v>13537</v>
      </c>
      <c r="H25416">
        <v>19</v>
      </c>
      <c r="I25416">
        <v>58.5</v>
      </c>
      <c r="J25416">
        <v>7</v>
      </c>
      <c r="K25416" t="s">
        <v>6847</v>
      </c>
      <c r="L25416">
        <v>3</v>
      </c>
      <c r="M25416" s="1">
        <v>0.69444444444444442</v>
      </c>
      <c r="N25416">
        <v>1550</v>
      </c>
      <c r="O25416">
        <v>22000</v>
      </c>
      <c r="P25416" t="s">
        <v>12855</v>
      </c>
      <c r="Q25416" t="s">
        <v>8402</v>
      </c>
      <c r="R25416">
        <v>58.5</v>
      </c>
      <c r="S25416">
        <v>6</v>
      </c>
      <c r="T25416" t="s">
        <v>2542</v>
      </c>
      <c r="U25416" t="s">
        <v>710</v>
      </c>
      <c r="V25416" t="s">
        <v>39</v>
      </c>
      <c r="W25416">
        <v>16</v>
      </c>
      <c r="X25416">
        <v>3</v>
      </c>
      <c r="Y25416" t="s">
        <v>5730</v>
      </c>
      <c r="Z25416">
        <v>22000</v>
      </c>
      <c r="AA25416" t="s">
        <v>12855</v>
      </c>
      <c r="AB25416" t="s">
        <v>8402</v>
      </c>
      <c r="AC25416">
        <v>1550</v>
      </c>
      <c r="AD25416">
        <v>8</v>
      </c>
    </row>
    <row r="25417" spans="1:30" x14ac:dyDescent="0.45">
      <c r="A25417" t="s">
        <v>20150</v>
      </c>
      <c r="B25417">
        <v>4</v>
      </c>
      <c r="C25417" t="s">
        <v>13465</v>
      </c>
      <c r="D25417">
        <v>4</v>
      </c>
      <c r="E25417" t="s">
        <v>106</v>
      </c>
      <c r="G25417" t="s">
        <v>13466</v>
      </c>
      <c r="H25417">
        <v>17</v>
      </c>
      <c r="I25417">
        <v>54</v>
      </c>
      <c r="J25417">
        <v>1</v>
      </c>
      <c r="K25417" t="s">
        <v>11527</v>
      </c>
      <c r="L25417">
        <v>1</v>
      </c>
      <c r="M25417" s="1">
        <v>0.52986111111111112</v>
      </c>
      <c r="N25417">
        <v>1900</v>
      </c>
      <c r="O25417">
        <v>22000</v>
      </c>
      <c r="P25417" t="s">
        <v>13418</v>
      </c>
      <c r="Q25417" t="s">
        <v>8402</v>
      </c>
      <c r="R25417">
        <v>54</v>
      </c>
      <c r="S25417">
        <v>1</v>
      </c>
      <c r="T25417" t="s">
        <v>1115</v>
      </c>
      <c r="U25417" t="s">
        <v>38</v>
      </c>
      <c r="V25417" t="s">
        <v>39</v>
      </c>
      <c r="W25417">
        <v>12</v>
      </c>
      <c r="X25417">
        <v>1</v>
      </c>
      <c r="Y25417" t="s">
        <v>6217</v>
      </c>
      <c r="Z25417">
        <v>22000</v>
      </c>
      <c r="AA25417" t="s">
        <v>13418</v>
      </c>
      <c r="AB25417" t="s">
        <v>8402</v>
      </c>
      <c r="AC25417">
        <v>1900</v>
      </c>
      <c r="AD25417">
        <v>5</v>
      </c>
    </row>
    <row r="25418" spans="1:30" x14ac:dyDescent="0.45">
      <c r="A25418" t="s">
        <v>20150</v>
      </c>
      <c r="B25418">
        <v>3</v>
      </c>
      <c r="C25418" t="s">
        <v>19424</v>
      </c>
      <c r="D25418">
        <v>2</v>
      </c>
      <c r="E25418" t="s">
        <v>139</v>
      </c>
      <c r="G25418" t="s">
        <v>9804</v>
      </c>
      <c r="H25418">
        <v>4.2</v>
      </c>
      <c r="I25418">
        <v>54.5</v>
      </c>
      <c r="J25418">
        <v>4</v>
      </c>
      <c r="K25418" t="s">
        <v>11527</v>
      </c>
      <c r="L25418">
        <v>1</v>
      </c>
      <c r="M25418" s="1">
        <v>0.52986111111111112</v>
      </c>
      <c r="N25418">
        <v>1900</v>
      </c>
      <c r="O25418">
        <v>22000</v>
      </c>
      <c r="P25418" t="s">
        <v>13418</v>
      </c>
      <c r="Q25418" t="s">
        <v>8402</v>
      </c>
      <c r="R25418">
        <v>54.5</v>
      </c>
      <c r="S25418">
        <v>1</v>
      </c>
      <c r="T25418" t="s">
        <v>1115</v>
      </c>
      <c r="U25418" t="s">
        <v>38</v>
      </c>
      <c r="V25418" t="s">
        <v>39</v>
      </c>
      <c r="W25418">
        <v>12</v>
      </c>
      <c r="X25418">
        <v>1</v>
      </c>
      <c r="Y25418" t="s">
        <v>6217</v>
      </c>
      <c r="Z25418">
        <v>22000</v>
      </c>
      <c r="AA25418" t="s">
        <v>13418</v>
      </c>
      <c r="AB25418" t="s">
        <v>8402</v>
      </c>
      <c r="AC25418">
        <v>1900</v>
      </c>
      <c r="AD25418">
        <v>5</v>
      </c>
    </row>
    <row r="25419" spans="1:30" x14ac:dyDescent="0.45">
      <c r="A25419" t="s">
        <v>20150</v>
      </c>
      <c r="B25419">
        <v>6</v>
      </c>
      <c r="C25419" t="s">
        <v>17417</v>
      </c>
      <c r="D25419">
        <v>5</v>
      </c>
      <c r="E25419" t="s">
        <v>1068</v>
      </c>
      <c r="G25419" t="s">
        <v>10229</v>
      </c>
      <c r="H25419">
        <v>14</v>
      </c>
      <c r="I25419">
        <v>54</v>
      </c>
      <c r="J25419">
        <v>5</v>
      </c>
      <c r="K25419" t="s">
        <v>11527</v>
      </c>
      <c r="L25419">
        <v>1</v>
      </c>
      <c r="M25419" s="1">
        <v>0.52986111111111112</v>
      </c>
      <c r="N25419">
        <v>1900</v>
      </c>
      <c r="O25419">
        <v>22000</v>
      </c>
      <c r="P25419" t="s">
        <v>13418</v>
      </c>
      <c r="Q25419" t="s">
        <v>8402</v>
      </c>
      <c r="R25419">
        <v>54</v>
      </c>
      <c r="S25419">
        <v>1</v>
      </c>
      <c r="T25419" t="s">
        <v>1115</v>
      </c>
      <c r="U25419" t="s">
        <v>38</v>
      </c>
      <c r="V25419" t="s">
        <v>39</v>
      </c>
      <c r="W25419">
        <v>12</v>
      </c>
      <c r="X25419">
        <v>1</v>
      </c>
      <c r="Y25419" t="s">
        <v>6217</v>
      </c>
      <c r="Z25419">
        <v>22000</v>
      </c>
      <c r="AA25419" t="s">
        <v>13418</v>
      </c>
      <c r="AB25419" t="s">
        <v>8402</v>
      </c>
      <c r="AC25419">
        <v>1900</v>
      </c>
      <c r="AD25419">
        <v>5</v>
      </c>
    </row>
    <row r="25420" spans="1:30" x14ac:dyDescent="0.45">
      <c r="A25420" t="s">
        <v>20151</v>
      </c>
      <c r="B25420">
        <v>6</v>
      </c>
      <c r="C25420" t="s">
        <v>16884</v>
      </c>
      <c r="D25420">
        <v>1</v>
      </c>
      <c r="E25420" t="s">
        <v>286</v>
      </c>
      <c r="G25420" t="s">
        <v>2655</v>
      </c>
      <c r="H25420">
        <v>4.2</v>
      </c>
      <c r="I25420">
        <v>58</v>
      </c>
      <c r="J25420">
        <v>1</v>
      </c>
      <c r="K25420" t="s">
        <v>9832</v>
      </c>
      <c r="L25420">
        <v>6</v>
      </c>
      <c r="M25420" s="1">
        <v>0.68263888888888902</v>
      </c>
      <c r="N25420">
        <v>2000</v>
      </c>
      <c r="O25420">
        <v>22000</v>
      </c>
      <c r="P25420" t="s">
        <v>12881</v>
      </c>
      <c r="Q25420" t="s">
        <v>8402</v>
      </c>
      <c r="R25420">
        <v>58</v>
      </c>
      <c r="S25420">
        <v>6</v>
      </c>
      <c r="T25420" t="s">
        <v>2963</v>
      </c>
      <c r="U25420" t="s">
        <v>2964</v>
      </c>
      <c r="V25420" t="s">
        <v>276</v>
      </c>
      <c r="W25420">
        <v>16</v>
      </c>
      <c r="X25420">
        <v>6</v>
      </c>
      <c r="Y25420" t="s">
        <v>6262</v>
      </c>
      <c r="Z25420">
        <v>22000</v>
      </c>
      <c r="AA25420" t="s">
        <v>12881</v>
      </c>
      <c r="AB25420" t="s">
        <v>8402</v>
      </c>
      <c r="AC25420">
        <v>2000</v>
      </c>
      <c r="AD25420">
        <v>6</v>
      </c>
    </row>
    <row r="25421" spans="1:30" x14ac:dyDescent="0.45">
      <c r="A25421" t="s">
        <v>20151</v>
      </c>
      <c r="B25421">
        <v>1</v>
      </c>
      <c r="C25421" t="s">
        <v>14642</v>
      </c>
      <c r="D25421">
        <v>6</v>
      </c>
      <c r="E25421" t="s">
        <v>1703</v>
      </c>
      <c r="G25421" t="s">
        <v>1813</v>
      </c>
      <c r="H25421">
        <v>4.4000000000000004</v>
      </c>
      <c r="I25421">
        <v>60</v>
      </c>
      <c r="J25421">
        <v>2</v>
      </c>
      <c r="K25421" t="s">
        <v>9832</v>
      </c>
      <c r="L25421">
        <v>6</v>
      </c>
      <c r="M25421" s="1">
        <v>0.68263888888888902</v>
      </c>
      <c r="N25421">
        <v>2000</v>
      </c>
      <c r="O25421">
        <v>22000</v>
      </c>
      <c r="P25421" t="s">
        <v>12881</v>
      </c>
      <c r="Q25421" t="s">
        <v>8402</v>
      </c>
      <c r="R25421">
        <v>60</v>
      </c>
      <c r="S25421">
        <v>6</v>
      </c>
      <c r="T25421" t="s">
        <v>2963</v>
      </c>
      <c r="U25421" t="s">
        <v>2964</v>
      </c>
      <c r="V25421" t="s">
        <v>276</v>
      </c>
      <c r="W25421">
        <v>16</v>
      </c>
      <c r="X25421">
        <v>6</v>
      </c>
      <c r="Y25421" t="s">
        <v>6262</v>
      </c>
      <c r="Z25421">
        <v>22000</v>
      </c>
      <c r="AA25421" t="s">
        <v>12881</v>
      </c>
      <c r="AB25421" t="s">
        <v>8402</v>
      </c>
      <c r="AC25421">
        <v>2000</v>
      </c>
      <c r="AD25421">
        <v>6</v>
      </c>
    </row>
    <row r="25422" spans="1:30" x14ac:dyDescent="0.45">
      <c r="A25422" t="s">
        <v>20151</v>
      </c>
      <c r="B25422">
        <v>10</v>
      </c>
      <c r="C25422" t="s">
        <v>13008</v>
      </c>
      <c r="D25422">
        <v>2</v>
      </c>
      <c r="E25422" t="s">
        <v>587</v>
      </c>
      <c r="G25422" t="s">
        <v>2972</v>
      </c>
      <c r="H25422">
        <v>12</v>
      </c>
      <c r="I25422">
        <v>55</v>
      </c>
      <c r="J25422">
        <v>3</v>
      </c>
      <c r="K25422" t="s">
        <v>9832</v>
      </c>
      <c r="L25422">
        <v>6</v>
      </c>
      <c r="M25422" s="1">
        <v>0.68263888888888902</v>
      </c>
      <c r="N25422">
        <v>2000</v>
      </c>
      <c r="O25422">
        <v>22000</v>
      </c>
      <c r="P25422" t="s">
        <v>12881</v>
      </c>
      <c r="Q25422" t="s">
        <v>8402</v>
      </c>
      <c r="R25422">
        <v>55</v>
      </c>
      <c r="S25422">
        <v>6</v>
      </c>
      <c r="T25422" t="s">
        <v>2963</v>
      </c>
      <c r="U25422" t="s">
        <v>2964</v>
      </c>
      <c r="V25422" t="s">
        <v>276</v>
      </c>
      <c r="W25422">
        <v>16</v>
      </c>
      <c r="X25422">
        <v>6</v>
      </c>
      <c r="Y25422" t="s">
        <v>6262</v>
      </c>
      <c r="Z25422">
        <v>22000</v>
      </c>
      <c r="AA25422" t="s">
        <v>12881</v>
      </c>
      <c r="AB25422" t="s">
        <v>8402</v>
      </c>
      <c r="AC25422">
        <v>2000</v>
      </c>
      <c r="AD25422">
        <v>6</v>
      </c>
    </row>
    <row r="25423" spans="1:30" x14ac:dyDescent="0.45">
      <c r="A25423" t="s">
        <v>20151</v>
      </c>
      <c r="B25423">
        <v>9</v>
      </c>
      <c r="C25423" t="s">
        <v>13005</v>
      </c>
      <c r="D25423">
        <v>5</v>
      </c>
      <c r="E25423" t="s">
        <v>571</v>
      </c>
      <c r="G25423" t="s">
        <v>6320</v>
      </c>
      <c r="H25423">
        <v>9.5</v>
      </c>
      <c r="I25423">
        <v>55</v>
      </c>
      <c r="J25423">
        <v>4</v>
      </c>
      <c r="K25423" t="s">
        <v>9832</v>
      </c>
      <c r="L25423">
        <v>6</v>
      </c>
      <c r="M25423" s="1">
        <v>0.68263888888888902</v>
      </c>
      <c r="N25423">
        <v>2000</v>
      </c>
      <c r="O25423">
        <v>22000</v>
      </c>
      <c r="P25423" t="s">
        <v>12881</v>
      </c>
      <c r="Q25423" t="s">
        <v>8402</v>
      </c>
      <c r="R25423">
        <v>55</v>
      </c>
      <c r="S25423">
        <v>6</v>
      </c>
      <c r="T25423" t="s">
        <v>2963</v>
      </c>
      <c r="U25423" t="s">
        <v>2964</v>
      </c>
      <c r="V25423" t="s">
        <v>276</v>
      </c>
      <c r="W25423">
        <v>16</v>
      </c>
      <c r="X25423">
        <v>6</v>
      </c>
      <c r="Y25423" t="s">
        <v>6262</v>
      </c>
      <c r="Z25423">
        <v>22000</v>
      </c>
      <c r="AA25423" t="s">
        <v>12881</v>
      </c>
      <c r="AB25423" t="s">
        <v>8402</v>
      </c>
      <c r="AC25423">
        <v>2000</v>
      </c>
      <c r="AD25423">
        <v>6</v>
      </c>
    </row>
    <row r="25424" spans="1:30" x14ac:dyDescent="0.45">
      <c r="A25424" t="s">
        <v>20152</v>
      </c>
      <c r="B25424">
        <v>11</v>
      </c>
      <c r="C25424" t="s">
        <v>20153</v>
      </c>
      <c r="D25424">
        <v>7</v>
      </c>
      <c r="E25424" t="s">
        <v>1167</v>
      </c>
      <c r="G25424" t="s">
        <v>242</v>
      </c>
      <c r="H25424">
        <v>3.3</v>
      </c>
      <c r="I25424">
        <v>55</v>
      </c>
      <c r="J25424">
        <v>2</v>
      </c>
      <c r="K25424" t="s">
        <v>9785</v>
      </c>
      <c r="L25424">
        <v>7</v>
      </c>
      <c r="M25424" s="1">
        <v>0.72500000000000009</v>
      </c>
      <c r="N25424">
        <v>1213</v>
      </c>
      <c r="O25424">
        <v>22000</v>
      </c>
      <c r="P25424" t="s">
        <v>12797</v>
      </c>
      <c r="Q25424" t="s">
        <v>8402</v>
      </c>
      <c r="R25424">
        <v>55</v>
      </c>
      <c r="S25424">
        <v>7</v>
      </c>
      <c r="T25424" t="s">
        <v>1115</v>
      </c>
      <c r="U25424" t="s">
        <v>38</v>
      </c>
      <c r="V25424" t="s">
        <v>39</v>
      </c>
      <c r="W25424">
        <v>17</v>
      </c>
      <c r="X25424">
        <v>7</v>
      </c>
      <c r="Y25424" t="s">
        <v>40</v>
      </c>
      <c r="Z25424">
        <v>22000</v>
      </c>
      <c r="AA25424" t="s">
        <v>12797</v>
      </c>
      <c r="AB25424" t="s">
        <v>8402</v>
      </c>
      <c r="AC25424">
        <v>1213</v>
      </c>
      <c r="AD25424">
        <v>12</v>
      </c>
    </row>
    <row r="25425" spans="1:30" x14ac:dyDescent="0.45">
      <c r="A25425" t="s">
        <v>20152</v>
      </c>
      <c r="B25425">
        <v>6</v>
      </c>
      <c r="C25425" t="s">
        <v>9803</v>
      </c>
      <c r="D25425">
        <v>11</v>
      </c>
      <c r="E25425" t="s">
        <v>139</v>
      </c>
      <c r="G25425" t="s">
        <v>9804</v>
      </c>
      <c r="H25425">
        <v>5.5</v>
      </c>
      <c r="I25425">
        <v>58</v>
      </c>
      <c r="J25425">
        <v>3</v>
      </c>
      <c r="K25425" t="s">
        <v>9785</v>
      </c>
      <c r="L25425">
        <v>7</v>
      </c>
      <c r="M25425" s="1">
        <v>0.72500000000000009</v>
      </c>
      <c r="N25425">
        <v>1213</v>
      </c>
      <c r="O25425">
        <v>22000</v>
      </c>
      <c r="P25425" t="s">
        <v>12797</v>
      </c>
      <c r="Q25425" t="s">
        <v>8402</v>
      </c>
      <c r="R25425">
        <v>58</v>
      </c>
      <c r="S25425">
        <v>7</v>
      </c>
      <c r="T25425" t="s">
        <v>1115</v>
      </c>
      <c r="U25425" t="s">
        <v>38</v>
      </c>
      <c r="V25425" t="s">
        <v>39</v>
      </c>
      <c r="W25425">
        <v>17</v>
      </c>
      <c r="X25425">
        <v>7</v>
      </c>
      <c r="Y25425" t="s">
        <v>40</v>
      </c>
      <c r="Z25425">
        <v>22000</v>
      </c>
      <c r="AA25425" t="s">
        <v>12797</v>
      </c>
      <c r="AB25425" t="s">
        <v>8402</v>
      </c>
      <c r="AC25425">
        <v>1213</v>
      </c>
      <c r="AD25425">
        <v>12</v>
      </c>
    </row>
    <row r="25426" spans="1:30" x14ac:dyDescent="0.45">
      <c r="A25426" t="s">
        <v>20152</v>
      </c>
      <c r="B25426">
        <v>10</v>
      </c>
      <c r="C25426" t="s">
        <v>20125</v>
      </c>
      <c r="D25426">
        <v>5</v>
      </c>
      <c r="E25426" t="s">
        <v>1065</v>
      </c>
      <c r="G25426" t="s">
        <v>9789</v>
      </c>
      <c r="H25426">
        <v>91</v>
      </c>
      <c r="I25426">
        <v>56.5</v>
      </c>
      <c r="J25426">
        <v>4</v>
      </c>
      <c r="K25426" t="s">
        <v>9785</v>
      </c>
      <c r="L25426">
        <v>7</v>
      </c>
      <c r="M25426" s="1">
        <v>0.72500000000000009</v>
      </c>
      <c r="N25426">
        <v>1213</v>
      </c>
      <c r="O25426">
        <v>22000</v>
      </c>
      <c r="P25426" t="s">
        <v>12797</v>
      </c>
      <c r="Q25426" t="s">
        <v>8402</v>
      </c>
      <c r="R25426">
        <v>56.5</v>
      </c>
      <c r="S25426">
        <v>7</v>
      </c>
      <c r="T25426" t="s">
        <v>1115</v>
      </c>
      <c r="U25426" t="s">
        <v>38</v>
      </c>
      <c r="V25426" t="s">
        <v>39</v>
      </c>
      <c r="W25426">
        <v>17</v>
      </c>
      <c r="X25426">
        <v>7</v>
      </c>
      <c r="Y25426" t="s">
        <v>40</v>
      </c>
      <c r="Z25426">
        <v>22000</v>
      </c>
      <c r="AA25426" t="s">
        <v>12797</v>
      </c>
      <c r="AB25426" t="s">
        <v>8402</v>
      </c>
      <c r="AC25426">
        <v>1213</v>
      </c>
      <c r="AD25426">
        <v>12</v>
      </c>
    </row>
    <row r="25427" spans="1:30" x14ac:dyDescent="0.45">
      <c r="A25427" t="s">
        <v>20152</v>
      </c>
      <c r="B25427">
        <v>5</v>
      </c>
      <c r="C25427" t="s">
        <v>20127</v>
      </c>
      <c r="D25427">
        <v>3</v>
      </c>
      <c r="E25427" t="s">
        <v>129</v>
      </c>
      <c r="G25427" t="s">
        <v>9787</v>
      </c>
      <c r="H25427">
        <v>12</v>
      </c>
      <c r="I25427">
        <v>58</v>
      </c>
      <c r="J25427">
        <v>7</v>
      </c>
      <c r="K25427" t="s">
        <v>9785</v>
      </c>
      <c r="L25427">
        <v>7</v>
      </c>
      <c r="M25427" s="1">
        <v>0.72500000000000009</v>
      </c>
      <c r="N25427">
        <v>1213</v>
      </c>
      <c r="O25427">
        <v>22000</v>
      </c>
      <c r="P25427" t="s">
        <v>12797</v>
      </c>
      <c r="Q25427" t="s">
        <v>8402</v>
      </c>
      <c r="R25427">
        <v>58</v>
      </c>
      <c r="S25427">
        <v>7</v>
      </c>
      <c r="T25427" t="s">
        <v>1115</v>
      </c>
      <c r="U25427" t="s">
        <v>38</v>
      </c>
      <c r="V25427" t="s">
        <v>39</v>
      </c>
      <c r="W25427">
        <v>17</v>
      </c>
      <c r="X25427">
        <v>7</v>
      </c>
      <c r="Y25427" t="s">
        <v>40</v>
      </c>
      <c r="Z25427">
        <v>22000</v>
      </c>
      <c r="AA25427" t="s">
        <v>12797</v>
      </c>
      <c r="AB25427" t="s">
        <v>8402</v>
      </c>
      <c r="AC25427">
        <v>1213</v>
      </c>
      <c r="AD25427">
        <v>12</v>
      </c>
    </row>
    <row r="25428" spans="1:30" x14ac:dyDescent="0.45">
      <c r="A25428" t="s">
        <v>20152</v>
      </c>
      <c r="B25428">
        <v>9</v>
      </c>
      <c r="C25428" t="s">
        <v>20154</v>
      </c>
      <c r="D25428">
        <v>8</v>
      </c>
      <c r="E25428" t="s">
        <v>1068</v>
      </c>
      <c r="G25428" t="s">
        <v>20155</v>
      </c>
      <c r="H25428">
        <v>51</v>
      </c>
      <c r="I25428">
        <v>57</v>
      </c>
      <c r="J25428">
        <v>9</v>
      </c>
      <c r="K25428" t="s">
        <v>9785</v>
      </c>
      <c r="L25428">
        <v>7</v>
      </c>
      <c r="M25428" s="1">
        <v>0.72500000000000009</v>
      </c>
      <c r="N25428">
        <v>1213</v>
      </c>
      <c r="O25428">
        <v>22000</v>
      </c>
      <c r="P25428" t="s">
        <v>12797</v>
      </c>
      <c r="Q25428" t="s">
        <v>8402</v>
      </c>
      <c r="R25428">
        <v>57</v>
      </c>
      <c r="S25428">
        <v>7</v>
      </c>
      <c r="T25428" t="s">
        <v>1115</v>
      </c>
      <c r="U25428" t="s">
        <v>38</v>
      </c>
      <c r="V25428" t="s">
        <v>39</v>
      </c>
      <c r="W25428">
        <v>17</v>
      </c>
      <c r="X25428">
        <v>7</v>
      </c>
      <c r="Y25428" t="s">
        <v>40</v>
      </c>
      <c r="Z25428">
        <v>22000</v>
      </c>
      <c r="AA25428" t="s">
        <v>12797</v>
      </c>
      <c r="AB25428" t="s">
        <v>8402</v>
      </c>
      <c r="AC25428">
        <v>1213</v>
      </c>
      <c r="AD25428">
        <v>12</v>
      </c>
    </row>
    <row r="25429" spans="1:30" x14ac:dyDescent="0.45">
      <c r="A25429" t="s">
        <v>20152</v>
      </c>
      <c r="B25429">
        <v>3</v>
      </c>
      <c r="C25429" t="s">
        <v>1650</v>
      </c>
      <c r="D25429">
        <v>9</v>
      </c>
      <c r="E25429" t="s">
        <v>57</v>
      </c>
      <c r="G25429" t="s">
        <v>10226</v>
      </c>
      <c r="H25429">
        <v>21</v>
      </c>
      <c r="I25429">
        <v>59</v>
      </c>
      <c r="J25429">
        <v>10</v>
      </c>
      <c r="K25429" t="s">
        <v>9785</v>
      </c>
      <c r="L25429">
        <v>7</v>
      </c>
      <c r="M25429" s="1">
        <v>0.72500000000000009</v>
      </c>
      <c r="N25429">
        <v>1213</v>
      </c>
      <c r="O25429">
        <v>22000</v>
      </c>
      <c r="P25429" t="s">
        <v>12797</v>
      </c>
      <c r="Q25429" t="s">
        <v>8402</v>
      </c>
      <c r="R25429">
        <v>59</v>
      </c>
      <c r="S25429">
        <v>7</v>
      </c>
      <c r="T25429" t="s">
        <v>1115</v>
      </c>
      <c r="U25429" t="s">
        <v>38</v>
      </c>
      <c r="V25429" t="s">
        <v>39</v>
      </c>
      <c r="W25429">
        <v>17</v>
      </c>
      <c r="X25429">
        <v>7</v>
      </c>
      <c r="Y25429" t="s">
        <v>40</v>
      </c>
      <c r="Z25429">
        <v>22000</v>
      </c>
      <c r="AA25429" t="s">
        <v>12797</v>
      </c>
      <c r="AB25429" t="s">
        <v>8402</v>
      </c>
      <c r="AC25429">
        <v>1213</v>
      </c>
      <c r="AD25429">
        <v>12</v>
      </c>
    </row>
    <row r="25430" spans="1:30" x14ac:dyDescent="0.45">
      <c r="A25430" t="s">
        <v>20152</v>
      </c>
      <c r="B25430">
        <v>13</v>
      </c>
      <c r="C25430" t="s">
        <v>20156</v>
      </c>
      <c r="D25430">
        <v>6</v>
      </c>
      <c r="E25430" t="s">
        <v>1552</v>
      </c>
      <c r="G25430" t="s">
        <v>10448</v>
      </c>
      <c r="H25430">
        <v>51</v>
      </c>
      <c r="I25430">
        <v>54.5</v>
      </c>
      <c r="J25430">
        <v>11</v>
      </c>
      <c r="K25430" t="s">
        <v>9785</v>
      </c>
      <c r="L25430">
        <v>7</v>
      </c>
      <c r="M25430" s="1">
        <v>0.72500000000000009</v>
      </c>
      <c r="N25430">
        <v>1213</v>
      </c>
      <c r="O25430">
        <v>22000</v>
      </c>
      <c r="P25430" t="s">
        <v>12797</v>
      </c>
      <c r="Q25430" t="s">
        <v>8402</v>
      </c>
      <c r="R25430">
        <v>54.5</v>
      </c>
      <c r="S25430">
        <v>7</v>
      </c>
      <c r="T25430" t="s">
        <v>1115</v>
      </c>
      <c r="U25430" t="s">
        <v>38</v>
      </c>
      <c r="V25430" t="s">
        <v>39</v>
      </c>
      <c r="W25430">
        <v>17</v>
      </c>
      <c r="X25430">
        <v>7</v>
      </c>
      <c r="Y25430" t="s">
        <v>40</v>
      </c>
      <c r="Z25430">
        <v>22000</v>
      </c>
      <c r="AA25430" t="s">
        <v>12797</v>
      </c>
      <c r="AB25430" t="s">
        <v>8402</v>
      </c>
      <c r="AC25430">
        <v>1213</v>
      </c>
      <c r="AD25430">
        <v>12</v>
      </c>
    </row>
    <row r="25431" spans="1:30" x14ac:dyDescent="0.45">
      <c r="A25431" t="s">
        <v>20157</v>
      </c>
      <c r="B25431">
        <v>8</v>
      </c>
      <c r="C25431" t="s">
        <v>20130</v>
      </c>
      <c r="D25431">
        <v>4</v>
      </c>
      <c r="E25431" t="s">
        <v>1167</v>
      </c>
      <c r="G25431" t="s">
        <v>9789</v>
      </c>
      <c r="H25431">
        <v>26</v>
      </c>
      <c r="I25431">
        <v>55</v>
      </c>
      <c r="J25431">
        <v>1</v>
      </c>
      <c r="K25431" t="s">
        <v>9785</v>
      </c>
      <c r="L25431">
        <v>6</v>
      </c>
      <c r="M25431" s="1">
        <v>0.69930555555555562</v>
      </c>
      <c r="N25431">
        <v>1213</v>
      </c>
      <c r="O25431">
        <v>22000</v>
      </c>
      <c r="P25431" t="s">
        <v>18025</v>
      </c>
      <c r="Q25431" t="s">
        <v>8402</v>
      </c>
      <c r="R25431">
        <v>55</v>
      </c>
      <c r="S25431">
        <v>7</v>
      </c>
      <c r="T25431" t="s">
        <v>1115</v>
      </c>
      <c r="U25431" t="s">
        <v>38</v>
      </c>
      <c r="V25431" t="s">
        <v>39</v>
      </c>
      <c r="W25431">
        <v>16</v>
      </c>
      <c r="X25431">
        <v>6</v>
      </c>
      <c r="Y25431" t="s">
        <v>40</v>
      </c>
      <c r="Z25431">
        <v>22000</v>
      </c>
      <c r="AA25431" t="s">
        <v>18025</v>
      </c>
      <c r="AB25431" t="s">
        <v>8402</v>
      </c>
      <c r="AC25431">
        <v>1213</v>
      </c>
      <c r="AD25431">
        <v>12</v>
      </c>
    </row>
    <row r="25432" spans="1:30" x14ac:dyDescent="0.45">
      <c r="A25432" t="s">
        <v>20157</v>
      </c>
      <c r="B25432">
        <v>6</v>
      </c>
      <c r="C25432" t="s">
        <v>20158</v>
      </c>
      <c r="D25432">
        <v>2</v>
      </c>
      <c r="E25432" t="s">
        <v>139</v>
      </c>
      <c r="G25432" t="s">
        <v>20155</v>
      </c>
      <c r="H25432">
        <v>5</v>
      </c>
      <c r="I25432">
        <v>57</v>
      </c>
      <c r="J25432">
        <v>2</v>
      </c>
      <c r="K25432" t="s">
        <v>9785</v>
      </c>
      <c r="L25432">
        <v>6</v>
      </c>
      <c r="M25432" s="1">
        <v>0.69930555555555562</v>
      </c>
      <c r="N25432">
        <v>1213</v>
      </c>
      <c r="O25432">
        <v>22000</v>
      </c>
      <c r="P25432" t="s">
        <v>18025</v>
      </c>
      <c r="Q25432" t="s">
        <v>8402</v>
      </c>
      <c r="R25432">
        <v>57</v>
      </c>
      <c r="S25432">
        <v>7</v>
      </c>
      <c r="T25432" t="s">
        <v>1115</v>
      </c>
      <c r="U25432" t="s">
        <v>38</v>
      </c>
      <c r="V25432" t="s">
        <v>39</v>
      </c>
      <c r="W25432">
        <v>16</v>
      </c>
      <c r="X25432">
        <v>6</v>
      </c>
      <c r="Y25432" t="s">
        <v>40</v>
      </c>
      <c r="Z25432">
        <v>22000</v>
      </c>
      <c r="AA25432" t="s">
        <v>18025</v>
      </c>
      <c r="AB25432" t="s">
        <v>8402</v>
      </c>
      <c r="AC25432">
        <v>1213</v>
      </c>
      <c r="AD25432">
        <v>12</v>
      </c>
    </row>
    <row r="25433" spans="1:30" x14ac:dyDescent="0.45">
      <c r="A25433" t="s">
        <v>20157</v>
      </c>
      <c r="B25433">
        <v>10</v>
      </c>
      <c r="C25433" t="s">
        <v>20113</v>
      </c>
      <c r="D25433">
        <v>3</v>
      </c>
      <c r="E25433" t="s">
        <v>1068</v>
      </c>
      <c r="G25433" t="s">
        <v>1117</v>
      </c>
      <c r="H25433">
        <v>11</v>
      </c>
      <c r="I25433">
        <v>54</v>
      </c>
      <c r="J25433">
        <v>4</v>
      </c>
      <c r="K25433" t="s">
        <v>9785</v>
      </c>
      <c r="L25433">
        <v>6</v>
      </c>
      <c r="M25433" s="1">
        <v>0.69930555555555562</v>
      </c>
      <c r="N25433">
        <v>1213</v>
      </c>
      <c r="O25433">
        <v>22000</v>
      </c>
      <c r="P25433" t="s">
        <v>18025</v>
      </c>
      <c r="Q25433" t="s">
        <v>8402</v>
      </c>
      <c r="R25433">
        <v>54</v>
      </c>
      <c r="S25433">
        <v>7</v>
      </c>
      <c r="T25433" t="s">
        <v>1115</v>
      </c>
      <c r="U25433" t="s">
        <v>38</v>
      </c>
      <c r="V25433" t="s">
        <v>39</v>
      </c>
      <c r="W25433">
        <v>16</v>
      </c>
      <c r="X25433">
        <v>6</v>
      </c>
      <c r="Y25433" t="s">
        <v>40</v>
      </c>
      <c r="Z25433">
        <v>22000</v>
      </c>
      <c r="AA25433" t="s">
        <v>18025</v>
      </c>
      <c r="AB25433" t="s">
        <v>8402</v>
      </c>
      <c r="AC25433">
        <v>1213</v>
      </c>
      <c r="AD25433">
        <v>12</v>
      </c>
    </row>
    <row r="25434" spans="1:30" x14ac:dyDescent="0.45">
      <c r="A25434" t="s">
        <v>20157</v>
      </c>
      <c r="B25434">
        <v>3</v>
      </c>
      <c r="C25434" t="s">
        <v>13456</v>
      </c>
      <c r="D25434">
        <v>11</v>
      </c>
      <c r="E25434" t="s">
        <v>129</v>
      </c>
      <c r="G25434" t="s">
        <v>9799</v>
      </c>
      <c r="H25434">
        <v>17</v>
      </c>
      <c r="I25434">
        <v>60</v>
      </c>
      <c r="J25434">
        <v>7</v>
      </c>
      <c r="K25434" t="s">
        <v>9785</v>
      </c>
      <c r="L25434">
        <v>6</v>
      </c>
      <c r="M25434" s="1">
        <v>0.69930555555555562</v>
      </c>
      <c r="N25434">
        <v>1213</v>
      </c>
      <c r="O25434">
        <v>22000</v>
      </c>
      <c r="P25434" t="s">
        <v>18025</v>
      </c>
      <c r="Q25434" t="s">
        <v>8402</v>
      </c>
      <c r="R25434">
        <v>60</v>
      </c>
      <c r="S25434">
        <v>7</v>
      </c>
      <c r="T25434" t="s">
        <v>1115</v>
      </c>
      <c r="U25434" t="s">
        <v>38</v>
      </c>
      <c r="V25434" t="s">
        <v>39</v>
      </c>
      <c r="W25434">
        <v>16</v>
      </c>
      <c r="X25434">
        <v>6</v>
      </c>
      <c r="Y25434" t="s">
        <v>40</v>
      </c>
      <c r="Z25434">
        <v>22000</v>
      </c>
      <c r="AA25434" t="s">
        <v>18025</v>
      </c>
      <c r="AB25434" t="s">
        <v>8402</v>
      </c>
      <c r="AC25434">
        <v>1213</v>
      </c>
      <c r="AD25434">
        <v>12</v>
      </c>
    </row>
    <row r="25435" spans="1:30" x14ac:dyDescent="0.45">
      <c r="A25435" t="s">
        <v>20157</v>
      </c>
      <c r="B25435">
        <v>4</v>
      </c>
      <c r="C25435" t="s">
        <v>20159</v>
      </c>
      <c r="D25435">
        <v>5</v>
      </c>
      <c r="E25435" t="s">
        <v>1552</v>
      </c>
      <c r="G25435" t="s">
        <v>9582</v>
      </c>
      <c r="H25435">
        <v>12</v>
      </c>
      <c r="I25435">
        <v>59</v>
      </c>
      <c r="J25435">
        <v>8</v>
      </c>
      <c r="K25435" t="s">
        <v>9785</v>
      </c>
      <c r="L25435">
        <v>6</v>
      </c>
      <c r="M25435" s="1">
        <v>0.69930555555555562</v>
      </c>
      <c r="N25435">
        <v>1213</v>
      </c>
      <c r="O25435">
        <v>22000</v>
      </c>
      <c r="P25435" t="s">
        <v>18025</v>
      </c>
      <c r="Q25435" t="s">
        <v>8402</v>
      </c>
      <c r="R25435">
        <v>59</v>
      </c>
      <c r="S25435">
        <v>7</v>
      </c>
      <c r="T25435" t="s">
        <v>1115</v>
      </c>
      <c r="U25435" t="s">
        <v>38</v>
      </c>
      <c r="V25435" t="s">
        <v>39</v>
      </c>
      <c r="W25435">
        <v>16</v>
      </c>
      <c r="X25435">
        <v>6</v>
      </c>
      <c r="Y25435" t="s">
        <v>40</v>
      </c>
      <c r="Z25435">
        <v>22000</v>
      </c>
      <c r="AA25435" t="s">
        <v>18025</v>
      </c>
      <c r="AB25435" t="s">
        <v>8402</v>
      </c>
      <c r="AC25435">
        <v>1213</v>
      </c>
      <c r="AD25435">
        <v>12</v>
      </c>
    </row>
    <row r="25436" spans="1:30" x14ac:dyDescent="0.45">
      <c r="A25436" t="s">
        <v>20157</v>
      </c>
      <c r="B25436">
        <v>7</v>
      </c>
      <c r="C25436" t="s">
        <v>20141</v>
      </c>
      <c r="D25436">
        <v>7</v>
      </c>
      <c r="E25436" t="s">
        <v>57</v>
      </c>
      <c r="G25436" t="s">
        <v>1223</v>
      </c>
      <c r="H25436">
        <v>101</v>
      </c>
      <c r="I25436">
        <v>56</v>
      </c>
      <c r="J25436">
        <v>11</v>
      </c>
      <c r="K25436" t="s">
        <v>9785</v>
      </c>
      <c r="L25436">
        <v>6</v>
      </c>
      <c r="M25436" s="1">
        <v>0.69930555555555562</v>
      </c>
      <c r="N25436">
        <v>1213</v>
      </c>
      <c r="O25436">
        <v>22000</v>
      </c>
      <c r="P25436" t="s">
        <v>18025</v>
      </c>
      <c r="Q25436" t="s">
        <v>8402</v>
      </c>
      <c r="R25436">
        <v>56</v>
      </c>
      <c r="S25436">
        <v>7</v>
      </c>
      <c r="T25436" t="s">
        <v>1115</v>
      </c>
      <c r="U25436" t="s">
        <v>38</v>
      </c>
      <c r="V25436" t="s">
        <v>39</v>
      </c>
      <c r="W25436">
        <v>16</v>
      </c>
      <c r="X25436">
        <v>6</v>
      </c>
      <c r="Y25436" t="s">
        <v>40</v>
      </c>
      <c r="Z25436">
        <v>22000</v>
      </c>
      <c r="AA25436" t="s">
        <v>18025</v>
      </c>
      <c r="AB25436" t="s">
        <v>8402</v>
      </c>
      <c r="AC25436">
        <v>1213</v>
      </c>
      <c r="AD25436">
        <v>12</v>
      </c>
    </row>
    <row r="25437" spans="1:30" x14ac:dyDescent="0.45">
      <c r="A25437" t="s">
        <v>20157</v>
      </c>
      <c r="B25437">
        <v>5</v>
      </c>
      <c r="C25437" t="s">
        <v>20160</v>
      </c>
      <c r="D25437">
        <v>12</v>
      </c>
      <c r="E25437" t="s">
        <v>1065</v>
      </c>
      <c r="G25437" t="s">
        <v>13468</v>
      </c>
      <c r="H25437">
        <v>81</v>
      </c>
      <c r="I25437">
        <v>57.5</v>
      </c>
      <c r="J25437">
        <v>12</v>
      </c>
      <c r="K25437" t="s">
        <v>9785</v>
      </c>
      <c r="L25437">
        <v>6</v>
      </c>
      <c r="M25437" s="1">
        <v>0.69930555555555562</v>
      </c>
      <c r="N25437">
        <v>1213</v>
      </c>
      <c r="O25437">
        <v>22000</v>
      </c>
      <c r="P25437" t="s">
        <v>18025</v>
      </c>
      <c r="Q25437" t="s">
        <v>8402</v>
      </c>
      <c r="R25437">
        <v>57.5</v>
      </c>
      <c r="S25437">
        <v>7</v>
      </c>
      <c r="T25437" t="s">
        <v>1115</v>
      </c>
      <c r="U25437" t="s">
        <v>38</v>
      </c>
      <c r="V25437" t="s">
        <v>39</v>
      </c>
      <c r="W25437">
        <v>16</v>
      </c>
      <c r="X25437">
        <v>6</v>
      </c>
      <c r="Y25437" t="s">
        <v>40</v>
      </c>
      <c r="Z25437">
        <v>22000</v>
      </c>
      <c r="AA25437" t="s">
        <v>18025</v>
      </c>
      <c r="AB25437" t="s">
        <v>8402</v>
      </c>
      <c r="AC25437">
        <v>1213</v>
      </c>
      <c r="AD25437">
        <v>12</v>
      </c>
    </row>
    <row r="25438" spans="1:30" x14ac:dyDescent="0.45">
      <c r="A25438" t="s">
        <v>20161</v>
      </c>
      <c r="B25438">
        <v>1</v>
      </c>
      <c r="C25438" t="s">
        <v>20162</v>
      </c>
      <c r="D25438">
        <v>7</v>
      </c>
      <c r="E25438" t="s">
        <v>1390</v>
      </c>
      <c r="G25438" t="s">
        <v>20163</v>
      </c>
      <c r="H25438">
        <v>3.4</v>
      </c>
      <c r="I25438">
        <v>60</v>
      </c>
      <c r="J25438">
        <v>3</v>
      </c>
      <c r="K25438" t="s">
        <v>9785</v>
      </c>
      <c r="L25438">
        <v>4</v>
      </c>
      <c r="M25438" s="1">
        <v>0.64375000000000004</v>
      </c>
      <c r="N25438">
        <v>1925</v>
      </c>
      <c r="O25438">
        <v>22000</v>
      </c>
      <c r="P25438" t="s">
        <v>14433</v>
      </c>
      <c r="Q25438" t="s">
        <v>8402</v>
      </c>
      <c r="R25438">
        <v>60</v>
      </c>
      <c r="S25438">
        <v>7</v>
      </c>
      <c r="T25438" t="s">
        <v>1115</v>
      </c>
      <c r="U25438" t="s">
        <v>38</v>
      </c>
      <c r="V25438" t="s">
        <v>39</v>
      </c>
      <c r="W25438">
        <v>15</v>
      </c>
      <c r="X25438">
        <v>4</v>
      </c>
      <c r="Y25438" t="s">
        <v>6217</v>
      </c>
      <c r="Z25438">
        <v>22000</v>
      </c>
      <c r="AA25438" t="s">
        <v>14433</v>
      </c>
      <c r="AB25438" t="s">
        <v>8402</v>
      </c>
      <c r="AC25438">
        <v>1925</v>
      </c>
      <c r="AD25438">
        <v>9</v>
      </c>
    </row>
    <row r="25439" spans="1:30" x14ac:dyDescent="0.45">
      <c r="A25439" t="s">
        <v>20161</v>
      </c>
      <c r="B25439">
        <v>8</v>
      </c>
      <c r="C25439" t="s">
        <v>17417</v>
      </c>
      <c r="D25439">
        <v>4</v>
      </c>
      <c r="E25439" t="s">
        <v>1068</v>
      </c>
      <c r="G25439" t="s">
        <v>10229</v>
      </c>
      <c r="H25439">
        <v>20</v>
      </c>
      <c r="I25439">
        <v>54</v>
      </c>
      <c r="J25439">
        <v>4</v>
      </c>
      <c r="K25439" t="s">
        <v>9785</v>
      </c>
      <c r="L25439">
        <v>4</v>
      </c>
      <c r="M25439" s="1">
        <v>0.64375000000000004</v>
      </c>
      <c r="N25439">
        <v>1925</v>
      </c>
      <c r="O25439">
        <v>22000</v>
      </c>
      <c r="P25439" t="s">
        <v>14433</v>
      </c>
      <c r="Q25439" t="s">
        <v>8402</v>
      </c>
      <c r="R25439">
        <v>54</v>
      </c>
      <c r="S25439">
        <v>7</v>
      </c>
      <c r="T25439" t="s">
        <v>1115</v>
      </c>
      <c r="U25439" t="s">
        <v>38</v>
      </c>
      <c r="V25439" t="s">
        <v>39</v>
      </c>
      <c r="W25439">
        <v>15</v>
      </c>
      <c r="X25439">
        <v>4</v>
      </c>
      <c r="Y25439" t="s">
        <v>6217</v>
      </c>
      <c r="Z25439">
        <v>22000</v>
      </c>
      <c r="AA25439" t="s">
        <v>14433</v>
      </c>
      <c r="AB25439" t="s">
        <v>8402</v>
      </c>
      <c r="AC25439">
        <v>1925</v>
      </c>
      <c r="AD25439">
        <v>9</v>
      </c>
    </row>
    <row r="25440" spans="1:30" x14ac:dyDescent="0.45">
      <c r="A25440" t="s">
        <v>20161</v>
      </c>
      <c r="B25440">
        <v>7</v>
      </c>
      <c r="C25440" t="s">
        <v>19426</v>
      </c>
      <c r="D25440">
        <v>3</v>
      </c>
      <c r="E25440" t="s">
        <v>129</v>
      </c>
      <c r="G25440" t="s">
        <v>9787</v>
      </c>
      <c r="H25440">
        <v>21</v>
      </c>
      <c r="I25440">
        <v>54</v>
      </c>
      <c r="J25440">
        <v>5</v>
      </c>
      <c r="K25440" t="s">
        <v>9785</v>
      </c>
      <c r="L25440">
        <v>4</v>
      </c>
      <c r="M25440" s="1">
        <v>0.64375000000000004</v>
      </c>
      <c r="N25440">
        <v>1925</v>
      </c>
      <c r="O25440">
        <v>22000</v>
      </c>
      <c r="P25440" t="s">
        <v>14433</v>
      </c>
      <c r="Q25440" t="s">
        <v>8402</v>
      </c>
      <c r="R25440">
        <v>54</v>
      </c>
      <c r="S25440">
        <v>7</v>
      </c>
      <c r="T25440" t="s">
        <v>1115</v>
      </c>
      <c r="U25440" t="s">
        <v>38</v>
      </c>
      <c r="V25440" t="s">
        <v>39</v>
      </c>
      <c r="W25440">
        <v>15</v>
      </c>
      <c r="X25440">
        <v>4</v>
      </c>
      <c r="Y25440" t="s">
        <v>6217</v>
      </c>
      <c r="Z25440">
        <v>22000</v>
      </c>
      <c r="AA25440" t="s">
        <v>14433</v>
      </c>
      <c r="AB25440" t="s">
        <v>8402</v>
      </c>
      <c r="AC25440">
        <v>1925</v>
      </c>
      <c r="AD25440">
        <v>9</v>
      </c>
    </row>
    <row r="25441" spans="1:30" x14ac:dyDescent="0.45">
      <c r="A25441" t="s">
        <v>20161</v>
      </c>
      <c r="B25441">
        <v>9</v>
      </c>
      <c r="C25441" t="s">
        <v>13467</v>
      </c>
      <c r="D25441">
        <v>1</v>
      </c>
      <c r="E25441" t="s">
        <v>1065</v>
      </c>
      <c r="G25441" t="s">
        <v>13468</v>
      </c>
      <c r="H25441">
        <v>101</v>
      </c>
      <c r="I25441">
        <v>54</v>
      </c>
      <c r="J25441">
        <v>6</v>
      </c>
      <c r="K25441" t="s">
        <v>9785</v>
      </c>
      <c r="L25441">
        <v>4</v>
      </c>
      <c r="M25441" s="1">
        <v>0.64375000000000004</v>
      </c>
      <c r="N25441">
        <v>1925</v>
      </c>
      <c r="O25441">
        <v>22000</v>
      </c>
      <c r="P25441" t="s">
        <v>14433</v>
      </c>
      <c r="Q25441" t="s">
        <v>8402</v>
      </c>
      <c r="R25441">
        <v>54</v>
      </c>
      <c r="S25441">
        <v>7</v>
      </c>
      <c r="T25441" t="s">
        <v>1115</v>
      </c>
      <c r="U25441" t="s">
        <v>38</v>
      </c>
      <c r="V25441" t="s">
        <v>39</v>
      </c>
      <c r="W25441">
        <v>15</v>
      </c>
      <c r="X25441">
        <v>4</v>
      </c>
      <c r="Y25441" t="s">
        <v>6217</v>
      </c>
      <c r="Z25441">
        <v>22000</v>
      </c>
      <c r="AA25441" t="s">
        <v>14433</v>
      </c>
      <c r="AB25441" t="s">
        <v>8402</v>
      </c>
      <c r="AC25441">
        <v>1925</v>
      </c>
      <c r="AD25441">
        <v>9</v>
      </c>
    </row>
    <row r="25442" spans="1:30" x14ac:dyDescent="0.45">
      <c r="A25442" t="s">
        <v>20161</v>
      </c>
      <c r="B25442">
        <v>6</v>
      </c>
      <c r="C25442" t="s">
        <v>9800</v>
      </c>
      <c r="D25442">
        <v>2</v>
      </c>
      <c r="E25442" t="s">
        <v>139</v>
      </c>
      <c r="G25442" t="s">
        <v>1218</v>
      </c>
      <c r="H25442">
        <v>31</v>
      </c>
      <c r="I25442">
        <v>55</v>
      </c>
      <c r="J25442">
        <v>7</v>
      </c>
      <c r="K25442" t="s">
        <v>9785</v>
      </c>
      <c r="L25442">
        <v>4</v>
      </c>
      <c r="M25442" s="1">
        <v>0.64375000000000004</v>
      </c>
      <c r="N25442">
        <v>1925</v>
      </c>
      <c r="O25442">
        <v>22000</v>
      </c>
      <c r="P25442" t="s">
        <v>14433</v>
      </c>
      <c r="Q25442" t="s">
        <v>8402</v>
      </c>
      <c r="R25442">
        <v>55</v>
      </c>
      <c r="S25442">
        <v>7</v>
      </c>
      <c r="T25442" t="s">
        <v>1115</v>
      </c>
      <c r="U25442" t="s">
        <v>38</v>
      </c>
      <c r="V25442" t="s">
        <v>39</v>
      </c>
      <c r="W25442">
        <v>15</v>
      </c>
      <c r="X25442">
        <v>4</v>
      </c>
      <c r="Y25442" t="s">
        <v>6217</v>
      </c>
      <c r="Z25442">
        <v>22000</v>
      </c>
      <c r="AA25442" t="s">
        <v>14433</v>
      </c>
      <c r="AB25442" t="s">
        <v>8402</v>
      </c>
      <c r="AC25442">
        <v>1925</v>
      </c>
      <c r="AD25442">
        <v>9</v>
      </c>
    </row>
    <row r="25443" spans="1:30" x14ac:dyDescent="0.45">
      <c r="A25443" t="s">
        <v>20164</v>
      </c>
      <c r="B25443">
        <v>7</v>
      </c>
      <c r="C25443" t="s">
        <v>20165</v>
      </c>
      <c r="D25443">
        <v>8</v>
      </c>
      <c r="E25443" t="s">
        <v>139</v>
      </c>
      <c r="G25443" t="s">
        <v>11531</v>
      </c>
      <c r="H25443">
        <v>4</v>
      </c>
      <c r="I25443">
        <v>55</v>
      </c>
      <c r="J25443">
        <v>2</v>
      </c>
      <c r="K25443" t="s">
        <v>9785</v>
      </c>
      <c r="L25443">
        <v>3</v>
      </c>
      <c r="M25443" s="1">
        <v>0.61874999999999991</v>
      </c>
      <c r="N25443">
        <v>1413</v>
      </c>
      <c r="O25443">
        <v>22000</v>
      </c>
      <c r="P25443" t="s">
        <v>12978</v>
      </c>
      <c r="Q25443" t="s">
        <v>8402</v>
      </c>
      <c r="R25443">
        <v>55</v>
      </c>
      <c r="S25443">
        <v>7</v>
      </c>
      <c r="T25443" t="s">
        <v>1115</v>
      </c>
      <c r="U25443" t="s">
        <v>38</v>
      </c>
      <c r="V25443" t="s">
        <v>39</v>
      </c>
      <c r="W25443">
        <v>14</v>
      </c>
      <c r="X25443">
        <v>3</v>
      </c>
      <c r="Y25443" t="s">
        <v>2939</v>
      </c>
      <c r="Z25443">
        <v>22000</v>
      </c>
      <c r="AA25443" t="s">
        <v>12978</v>
      </c>
      <c r="AB25443" t="s">
        <v>8402</v>
      </c>
      <c r="AC25443">
        <v>1413</v>
      </c>
      <c r="AD25443">
        <v>9</v>
      </c>
    </row>
    <row r="25444" spans="1:30" x14ac:dyDescent="0.45">
      <c r="A25444" t="s">
        <v>20164</v>
      </c>
      <c r="B25444">
        <v>10</v>
      </c>
      <c r="C25444" t="s">
        <v>13477</v>
      </c>
      <c r="D25444">
        <v>4</v>
      </c>
      <c r="E25444" t="s">
        <v>1167</v>
      </c>
      <c r="G25444" t="s">
        <v>9763</v>
      </c>
      <c r="H25444">
        <v>26</v>
      </c>
      <c r="I25444">
        <v>54</v>
      </c>
      <c r="J25444">
        <v>3</v>
      </c>
      <c r="K25444" t="s">
        <v>9785</v>
      </c>
      <c r="L25444">
        <v>3</v>
      </c>
      <c r="M25444" s="1">
        <v>0.61874999999999991</v>
      </c>
      <c r="N25444">
        <v>1413</v>
      </c>
      <c r="O25444">
        <v>22000</v>
      </c>
      <c r="P25444" t="s">
        <v>12978</v>
      </c>
      <c r="Q25444" t="s">
        <v>8402</v>
      </c>
      <c r="R25444">
        <v>54</v>
      </c>
      <c r="S25444">
        <v>7</v>
      </c>
      <c r="T25444" t="s">
        <v>1115</v>
      </c>
      <c r="U25444" t="s">
        <v>38</v>
      </c>
      <c r="V25444" t="s">
        <v>39</v>
      </c>
      <c r="W25444">
        <v>14</v>
      </c>
      <c r="X25444">
        <v>3</v>
      </c>
      <c r="Y25444" t="s">
        <v>2939</v>
      </c>
      <c r="Z25444">
        <v>22000</v>
      </c>
      <c r="AA25444" t="s">
        <v>12978</v>
      </c>
      <c r="AB25444" t="s">
        <v>8402</v>
      </c>
      <c r="AC25444">
        <v>1413</v>
      </c>
      <c r="AD25444">
        <v>9</v>
      </c>
    </row>
    <row r="25445" spans="1:30" x14ac:dyDescent="0.45">
      <c r="A25445" t="s">
        <v>20164</v>
      </c>
      <c r="B25445">
        <v>5</v>
      </c>
      <c r="C25445" t="s">
        <v>20166</v>
      </c>
      <c r="D25445">
        <v>9</v>
      </c>
      <c r="E25445" t="s">
        <v>57</v>
      </c>
      <c r="G25445" t="s">
        <v>1117</v>
      </c>
      <c r="H25445">
        <v>31</v>
      </c>
      <c r="I25445">
        <v>58.5</v>
      </c>
      <c r="J25445">
        <v>5</v>
      </c>
      <c r="K25445" t="s">
        <v>9785</v>
      </c>
      <c r="L25445">
        <v>3</v>
      </c>
      <c r="M25445" s="1">
        <v>0.61874999999999991</v>
      </c>
      <c r="N25445">
        <v>1413</v>
      </c>
      <c r="O25445">
        <v>22000</v>
      </c>
      <c r="P25445" t="s">
        <v>12978</v>
      </c>
      <c r="Q25445" t="s">
        <v>8402</v>
      </c>
      <c r="R25445">
        <v>58.5</v>
      </c>
      <c r="S25445">
        <v>7</v>
      </c>
      <c r="T25445" t="s">
        <v>1115</v>
      </c>
      <c r="U25445" t="s">
        <v>38</v>
      </c>
      <c r="V25445" t="s">
        <v>39</v>
      </c>
      <c r="W25445">
        <v>14</v>
      </c>
      <c r="X25445">
        <v>3</v>
      </c>
      <c r="Y25445" t="s">
        <v>2939</v>
      </c>
      <c r="Z25445">
        <v>22000</v>
      </c>
      <c r="AA25445" t="s">
        <v>12978</v>
      </c>
      <c r="AB25445" t="s">
        <v>8402</v>
      </c>
      <c r="AC25445">
        <v>1413</v>
      </c>
      <c r="AD25445">
        <v>9</v>
      </c>
    </row>
    <row r="25446" spans="1:30" x14ac:dyDescent="0.45">
      <c r="A25446" t="s">
        <v>20164</v>
      </c>
      <c r="B25446">
        <v>9</v>
      </c>
      <c r="C25446" t="s">
        <v>13474</v>
      </c>
      <c r="D25446">
        <v>7</v>
      </c>
      <c r="E25446" t="s">
        <v>1065</v>
      </c>
      <c r="G25446" t="s">
        <v>9519</v>
      </c>
      <c r="H25446">
        <v>101</v>
      </c>
      <c r="I25446">
        <v>54</v>
      </c>
      <c r="J25446">
        <v>7</v>
      </c>
      <c r="K25446" t="s">
        <v>9785</v>
      </c>
      <c r="L25446">
        <v>3</v>
      </c>
      <c r="M25446" s="1">
        <v>0.61874999999999991</v>
      </c>
      <c r="N25446">
        <v>1413</v>
      </c>
      <c r="O25446">
        <v>22000</v>
      </c>
      <c r="P25446" t="s">
        <v>12978</v>
      </c>
      <c r="Q25446" t="s">
        <v>8402</v>
      </c>
      <c r="R25446">
        <v>54</v>
      </c>
      <c r="S25446">
        <v>7</v>
      </c>
      <c r="T25446" t="s">
        <v>1115</v>
      </c>
      <c r="U25446" t="s">
        <v>38</v>
      </c>
      <c r="V25446" t="s">
        <v>39</v>
      </c>
      <c r="W25446">
        <v>14</v>
      </c>
      <c r="X25446">
        <v>3</v>
      </c>
      <c r="Y25446" t="s">
        <v>2939</v>
      </c>
      <c r="Z25446">
        <v>22000</v>
      </c>
      <c r="AA25446" t="s">
        <v>12978</v>
      </c>
      <c r="AB25446" t="s">
        <v>8402</v>
      </c>
      <c r="AC25446">
        <v>1413</v>
      </c>
      <c r="AD25446">
        <v>9</v>
      </c>
    </row>
    <row r="25447" spans="1:30" x14ac:dyDescent="0.45">
      <c r="A25447" t="s">
        <v>20164</v>
      </c>
      <c r="B25447">
        <v>4</v>
      </c>
      <c r="C25447" t="s">
        <v>20167</v>
      </c>
      <c r="D25447">
        <v>5</v>
      </c>
      <c r="E25447" t="s">
        <v>1068</v>
      </c>
      <c r="G25447" t="s">
        <v>1225</v>
      </c>
      <c r="H25447">
        <v>10</v>
      </c>
      <c r="I25447">
        <v>58.5</v>
      </c>
      <c r="J25447">
        <v>8</v>
      </c>
      <c r="K25447" t="s">
        <v>9785</v>
      </c>
      <c r="L25447">
        <v>3</v>
      </c>
      <c r="M25447" s="1">
        <v>0.61874999999999991</v>
      </c>
      <c r="N25447">
        <v>1413</v>
      </c>
      <c r="O25447">
        <v>22000</v>
      </c>
      <c r="P25447" t="s">
        <v>12978</v>
      </c>
      <c r="Q25447" t="s">
        <v>8402</v>
      </c>
      <c r="R25447">
        <v>58.5</v>
      </c>
      <c r="S25447">
        <v>7</v>
      </c>
      <c r="T25447" t="s">
        <v>1115</v>
      </c>
      <c r="U25447" t="s">
        <v>38</v>
      </c>
      <c r="V25447" t="s">
        <v>39</v>
      </c>
      <c r="W25447">
        <v>14</v>
      </c>
      <c r="X25447">
        <v>3</v>
      </c>
      <c r="Y25447" t="s">
        <v>2939</v>
      </c>
      <c r="Z25447">
        <v>22000</v>
      </c>
      <c r="AA25447" t="s">
        <v>12978</v>
      </c>
      <c r="AB25447" t="s">
        <v>8402</v>
      </c>
      <c r="AC25447">
        <v>1413</v>
      </c>
      <c r="AD25447">
        <v>9</v>
      </c>
    </row>
    <row r="25448" spans="1:30" x14ac:dyDescent="0.45">
      <c r="A25448" t="s">
        <v>20168</v>
      </c>
      <c r="B25448">
        <v>11</v>
      </c>
      <c r="C25448" t="s">
        <v>14358</v>
      </c>
      <c r="D25448">
        <v>9</v>
      </c>
      <c r="E25448" t="s">
        <v>723</v>
      </c>
      <c r="G25448" t="s">
        <v>1940</v>
      </c>
      <c r="H25448">
        <v>7</v>
      </c>
      <c r="I25448">
        <v>56.5</v>
      </c>
      <c r="J25448">
        <v>1</v>
      </c>
      <c r="K25448" t="s">
        <v>5309</v>
      </c>
      <c r="L25448">
        <v>8</v>
      </c>
      <c r="M25448" s="1">
        <v>0.79097222222222219</v>
      </c>
      <c r="N25448">
        <v>1700</v>
      </c>
      <c r="O25448">
        <v>22000</v>
      </c>
      <c r="P25448" t="s">
        <v>13655</v>
      </c>
      <c r="Q25448" t="s">
        <v>8402</v>
      </c>
      <c r="R25448">
        <v>56.5</v>
      </c>
      <c r="S25448">
        <v>6</v>
      </c>
      <c r="T25448" t="s">
        <v>1542</v>
      </c>
      <c r="U25448" t="s">
        <v>710</v>
      </c>
      <c r="V25448" t="s">
        <v>39</v>
      </c>
      <c r="W25448">
        <v>18</v>
      </c>
      <c r="X25448">
        <v>8</v>
      </c>
      <c r="Y25448" t="s">
        <v>5730</v>
      </c>
      <c r="Z25448">
        <v>22000</v>
      </c>
      <c r="AA25448" t="s">
        <v>13655</v>
      </c>
      <c r="AB25448" t="s">
        <v>8402</v>
      </c>
      <c r="AC25448">
        <v>1700</v>
      </c>
      <c r="AD25448">
        <v>11</v>
      </c>
    </row>
    <row r="25449" spans="1:30" x14ac:dyDescent="0.45">
      <c r="A25449" t="s">
        <v>20168</v>
      </c>
      <c r="B25449">
        <v>12</v>
      </c>
      <c r="C25449" t="s">
        <v>20169</v>
      </c>
      <c r="D25449">
        <v>3</v>
      </c>
      <c r="E25449" t="s">
        <v>715</v>
      </c>
      <c r="G25449" t="s">
        <v>1434</v>
      </c>
      <c r="H25449">
        <v>8</v>
      </c>
      <c r="I25449">
        <v>56.5</v>
      </c>
      <c r="J25449">
        <v>3</v>
      </c>
      <c r="K25449" t="s">
        <v>5309</v>
      </c>
      <c r="L25449">
        <v>8</v>
      </c>
      <c r="M25449" s="1">
        <v>0.79097222222222219</v>
      </c>
      <c r="N25449">
        <v>1700</v>
      </c>
      <c r="O25449">
        <v>22000</v>
      </c>
      <c r="P25449" t="s">
        <v>13655</v>
      </c>
      <c r="Q25449" t="s">
        <v>8402</v>
      </c>
      <c r="R25449">
        <v>56.5</v>
      </c>
      <c r="S25449">
        <v>6</v>
      </c>
      <c r="T25449" t="s">
        <v>1542</v>
      </c>
      <c r="U25449" t="s">
        <v>710</v>
      </c>
      <c r="V25449" t="s">
        <v>39</v>
      </c>
      <c r="W25449">
        <v>18</v>
      </c>
      <c r="X25449">
        <v>8</v>
      </c>
      <c r="Y25449" t="s">
        <v>5730</v>
      </c>
      <c r="Z25449">
        <v>22000</v>
      </c>
      <c r="AA25449" t="s">
        <v>13655</v>
      </c>
      <c r="AB25449" t="s">
        <v>8402</v>
      </c>
      <c r="AC25449">
        <v>1700</v>
      </c>
      <c r="AD25449">
        <v>11</v>
      </c>
    </row>
    <row r="25450" spans="1:30" x14ac:dyDescent="0.45">
      <c r="A25450" t="s">
        <v>20168</v>
      </c>
      <c r="B25450">
        <v>13</v>
      </c>
      <c r="C25450" t="s">
        <v>20170</v>
      </c>
      <c r="D25450">
        <v>4</v>
      </c>
      <c r="E25450" t="s">
        <v>472</v>
      </c>
      <c r="G25450" t="s">
        <v>20171</v>
      </c>
      <c r="H25450">
        <v>41</v>
      </c>
      <c r="I25450">
        <v>56.5</v>
      </c>
      <c r="J25450">
        <v>6</v>
      </c>
      <c r="K25450" t="s">
        <v>5309</v>
      </c>
      <c r="L25450">
        <v>8</v>
      </c>
      <c r="M25450" s="1">
        <v>0.79097222222222219</v>
      </c>
      <c r="N25450">
        <v>1700</v>
      </c>
      <c r="O25450">
        <v>22000</v>
      </c>
      <c r="P25450" t="s">
        <v>13655</v>
      </c>
      <c r="Q25450" t="s">
        <v>8402</v>
      </c>
      <c r="R25450">
        <v>56.5</v>
      </c>
      <c r="S25450">
        <v>6</v>
      </c>
      <c r="T25450" t="s">
        <v>1542</v>
      </c>
      <c r="U25450" t="s">
        <v>710</v>
      </c>
      <c r="V25450" t="s">
        <v>39</v>
      </c>
      <c r="W25450">
        <v>18</v>
      </c>
      <c r="X25450">
        <v>8</v>
      </c>
      <c r="Y25450" t="s">
        <v>5730</v>
      </c>
      <c r="Z25450">
        <v>22000</v>
      </c>
      <c r="AA25450" t="s">
        <v>13655</v>
      </c>
      <c r="AB25450" t="s">
        <v>8402</v>
      </c>
      <c r="AC25450">
        <v>1700</v>
      </c>
      <c r="AD25450">
        <v>11</v>
      </c>
    </row>
    <row r="25451" spans="1:30" x14ac:dyDescent="0.45">
      <c r="A25451" t="s">
        <v>20168</v>
      </c>
      <c r="B25451">
        <v>14</v>
      </c>
      <c r="C25451" t="s">
        <v>19331</v>
      </c>
      <c r="D25451">
        <v>6</v>
      </c>
      <c r="E25451" t="s">
        <v>712</v>
      </c>
      <c r="G25451" t="s">
        <v>713</v>
      </c>
      <c r="H25451">
        <v>26</v>
      </c>
      <c r="I25451">
        <v>54</v>
      </c>
      <c r="J25451">
        <v>8</v>
      </c>
      <c r="K25451" t="s">
        <v>5309</v>
      </c>
      <c r="L25451">
        <v>8</v>
      </c>
      <c r="M25451" s="1">
        <v>0.79097222222222219</v>
      </c>
      <c r="N25451">
        <v>1700</v>
      </c>
      <c r="O25451">
        <v>22000</v>
      </c>
      <c r="P25451" t="s">
        <v>13655</v>
      </c>
      <c r="Q25451" t="s">
        <v>8402</v>
      </c>
      <c r="R25451">
        <v>54</v>
      </c>
      <c r="S25451">
        <v>6</v>
      </c>
      <c r="T25451" t="s">
        <v>1542</v>
      </c>
      <c r="U25451" t="s">
        <v>710</v>
      </c>
      <c r="V25451" t="s">
        <v>39</v>
      </c>
      <c r="W25451">
        <v>18</v>
      </c>
      <c r="X25451">
        <v>8</v>
      </c>
      <c r="Y25451" t="s">
        <v>5730</v>
      </c>
      <c r="Z25451">
        <v>22000</v>
      </c>
      <c r="AA25451" t="s">
        <v>13655</v>
      </c>
      <c r="AB25451" t="s">
        <v>8402</v>
      </c>
      <c r="AC25451">
        <v>1700</v>
      </c>
      <c r="AD25451">
        <v>11</v>
      </c>
    </row>
    <row r="25452" spans="1:30" x14ac:dyDescent="0.45">
      <c r="A25452" t="s">
        <v>20168</v>
      </c>
      <c r="B25452">
        <v>8</v>
      </c>
      <c r="C25452" t="s">
        <v>16078</v>
      </c>
      <c r="D25452">
        <v>2</v>
      </c>
      <c r="E25452" t="s">
        <v>1548</v>
      </c>
      <c r="G25452" t="s">
        <v>4567</v>
      </c>
      <c r="H25452">
        <v>31</v>
      </c>
      <c r="I25452">
        <v>58.5</v>
      </c>
      <c r="J25452">
        <v>9</v>
      </c>
      <c r="K25452" t="s">
        <v>5309</v>
      </c>
      <c r="L25452">
        <v>8</v>
      </c>
      <c r="M25452" s="1">
        <v>0.79097222222222219</v>
      </c>
      <c r="N25452">
        <v>1700</v>
      </c>
      <c r="O25452">
        <v>22000</v>
      </c>
      <c r="P25452" t="s">
        <v>13655</v>
      </c>
      <c r="Q25452" t="s">
        <v>8402</v>
      </c>
      <c r="R25452">
        <v>58.5</v>
      </c>
      <c r="S25452">
        <v>6</v>
      </c>
      <c r="T25452" t="s">
        <v>1542</v>
      </c>
      <c r="U25452" t="s">
        <v>710</v>
      </c>
      <c r="V25452" t="s">
        <v>39</v>
      </c>
      <c r="W25452">
        <v>18</v>
      </c>
      <c r="X25452">
        <v>8</v>
      </c>
      <c r="Y25452" t="s">
        <v>5730</v>
      </c>
      <c r="Z25452">
        <v>22000</v>
      </c>
      <c r="AA25452" t="s">
        <v>13655</v>
      </c>
      <c r="AB25452" t="s">
        <v>8402</v>
      </c>
      <c r="AC25452">
        <v>1700</v>
      </c>
      <c r="AD25452">
        <v>11</v>
      </c>
    </row>
    <row r="25453" spans="1:30" x14ac:dyDescent="0.45">
      <c r="A25453" t="s">
        <v>20168</v>
      </c>
      <c r="B25453">
        <v>5</v>
      </c>
      <c r="C25453" t="s">
        <v>14614</v>
      </c>
      <c r="D25453">
        <v>11</v>
      </c>
      <c r="E25453" t="s">
        <v>1124</v>
      </c>
      <c r="G25453" t="s">
        <v>14615</v>
      </c>
      <c r="H25453">
        <v>6</v>
      </c>
      <c r="I25453">
        <v>59</v>
      </c>
      <c r="J25453">
        <v>10</v>
      </c>
      <c r="K25453" t="s">
        <v>5309</v>
      </c>
      <c r="L25453">
        <v>8</v>
      </c>
      <c r="M25453" s="1">
        <v>0.79097222222222219</v>
      </c>
      <c r="N25453">
        <v>1700</v>
      </c>
      <c r="O25453">
        <v>22000</v>
      </c>
      <c r="P25453" t="s">
        <v>13655</v>
      </c>
      <c r="Q25453" t="s">
        <v>8402</v>
      </c>
      <c r="R25453">
        <v>59</v>
      </c>
      <c r="S25453">
        <v>6</v>
      </c>
      <c r="T25453" t="s">
        <v>1542</v>
      </c>
      <c r="U25453" t="s">
        <v>710</v>
      </c>
      <c r="V25453" t="s">
        <v>39</v>
      </c>
      <c r="W25453">
        <v>18</v>
      </c>
      <c r="X25453">
        <v>8</v>
      </c>
      <c r="Y25453" t="s">
        <v>5730</v>
      </c>
      <c r="Z25453">
        <v>22000</v>
      </c>
      <c r="AA25453" t="s">
        <v>13655</v>
      </c>
      <c r="AB25453" t="s">
        <v>8402</v>
      </c>
      <c r="AC25453">
        <v>1700</v>
      </c>
      <c r="AD25453">
        <v>11</v>
      </c>
    </row>
    <row r="25454" spans="1:30" x14ac:dyDescent="0.45">
      <c r="A25454" t="s">
        <v>20168</v>
      </c>
      <c r="B25454">
        <v>10</v>
      </c>
      <c r="C25454" t="s">
        <v>20172</v>
      </c>
      <c r="D25454">
        <v>1</v>
      </c>
      <c r="E25454" t="s">
        <v>725</v>
      </c>
      <c r="G25454" t="s">
        <v>5840</v>
      </c>
      <c r="H25454">
        <v>101</v>
      </c>
      <c r="I25454">
        <v>58</v>
      </c>
      <c r="J25454">
        <v>11</v>
      </c>
      <c r="K25454" t="s">
        <v>5309</v>
      </c>
      <c r="L25454">
        <v>8</v>
      </c>
      <c r="M25454" s="1">
        <v>0.79097222222222219</v>
      </c>
      <c r="N25454">
        <v>1700</v>
      </c>
      <c r="O25454">
        <v>22000</v>
      </c>
      <c r="P25454" t="s">
        <v>13655</v>
      </c>
      <c r="Q25454" t="s">
        <v>8402</v>
      </c>
      <c r="R25454">
        <v>58</v>
      </c>
      <c r="S25454">
        <v>6</v>
      </c>
      <c r="T25454" t="s">
        <v>1542</v>
      </c>
      <c r="U25454" t="s">
        <v>710</v>
      </c>
      <c r="V25454" t="s">
        <v>39</v>
      </c>
      <c r="W25454">
        <v>18</v>
      </c>
      <c r="X25454">
        <v>8</v>
      </c>
      <c r="Y25454" t="s">
        <v>5730</v>
      </c>
      <c r="Z25454">
        <v>22000</v>
      </c>
      <c r="AA25454" t="s">
        <v>13655</v>
      </c>
      <c r="AB25454" t="s">
        <v>8402</v>
      </c>
      <c r="AC25454">
        <v>1700</v>
      </c>
      <c r="AD25454">
        <v>11</v>
      </c>
    </row>
    <row r="25455" spans="1:30" x14ac:dyDescent="0.45">
      <c r="A25455" t="s">
        <v>20173</v>
      </c>
      <c r="B25455">
        <v>2</v>
      </c>
      <c r="C25455" t="s">
        <v>15309</v>
      </c>
      <c r="D25455">
        <v>5</v>
      </c>
      <c r="E25455" t="s">
        <v>61</v>
      </c>
      <c r="G25455" t="s">
        <v>136</v>
      </c>
      <c r="H25455">
        <v>2.7</v>
      </c>
      <c r="I25455">
        <v>59.5</v>
      </c>
      <c r="J25455">
        <v>1</v>
      </c>
      <c r="K25455" t="s">
        <v>9796</v>
      </c>
      <c r="L25455">
        <v>2</v>
      </c>
      <c r="M25455" s="1">
        <v>0.60000000000000009</v>
      </c>
      <c r="N25455">
        <v>1413</v>
      </c>
      <c r="O25455">
        <v>22000</v>
      </c>
      <c r="P25455" t="s">
        <v>12978</v>
      </c>
      <c r="Q25455" t="s">
        <v>8402</v>
      </c>
      <c r="R25455">
        <v>59.5</v>
      </c>
      <c r="S25455">
        <v>4</v>
      </c>
      <c r="T25455" t="s">
        <v>1115</v>
      </c>
      <c r="U25455" t="s">
        <v>38</v>
      </c>
      <c r="V25455" t="s">
        <v>39</v>
      </c>
      <c r="W25455">
        <v>14</v>
      </c>
      <c r="X25455">
        <v>2</v>
      </c>
      <c r="Y25455" t="s">
        <v>2939</v>
      </c>
      <c r="Z25455">
        <v>22000</v>
      </c>
      <c r="AA25455" t="s">
        <v>12978</v>
      </c>
      <c r="AB25455" t="s">
        <v>8402</v>
      </c>
      <c r="AC25455">
        <v>1413</v>
      </c>
      <c r="AD25455">
        <v>6</v>
      </c>
    </row>
    <row r="25456" spans="1:30" x14ac:dyDescent="0.45">
      <c r="A25456" t="s">
        <v>20173</v>
      </c>
      <c r="B25456">
        <v>3</v>
      </c>
      <c r="C25456" t="s">
        <v>15976</v>
      </c>
      <c r="D25456">
        <v>6</v>
      </c>
      <c r="E25456" t="s">
        <v>139</v>
      </c>
      <c r="G25456" t="s">
        <v>9789</v>
      </c>
      <c r="H25456">
        <v>10</v>
      </c>
      <c r="I25456">
        <v>58</v>
      </c>
      <c r="J25456">
        <v>3</v>
      </c>
      <c r="K25456" t="s">
        <v>9796</v>
      </c>
      <c r="L25456">
        <v>2</v>
      </c>
      <c r="M25456" s="1">
        <v>0.60000000000000009</v>
      </c>
      <c r="N25456">
        <v>1413</v>
      </c>
      <c r="O25456">
        <v>22000</v>
      </c>
      <c r="P25456" t="s">
        <v>12978</v>
      </c>
      <c r="Q25456" t="s">
        <v>8402</v>
      </c>
      <c r="R25456">
        <v>58</v>
      </c>
      <c r="S25456">
        <v>4</v>
      </c>
      <c r="T25456" t="s">
        <v>1115</v>
      </c>
      <c r="U25456" t="s">
        <v>38</v>
      </c>
      <c r="V25456" t="s">
        <v>39</v>
      </c>
      <c r="W25456">
        <v>14</v>
      </c>
      <c r="X25456">
        <v>2</v>
      </c>
      <c r="Y25456" t="s">
        <v>2939</v>
      </c>
      <c r="Z25456">
        <v>22000</v>
      </c>
      <c r="AA25456" t="s">
        <v>12978</v>
      </c>
      <c r="AB25456" t="s">
        <v>8402</v>
      </c>
      <c r="AC25456">
        <v>1413</v>
      </c>
      <c r="AD25456">
        <v>6</v>
      </c>
    </row>
    <row r="25457" spans="1:30" x14ac:dyDescent="0.45">
      <c r="A25457" t="s">
        <v>20173</v>
      </c>
      <c r="B25457">
        <v>5</v>
      </c>
      <c r="C25457" t="s">
        <v>20174</v>
      </c>
      <c r="D25457">
        <v>2</v>
      </c>
      <c r="E25457" t="s">
        <v>1068</v>
      </c>
      <c r="G25457" t="s">
        <v>13466</v>
      </c>
      <c r="H25457">
        <v>18</v>
      </c>
      <c r="I25457">
        <v>57.5</v>
      </c>
      <c r="J25457">
        <v>6</v>
      </c>
      <c r="K25457" t="s">
        <v>9796</v>
      </c>
      <c r="L25457">
        <v>2</v>
      </c>
      <c r="M25457" s="1">
        <v>0.60000000000000009</v>
      </c>
      <c r="N25457">
        <v>1413</v>
      </c>
      <c r="O25457">
        <v>22000</v>
      </c>
      <c r="P25457" t="s">
        <v>12978</v>
      </c>
      <c r="Q25457" t="s">
        <v>8402</v>
      </c>
      <c r="R25457">
        <v>57.5</v>
      </c>
      <c r="S25457">
        <v>4</v>
      </c>
      <c r="T25457" t="s">
        <v>1115</v>
      </c>
      <c r="U25457" t="s">
        <v>38</v>
      </c>
      <c r="V25457" t="s">
        <v>39</v>
      </c>
      <c r="W25457">
        <v>14</v>
      </c>
      <c r="X25457">
        <v>2</v>
      </c>
      <c r="Y25457" t="s">
        <v>2939</v>
      </c>
      <c r="Z25457">
        <v>22000</v>
      </c>
      <c r="AA25457" t="s">
        <v>12978</v>
      </c>
      <c r="AB25457" t="s">
        <v>8402</v>
      </c>
      <c r="AC25457">
        <v>1413</v>
      </c>
      <c r="AD25457">
        <v>6</v>
      </c>
    </row>
    <row r="25458" spans="1:30" x14ac:dyDescent="0.45">
      <c r="A25458" t="s">
        <v>20175</v>
      </c>
      <c r="B25458">
        <v>6</v>
      </c>
      <c r="C25458" t="s">
        <v>20158</v>
      </c>
      <c r="D25458">
        <v>4</v>
      </c>
      <c r="E25458" t="s">
        <v>139</v>
      </c>
      <c r="G25458" t="s">
        <v>20155</v>
      </c>
      <c r="H25458">
        <v>17</v>
      </c>
      <c r="I25458">
        <v>55.5</v>
      </c>
      <c r="J25458">
        <v>1</v>
      </c>
      <c r="K25458" t="s">
        <v>9796</v>
      </c>
      <c r="L25458">
        <v>4</v>
      </c>
      <c r="M25458" s="1">
        <v>0.65138888888888902</v>
      </c>
      <c r="N25458">
        <v>1113</v>
      </c>
      <c r="O25458">
        <v>22000</v>
      </c>
      <c r="P25458" t="s">
        <v>18025</v>
      </c>
      <c r="Q25458" t="s">
        <v>8402</v>
      </c>
      <c r="R25458">
        <v>55.5</v>
      </c>
      <c r="S25458">
        <v>4</v>
      </c>
      <c r="T25458" t="s">
        <v>1115</v>
      </c>
      <c r="U25458" t="s">
        <v>38</v>
      </c>
      <c r="V25458" t="s">
        <v>39</v>
      </c>
      <c r="W25458">
        <v>15</v>
      </c>
      <c r="X25458">
        <v>4</v>
      </c>
      <c r="Y25458" t="s">
        <v>40</v>
      </c>
      <c r="Z25458">
        <v>22000</v>
      </c>
      <c r="AA25458" t="s">
        <v>18025</v>
      </c>
      <c r="AB25458" t="s">
        <v>8402</v>
      </c>
      <c r="AC25458">
        <v>1113</v>
      </c>
      <c r="AD25458">
        <v>7</v>
      </c>
    </row>
    <row r="25459" spans="1:30" x14ac:dyDescent="0.45">
      <c r="A25459" t="s">
        <v>20175</v>
      </c>
      <c r="B25459">
        <v>2</v>
      </c>
      <c r="C25459" t="s">
        <v>13456</v>
      </c>
      <c r="D25459">
        <v>1</v>
      </c>
      <c r="E25459" t="s">
        <v>1068</v>
      </c>
      <c r="G25459" t="s">
        <v>9799</v>
      </c>
      <c r="H25459">
        <v>4.4000000000000004</v>
      </c>
      <c r="I25459">
        <v>59.5</v>
      </c>
      <c r="J25459">
        <v>2</v>
      </c>
      <c r="K25459" t="s">
        <v>9796</v>
      </c>
      <c r="L25459">
        <v>4</v>
      </c>
      <c r="M25459" s="1">
        <v>0.65138888888888902</v>
      </c>
      <c r="N25459">
        <v>1113</v>
      </c>
      <c r="O25459">
        <v>22000</v>
      </c>
      <c r="P25459" t="s">
        <v>18025</v>
      </c>
      <c r="Q25459" t="s">
        <v>8402</v>
      </c>
      <c r="R25459">
        <v>59.5</v>
      </c>
      <c r="S25459">
        <v>4</v>
      </c>
      <c r="T25459" t="s">
        <v>1115</v>
      </c>
      <c r="U25459" t="s">
        <v>38</v>
      </c>
      <c r="V25459" t="s">
        <v>39</v>
      </c>
      <c r="W25459">
        <v>15</v>
      </c>
      <c r="X25459">
        <v>4</v>
      </c>
      <c r="Y25459" t="s">
        <v>40</v>
      </c>
      <c r="Z25459">
        <v>22000</v>
      </c>
      <c r="AA25459" t="s">
        <v>18025</v>
      </c>
      <c r="AB25459" t="s">
        <v>8402</v>
      </c>
      <c r="AC25459">
        <v>1113</v>
      </c>
      <c r="AD25459">
        <v>7</v>
      </c>
    </row>
    <row r="25460" spans="1:30" x14ac:dyDescent="0.45">
      <c r="A25460" t="s">
        <v>20175</v>
      </c>
      <c r="B25460">
        <v>5</v>
      </c>
      <c r="C25460" t="s">
        <v>20132</v>
      </c>
      <c r="D25460">
        <v>7</v>
      </c>
      <c r="E25460" t="s">
        <v>78</v>
      </c>
      <c r="G25460" t="s">
        <v>19571</v>
      </c>
      <c r="H25460">
        <v>6.5</v>
      </c>
      <c r="I25460">
        <v>56</v>
      </c>
      <c r="J25460">
        <v>3</v>
      </c>
      <c r="K25460" t="s">
        <v>9796</v>
      </c>
      <c r="L25460">
        <v>4</v>
      </c>
      <c r="M25460" s="1">
        <v>0.65138888888888902</v>
      </c>
      <c r="N25460">
        <v>1113</v>
      </c>
      <c r="O25460">
        <v>22000</v>
      </c>
      <c r="P25460" t="s">
        <v>18025</v>
      </c>
      <c r="Q25460" t="s">
        <v>8402</v>
      </c>
      <c r="R25460">
        <v>56</v>
      </c>
      <c r="S25460">
        <v>4</v>
      </c>
      <c r="T25460" t="s">
        <v>1115</v>
      </c>
      <c r="U25460" t="s">
        <v>38</v>
      </c>
      <c r="V25460" t="s">
        <v>39</v>
      </c>
      <c r="W25460">
        <v>15</v>
      </c>
      <c r="X25460">
        <v>4</v>
      </c>
      <c r="Y25460" t="s">
        <v>40</v>
      </c>
      <c r="Z25460">
        <v>22000</v>
      </c>
      <c r="AA25460" t="s">
        <v>18025</v>
      </c>
      <c r="AB25460" t="s">
        <v>8402</v>
      </c>
      <c r="AC25460">
        <v>1113</v>
      </c>
      <c r="AD25460">
        <v>7</v>
      </c>
    </row>
    <row r="25461" spans="1:30" x14ac:dyDescent="0.45">
      <c r="A25461" t="s">
        <v>20175</v>
      </c>
      <c r="B25461">
        <v>7</v>
      </c>
      <c r="C25461" t="s">
        <v>20176</v>
      </c>
      <c r="D25461">
        <v>5</v>
      </c>
      <c r="E25461" t="s">
        <v>1552</v>
      </c>
      <c r="G25461" t="s">
        <v>20177</v>
      </c>
      <c r="H25461">
        <v>9.5</v>
      </c>
      <c r="I25461">
        <v>55.5</v>
      </c>
      <c r="J25461">
        <v>7</v>
      </c>
      <c r="K25461" t="s">
        <v>9796</v>
      </c>
      <c r="L25461">
        <v>4</v>
      </c>
      <c r="M25461" s="1">
        <v>0.65138888888888902</v>
      </c>
      <c r="N25461">
        <v>1113</v>
      </c>
      <c r="O25461">
        <v>22000</v>
      </c>
      <c r="P25461" t="s">
        <v>18025</v>
      </c>
      <c r="Q25461" t="s">
        <v>8402</v>
      </c>
      <c r="R25461">
        <v>55.5</v>
      </c>
      <c r="S25461">
        <v>4</v>
      </c>
      <c r="T25461" t="s">
        <v>1115</v>
      </c>
      <c r="U25461" t="s">
        <v>38</v>
      </c>
      <c r="V25461" t="s">
        <v>39</v>
      </c>
      <c r="W25461">
        <v>15</v>
      </c>
      <c r="X25461">
        <v>4</v>
      </c>
      <c r="Y25461" t="s">
        <v>40</v>
      </c>
      <c r="Z25461">
        <v>22000</v>
      </c>
      <c r="AA25461" t="s">
        <v>18025</v>
      </c>
      <c r="AB25461" t="s">
        <v>8402</v>
      </c>
      <c r="AC25461">
        <v>1113</v>
      </c>
      <c r="AD25461">
        <v>7</v>
      </c>
    </row>
    <row r="25462" spans="1:30" x14ac:dyDescent="0.45">
      <c r="A25462" t="s">
        <v>20178</v>
      </c>
      <c r="B25462">
        <v>11</v>
      </c>
      <c r="C25462" t="s">
        <v>20165</v>
      </c>
      <c r="D25462">
        <v>1</v>
      </c>
      <c r="E25462" t="s">
        <v>139</v>
      </c>
      <c r="G25462" t="s">
        <v>11531</v>
      </c>
      <c r="H25462">
        <v>26</v>
      </c>
      <c r="I25462">
        <v>54</v>
      </c>
      <c r="J25462">
        <v>1</v>
      </c>
      <c r="K25462" t="s">
        <v>9796</v>
      </c>
      <c r="L25462">
        <v>5</v>
      </c>
      <c r="M25462" s="1">
        <v>0.67708333333333348</v>
      </c>
      <c r="N25462">
        <v>1213</v>
      </c>
      <c r="O25462">
        <v>22000</v>
      </c>
      <c r="P25462" t="s">
        <v>12797</v>
      </c>
      <c r="Q25462" t="s">
        <v>8402</v>
      </c>
      <c r="R25462">
        <v>54</v>
      </c>
      <c r="S25462">
        <v>4</v>
      </c>
      <c r="T25462" t="s">
        <v>1115</v>
      </c>
      <c r="U25462" t="s">
        <v>38</v>
      </c>
      <c r="V25462" t="s">
        <v>39</v>
      </c>
      <c r="W25462">
        <v>16</v>
      </c>
      <c r="X25462">
        <v>5</v>
      </c>
      <c r="Y25462" t="s">
        <v>40</v>
      </c>
      <c r="Z25462">
        <v>22000</v>
      </c>
      <c r="AA25462" t="s">
        <v>12797</v>
      </c>
      <c r="AB25462" t="s">
        <v>8402</v>
      </c>
      <c r="AC25462">
        <v>1213</v>
      </c>
      <c r="AD25462">
        <v>10</v>
      </c>
    </row>
    <row r="25463" spans="1:30" x14ac:dyDescent="0.45">
      <c r="A25463" t="s">
        <v>20178</v>
      </c>
      <c r="B25463">
        <v>2</v>
      </c>
      <c r="C25463" t="s">
        <v>20179</v>
      </c>
      <c r="D25463">
        <v>4</v>
      </c>
      <c r="E25463" t="s">
        <v>54</v>
      </c>
      <c r="G25463" t="s">
        <v>1218</v>
      </c>
      <c r="H25463">
        <v>2.9</v>
      </c>
      <c r="I25463">
        <v>60.5</v>
      </c>
      <c r="J25463">
        <v>2</v>
      </c>
      <c r="K25463" t="s">
        <v>9796</v>
      </c>
      <c r="L25463">
        <v>5</v>
      </c>
      <c r="M25463" s="1">
        <v>0.67708333333333348</v>
      </c>
      <c r="N25463">
        <v>1213</v>
      </c>
      <c r="O25463">
        <v>22000</v>
      </c>
      <c r="P25463" t="s">
        <v>12797</v>
      </c>
      <c r="Q25463" t="s">
        <v>8402</v>
      </c>
      <c r="R25463">
        <v>60.5</v>
      </c>
      <c r="S25463">
        <v>4</v>
      </c>
      <c r="T25463" t="s">
        <v>1115</v>
      </c>
      <c r="U25463" t="s">
        <v>38</v>
      </c>
      <c r="V25463" t="s">
        <v>39</v>
      </c>
      <c r="W25463">
        <v>16</v>
      </c>
      <c r="X25463">
        <v>5</v>
      </c>
      <c r="Y25463" t="s">
        <v>40</v>
      </c>
      <c r="Z25463">
        <v>22000</v>
      </c>
      <c r="AA25463" t="s">
        <v>12797</v>
      </c>
      <c r="AB25463" t="s">
        <v>8402</v>
      </c>
      <c r="AC25463">
        <v>1213</v>
      </c>
      <c r="AD25463">
        <v>10</v>
      </c>
    </row>
    <row r="25464" spans="1:30" x14ac:dyDescent="0.45">
      <c r="A25464" t="s">
        <v>20178</v>
      </c>
      <c r="B25464">
        <v>5</v>
      </c>
      <c r="C25464" t="s">
        <v>20154</v>
      </c>
      <c r="D25464">
        <v>3</v>
      </c>
      <c r="E25464" t="s">
        <v>1063</v>
      </c>
      <c r="G25464" t="s">
        <v>20155</v>
      </c>
      <c r="H25464">
        <v>18</v>
      </c>
      <c r="I25464">
        <v>59</v>
      </c>
      <c r="J25464">
        <v>3</v>
      </c>
      <c r="K25464" t="s">
        <v>9796</v>
      </c>
      <c r="L25464">
        <v>5</v>
      </c>
      <c r="M25464" s="1">
        <v>0.67708333333333348</v>
      </c>
      <c r="N25464">
        <v>1213</v>
      </c>
      <c r="O25464">
        <v>22000</v>
      </c>
      <c r="P25464" t="s">
        <v>12797</v>
      </c>
      <c r="Q25464" t="s">
        <v>8402</v>
      </c>
      <c r="R25464">
        <v>59</v>
      </c>
      <c r="S25464">
        <v>4</v>
      </c>
      <c r="T25464" t="s">
        <v>1115</v>
      </c>
      <c r="U25464" t="s">
        <v>38</v>
      </c>
      <c r="V25464" t="s">
        <v>39</v>
      </c>
      <c r="W25464">
        <v>16</v>
      </c>
      <c r="X25464">
        <v>5</v>
      </c>
      <c r="Y25464" t="s">
        <v>40</v>
      </c>
      <c r="Z25464">
        <v>22000</v>
      </c>
      <c r="AA25464" t="s">
        <v>12797</v>
      </c>
      <c r="AB25464" t="s">
        <v>8402</v>
      </c>
      <c r="AC25464">
        <v>1213</v>
      </c>
      <c r="AD25464">
        <v>10</v>
      </c>
    </row>
    <row r="25465" spans="1:30" x14ac:dyDescent="0.45">
      <c r="A25465" t="s">
        <v>20178</v>
      </c>
      <c r="B25465">
        <v>8</v>
      </c>
      <c r="C25465" t="s">
        <v>19565</v>
      </c>
      <c r="D25465">
        <v>9</v>
      </c>
      <c r="E25465" t="s">
        <v>45</v>
      </c>
      <c r="G25465" t="s">
        <v>136</v>
      </c>
      <c r="H25465">
        <v>10</v>
      </c>
      <c r="I25465">
        <v>58</v>
      </c>
      <c r="J25465">
        <v>4</v>
      </c>
      <c r="K25465" t="s">
        <v>9796</v>
      </c>
      <c r="L25465">
        <v>5</v>
      </c>
      <c r="M25465" s="1">
        <v>0.67708333333333348</v>
      </c>
      <c r="N25465">
        <v>1213</v>
      </c>
      <c r="O25465">
        <v>22000</v>
      </c>
      <c r="P25465" t="s">
        <v>12797</v>
      </c>
      <c r="Q25465" t="s">
        <v>8402</v>
      </c>
      <c r="R25465">
        <v>58</v>
      </c>
      <c r="S25465">
        <v>4</v>
      </c>
      <c r="T25465" t="s">
        <v>1115</v>
      </c>
      <c r="U25465" t="s">
        <v>38</v>
      </c>
      <c r="V25465" t="s">
        <v>39</v>
      </c>
      <c r="W25465">
        <v>16</v>
      </c>
      <c r="X25465">
        <v>5</v>
      </c>
      <c r="Y25465" t="s">
        <v>40</v>
      </c>
      <c r="Z25465">
        <v>22000</v>
      </c>
      <c r="AA25465" t="s">
        <v>12797</v>
      </c>
      <c r="AB25465" t="s">
        <v>8402</v>
      </c>
      <c r="AC25465">
        <v>1213</v>
      </c>
      <c r="AD25465">
        <v>10</v>
      </c>
    </row>
    <row r="25466" spans="1:30" x14ac:dyDescent="0.45">
      <c r="A25466" t="s">
        <v>20178</v>
      </c>
      <c r="B25466">
        <v>4</v>
      </c>
      <c r="C25466" t="s">
        <v>20121</v>
      </c>
      <c r="D25466">
        <v>7</v>
      </c>
      <c r="E25466" t="s">
        <v>78</v>
      </c>
      <c r="G25466" t="s">
        <v>19571</v>
      </c>
      <c r="H25466">
        <v>5.5</v>
      </c>
      <c r="I25466">
        <v>59.5</v>
      </c>
      <c r="J25466">
        <v>6</v>
      </c>
      <c r="K25466" t="s">
        <v>9796</v>
      </c>
      <c r="L25466">
        <v>5</v>
      </c>
      <c r="M25466" s="1">
        <v>0.67708333333333348</v>
      </c>
      <c r="N25466">
        <v>1213</v>
      </c>
      <c r="O25466">
        <v>22000</v>
      </c>
      <c r="P25466" t="s">
        <v>12797</v>
      </c>
      <c r="Q25466" t="s">
        <v>8402</v>
      </c>
      <c r="R25466">
        <v>59.5</v>
      </c>
      <c r="S25466">
        <v>4</v>
      </c>
      <c r="T25466" t="s">
        <v>1115</v>
      </c>
      <c r="U25466" t="s">
        <v>38</v>
      </c>
      <c r="V25466" t="s">
        <v>39</v>
      </c>
      <c r="W25466">
        <v>16</v>
      </c>
      <c r="X25466">
        <v>5</v>
      </c>
      <c r="Y25466" t="s">
        <v>40</v>
      </c>
      <c r="Z25466">
        <v>22000</v>
      </c>
      <c r="AA25466" t="s">
        <v>12797</v>
      </c>
      <c r="AB25466" t="s">
        <v>8402</v>
      </c>
      <c r="AC25466">
        <v>1213</v>
      </c>
      <c r="AD25466">
        <v>10</v>
      </c>
    </row>
    <row r="25467" spans="1:30" x14ac:dyDescent="0.45">
      <c r="A25467" t="s">
        <v>20178</v>
      </c>
      <c r="B25467">
        <v>9</v>
      </c>
      <c r="C25467" t="s">
        <v>20122</v>
      </c>
      <c r="D25467">
        <v>10</v>
      </c>
      <c r="E25467" t="s">
        <v>1068</v>
      </c>
      <c r="G25467" t="s">
        <v>1218</v>
      </c>
      <c r="H25467">
        <v>81</v>
      </c>
      <c r="I25467">
        <v>57</v>
      </c>
      <c r="J25467">
        <v>10</v>
      </c>
      <c r="K25467" t="s">
        <v>9796</v>
      </c>
      <c r="L25467">
        <v>5</v>
      </c>
      <c r="M25467" s="1">
        <v>0.67708333333333348</v>
      </c>
      <c r="N25467">
        <v>1213</v>
      </c>
      <c r="O25467">
        <v>22000</v>
      </c>
      <c r="P25467" t="s">
        <v>12797</v>
      </c>
      <c r="Q25467" t="s">
        <v>8402</v>
      </c>
      <c r="R25467">
        <v>57</v>
      </c>
      <c r="S25467">
        <v>4</v>
      </c>
      <c r="T25467" t="s">
        <v>1115</v>
      </c>
      <c r="U25467" t="s">
        <v>38</v>
      </c>
      <c r="V25467" t="s">
        <v>39</v>
      </c>
      <c r="W25467">
        <v>16</v>
      </c>
      <c r="X25467">
        <v>5</v>
      </c>
      <c r="Y25467" t="s">
        <v>40</v>
      </c>
      <c r="Z25467">
        <v>22000</v>
      </c>
      <c r="AA25467" t="s">
        <v>12797</v>
      </c>
      <c r="AB25467" t="s">
        <v>8402</v>
      </c>
      <c r="AC25467">
        <v>1213</v>
      </c>
      <c r="AD25467">
        <v>10</v>
      </c>
    </row>
    <row r="25468" spans="1:30" x14ac:dyDescent="0.45">
      <c r="A25468" t="s">
        <v>20180</v>
      </c>
      <c r="B25468">
        <v>10</v>
      </c>
      <c r="C25468" t="s">
        <v>20181</v>
      </c>
      <c r="D25468">
        <v>1</v>
      </c>
      <c r="E25468" t="s">
        <v>45</v>
      </c>
      <c r="G25468" t="s">
        <v>136</v>
      </c>
      <c r="H25468">
        <v>21</v>
      </c>
      <c r="I25468">
        <v>54</v>
      </c>
      <c r="J25468">
        <v>1</v>
      </c>
      <c r="K25468" t="s">
        <v>9796</v>
      </c>
      <c r="L25468">
        <v>6</v>
      </c>
      <c r="M25468" s="1">
        <v>0.70416666666666661</v>
      </c>
      <c r="N25468">
        <v>1413</v>
      </c>
      <c r="O25468">
        <v>22000</v>
      </c>
      <c r="P25468" t="s">
        <v>14433</v>
      </c>
      <c r="Q25468" t="s">
        <v>8402</v>
      </c>
      <c r="R25468">
        <v>54</v>
      </c>
      <c r="S25468">
        <v>4</v>
      </c>
      <c r="T25468" t="s">
        <v>1115</v>
      </c>
      <c r="U25468" t="s">
        <v>38</v>
      </c>
      <c r="V25468" t="s">
        <v>39</v>
      </c>
      <c r="W25468">
        <v>16</v>
      </c>
      <c r="X25468">
        <v>6</v>
      </c>
      <c r="Y25468" t="s">
        <v>2939</v>
      </c>
      <c r="Z25468">
        <v>22000</v>
      </c>
      <c r="AA25468" t="s">
        <v>14433</v>
      </c>
      <c r="AB25468" t="s">
        <v>8402</v>
      </c>
      <c r="AC25468">
        <v>1413</v>
      </c>
      <c r="AD25468">
        <v>10</v>
      </c>
    </row>
    <row r="25469" spans="1:30" x14ac:dyDescent="0.45">
      <c r="A25469" t="s">
        <v>20180</v>
      </c>
      <c r="B25469">
        <v>2</v>
      </c>
      <c r="C25469" t="s">
        <v>20182</v>
      </c>
      <c r="D25469">
        <v>4</v>
      </c>
      <c r="E25469" t="s">
        <v>61</v>
      </c>
      <c r="G25469" t="s">
        <v>62</v>
      </c>
      <c r="H25469">
        <v>1.95</v>
      </c>
      <c r="I25469">
        <v>57</v>
      </c>
      <c r="J25469">
        <v>2</v>
      </c>
      <c r="K25469" t="s">
        <v>9796</v>
      </c>
      <c r="L25469">
        <v>6</v>
      </c>
      <c r="M25469" s="1">
        <v>0.70416666666666661</v>
      </c>
      <c r="N25469">
        <v>1413</v>
      </c>
      <c r="O25469">
        <v>22000</v>
      </c>
      <c r="P25469" t="s">
        <v>14433</v>
      </c>
      <c r="Q25469" t="s">
        <v>8402</v>
      </c>
      <c r="R25469">
        <v>57</v>
      </c>
      <c r="S25469">
        <v>4</v>
      </c>
      <c r="T25469" t="s">
        <v>1115</v>
      </c>
      <c r="U25469" t="s">
        <v>38</v>
      </c>
      <c r="V25469" t="s">
        <v>39</v>
      </c>
      <c r="W25469">
        <v>16</v>
      </c>
      <c r="X25469">
        <v>6</v>
      </c>
      <c r="Y25469" t="s">
        <v>2939</v>
      </c>
      <c r="Z25469">
        <v>22000</v>
      </c>
      <c r="AA25469" t="s">
        <v>14433</v>
      </c>
      <c r="AB25469" t="s">
        <v>8402</v>
      </c>
      <c r="AC25469">
        <v>1413</v>
      </c>
      <c r="AD25469">
        <v>10</v>
      </c>
    </row>
    <row r="25470" spans="1:30" x14ac:dyDescent="0.45">
      <c r="A25470" t="s">
        <v>20180</v>
      </c>
      <c r="B25470">
        <v>4</v>
      </c>
      <c r="C25470" t="s">
        <v>20183</v>
      </c>
      <c r="D25470">
        <v>3</v>
      </c>
      <c r="E25470" t="s">
        <v>54</v>
      </c>
      <c r="G25470" t="s">
        <v>242</v>
      </c>
      <c r="H25470">
        <v>3.7</v>
      </c>
      <c r="I25470">
        <v>55</v>
      </c>
      <c r="J25470">
        <v>3</v>
      </c>
      <c r="K25470" t="s">
        <v>9796</v>
      </c>
      <c r="L25470">
        <v>6</v>
      </c>
      <c r="M25470" s="1">
        <v>0.70416666666666661</v>
      </c>
      <c r="N25470">
        <v>1413</v>
      </c>
      <c r="O25470">
        <v>22000</v>
      </c>
      <c r="P25470" t="s">
        <v>14433</v>
      </c>
      <c r="Q25470" t="s">
        <v>8402</v>
      </c>
      <c r="R25470">
        <v>55</v>
      </c>
      <c r="S25470">
        <v>4</v>
      </c>
      <c r="T25470" t="s">
        <v>1115</v>
      </c>
      <c r="U25470" t="s">
        <v>38</v>
      </c>
      <c r="V25470" t="s">
        <v>39</v>
      </c>
      <c r="W25470">
        <v>16</v>
      </c>
      <c r="X25470">
        <v>6</v>
      </c>
      <c r="Y25470" t="s">
        <v>2939</v>
      </c>
      <c r="Z25470">
        <v>22000</v>
      </c>
      <c r="AA25470" t="s">
        <v>14433</v>
      </c>
      <c r="AB25470" t="s">
        <v>8402</v>
      </c>
      <c r="AC25470">
        <v>1413</v>
      </c>
      <c r="AD25470">
        <v>10</v>
      </c>
    </row>
    <row r="25471" spans="1:30" x14ac:dyDescent="0.45">
      <c r="A25471" t="s">
        <v>20180</v>
      </c>
      <c r="B25471">
        <v>9</v>
      </c>
      <c r="C25471" t="s">
        <v>20184</v>
      </c>
      <c r="D25471">
        <v>9</v>
      </c>
      <c r="E25471" t="s">
        <v>1552</v>
      </c>
      <c r="G25471" t="s">
        <v>9787</v>
      </c>
      <c r="H25471">
        <v>31</v>
      </c>
      <c r="I25471">
        <v>54</v>
      </c>
      <c r="J25471">
        <v>7</v>
      </c>
      <c r="K25471" t="s">
        <v>9796</v>
      </c>
      <c r="L25471">
        <v>6</v>
      </c>
      <c r="M25471" s="1">
        <v>0.70416666666666661</v>
      </c>
      <c r="N25471">
        <v>1413</v>
      </c>
      <c r="O25471">
        <v>22000</v>
      </c>
      <c r="P25471" t="s">
        <v>14433</v>
      </c>
      <c r="Q25471" t="s">
        <v>8402</v>
      </c>
      <c r="R25471">
        <v>54</v>
      </c>
      <c r="S25471">
        <v>4</v>
      </c>
      <c r="T25471" t="s">
        <v>1115</v>
      </c>
      <c r="U25471" t="s">
        <v>38</v>
      </c>
      <c r="V25471" t="s">
        <v>39</v>
      </c>
      <c r="W25471">
        <v>16</v>
      </c>
      <c r="X25471">
        <v>6</v>
      </c>
      <c r="Y25471" t="s">
        <v>2939</v>
      </c>
      <c r="Z25471">
        <v>22000</v>
      </c>
      <c r="AA25471" t="s">
        <v>14433</v>
      </c>
      <c r="AB25471" t="s">
        <v>8402</v>
      </c>
      <c r="AC25471">
        <v>1413</v>
      </c>
      <c r="AD25471">
        <v>10</v>
      </c>
    </row>
    <row r="25472" spans="1:30" x14ac:dyDescent="0.45">
      <c r="A25472" t="s">
        <v>20180</v>
      </c>
      <c r="B25472">
        <v>3</v>
      </c>
      <c r="C25472" t="s">
        <v>20185</v>
      </c>
      <c r="D25472">
        <v>5</v>
      </c>
      <c r="E25472" t="s">
        <v>57</v>
      </c>
      <c r="G25472" t="s">
        <v>1223</v>
      </c>
      <c r="H25472">
        <v>9</v>
      </c>
      <c r="I25472">
        <v>56.5</v>
      </c>
      <c r="J25472">
        <v>8</v>
      </c>
      <c r="K25472" t="s">
        <v>9796</v>
      </c>
      <c r="L25472">
        <v>6</v>
      </c>
      <c r="M25472" s="1">
        <v>0.70416666666666661</v>
      </c>
      <c r="N25472">
        <v>1413</v>
      </c>
      <c r="O25472">
        <v>22000</v>
      </c>
      <c r="P25472" t="s">
        <v>14433</v>
      </c>
      <c r="Q25472" t="s">
        <v>8402</v>
      </c>
      <c r="R25472">
        <v>56.5</v>
      </c>
      <c r="S25472">
        <v>4</v>
      </c>
      <c r="T25472" t="s">
        <v>1115</v>
      </c>
      <c r="U25472" t="s">
        <v>38</v>
      </c>
      <c r="V25472" t="s">
        <v>39</v>
      </c>
      <c r="W25472">
        <v>16</v>
      </c>
      <c r="X25472">
        <v>6</v>
      </c>
      <c r="Y25472" t="s">
        <v>2939</v>
      </c>
      <c r="Z25472">
        <v>22000</v>
      </c>
      <c r="AA25472" t="s">
        <v>14433</v>
      </c>
      <c r="AB25472" t="s">
        <v>8402</v>
      </c>
      <c r="AC25472">
        <v>1413</v>
      </c>
      <c r="AD25472">
        <v>10</v>
      </c>
    </row>
    <row r="25473" spans="1:30" x14ac:dyDescent="0.45">
      <c r="A25473" t="s">
        <v>20180</v>
      </c>
      <c r="B25473">
        <v>5</v>
      </c>
      <c r="C25473" t="s">
        <v>20133</v>
      </c>
      <c r="D25473">
        <v>7</v>
      </c>
      <c r="E25473" t="s">
        <v>139</v>
      </c>
      <c r="G25473" t="s">
        <v>13433</v>
      </c>
      <c r="H25473">
        <v>11</v>
      </c>
      <c r="I25473">
        <v>54.5</v>
      </c>
      <c r="J25473">
        <v>9</v>
      </c>
      <c r="K25473" t="s">
        <v>9796</v>
      </c>
      <c r="L25473">
        <v>6</v>
      </c>
      <c r="M25473" s="1">
        <v>0.70416666666666661</v>
      </c>
      <c r="N25473">
        <v>1413</v>
      </c>
      <c r="O25473">
        <v>22000</v>
      </c>
      <c r="P25473" t="s">
        <v>14433</v>
      </c>
      <c r="Q25473" t="s">
        <v>8402</v>
      </c>
      <c r="R25473">
        <v>54.5</v>
      </c>
      <c r="S25473">
        <v>4</v>
      </c>
      <c r="T25473" t="s">
        <v>1115</v>
      </c>
      <c r="U25473" t="s">
        <v>38</v>
      </c>
      <c r="V25473" t="s">
        <v>39</v>
      </c>
      <c r="W25473">
        <v>16</v>
      </c>
      <c r="X25473">
        <v>6</v>
      </c>
      <c r="Y25473" t="s">
        <v>2939</v>
      </c>
      <c r="Z25473">
        <v>22000</v>
      </c>
      <c r="AA25473" t="s">
        <v>14433</v>
      </c>
      <c r="AB25473" t="s">
        <v>8402</v>
      </c>
      <c r="AC25473">
        <v>1413</v>
      </c>
      <c r="AD25473">
        <v>10</v>
      </c>
    </row>
    <row r="25474" spans="1:30" x14ac:dyDescent="0.45">
      <c r="A25474" t="s">
        <v>20180</v>
      </c>
      <c r="B25474">
        <v>8</v>
      </c>
      <c r="C25474" t="s">
        <v>16837</v>
      </c>
      <c r="D25474">
        <v>8</v>
      </c>
      <c r="E25474" t="s">
        <v>1068</v>
      </c>
      <c r="G25474" t="s">
        <v>13433</v>
      </c>
      <c r="H25474">
        <v>61</v>
      </c>
      <c r="I25474">
        <v>54</v>
      </c>
      <c r="J25474">
        <v>10</v>
      </c>
      <c r="K25474" t="s">
        <v>9796</v>
      </c>
      <c r="L25474">
        <v>6</v>
      </c>
      <c r="M25474" s="1">
        <v>0.70416666666666661</v>
      </c>
      <c r="N25474">
        <v>1413</v>
      </c>
      <c r="O25474">
        <v>22000</v>
      </c>
      <c r="P25474" t="s">
        <v>14433</v>
      </c>
      <c r="Q25474" t="s">
        <v>8402</v>
      </c>
      <c r="R25474">
        <v>54</v>
      </c>
      <c r="S25474">
        <v>4</v>
      </c>
      <c r="T25474" t="s">
        <v>1115</v>
      </c>
      <c r="U25474" t="s">
        <v>38</v>
      </c>
      <c r="V25474" t="s">
        <v>39</v>
      </c>
      <c r="W25474">
        <v>16</v>
      </c>
      <c r="X25474">
        <v>6</v>
      </c>
      <c r="Y25474" t="s">
        <v>2939</v>
      </c>
      <c r="Z25474">
        <v>22000</v>
      </c>
      <c r="AA25474" t="s">
        <v>14433</v>
      </c>
      <c r="AB25474" t="s">
        <v>8402</v>
      </c>
      <c r="AC25474">
        <v>1413</v>
      </c>
      <c r="AD25474">
        <v>10</v>
      </c>
    </row>
    <row r="25475" spans="1:30" x14ac:dyDescent="0.45">
      <c r="A25475" t="s">
        <v>20186</v>
      </c>
      <c r="B25475">
        <v>7</v>
      </c>
      <c r="C25475" t="s">
        <v>20187</v>
      </c>
      <c r="D25475">
        <v>1</v>
      </c>
      <c r="E25475" t="s">
        <v>61</v>
      </c>
      <c r="G25475" t="s">
        <v>62</v>
      </c>
      <c r="H25475">
        <v>1.85</v>
      </c>
      <c r="I25475">
        <v>56</v>
      </c>
      <c r="J25475">
        <v>1</v>
      </c>
      <c r="K25475" t="s">
        <v>9796</v>
      </c>
      <c r="L25475">
        <v>7</v>
      </c>
      <c r="M25475" s="1">
        <v>0.72916666666666652</v>
      </c>
      <c r="N25475">
        <v>1113</v>
      </c>
      <c r="O25475">
        <v>22000</v>
      </c>
      <c r="P25475" t="s">
        <v>14433</v>
      </c>
      <c r="Q25475" t="s">
        <v>8402</v>
      </c>
      <c r="R25475">
        <v>56</v>
      </c>
      <c r="S25475">
        <v>4</v>
      </c>
      <c r="T25475" t="s">
        <v>1115</v>
      </c>
      <c r="U25475" t="s">
        <v>38</v>
      </c>
      <c r="V25475" t="s">
        <v>39</v>
      </c>
      <c r="W25475">
        <v>17</v>
      </c>
      <c r="X25475">
        <v>7</v>
      </c>
      <c r="Y25475" t="s">
        <v>40</v>
      </c>
      <c r="Z25475">
        <v>22000</v>
      </c>
      <c r="AA25475" t="s">
        <v>14433</v>
      </c>
      <c r="AB25475" t="s">
        <v>8402</v>
      </c>
      <c r="AC25475">
        <v>1113</v>
      </c>
      <c r="AD25475">
        <v>9</v>
      </c>
    </row>
    <row r="25476" spans="1:30" x14ac:dyDescent="0.45">
      <c r="A25476" t="s">
        <v>20186</v>
      </c>
      <c r="B25476">
        <v>3</v>
      </c>
      <c r="C25476" t="s">
        <v>20114</v>
      </c>
      <c r="D25476">
        <v>9</v>
      </c>
      <c r="E25476" t="s">
        <v>78</v>
      </c>
      <c r="G25476" t="s">
        <v>19571</v>
      </c>
      <c r="H25476">
        <v>21</v>
      </c>
      <c r="I25476">
        <v>58</v>
      </c>
      <c r="J25476">
        <v>2</v>
      </c>
      <c r="K25476" t="s">
        <v>9796</v>
      </c>
      <c r="L25476">
        <v>7</v>
      </c>
      <c r="M25476" s="1">
        <v>0.72916666666666652</v>
      </c>
      <c r="N25476">
        <v>1113</v>
      </c>
      <c r="O25476">
        <v>22000</v>
      </c>
      <c r="P25476" t="s">
        <v>14433</v>
      </c>
      <c r="Q25476" t="s">
        <v>8402</v>
      </c>
      <c r="R25476">
        <v>58</v>
      </c>
      <c r="S25476">
        <v>4</v>
      </c>
      <c r="T25476" t="s">
        <v>1115</v>
      </c>
      <c r="U25476" t="s">
        <v>38</v>
      </c>
      <c r="V25476" t="s">
        <v>39</v>
      </c>
      <c r="W25476">
        <v>17</v>
      </c>
      <c r="X25476">
        <v>7</v>
      </c>
      <c r="Y25476" t="s">
        <v>40</v>
      </c>
      <c r="Z25476">
        <v>22000</v>
      </c>
      <c r="AA25476" t="s">
        <v>14433</v>
      </c>
      <c r="AB25476" t="s">
        <v>8402</v>
      </c>
      <c r="AC25476">
        <v>1113</v>
      </c>
      <c r="AD25476">
        <v>9</v>
      </c>
    </row>
    <row r="25477" spans="1:30" x14ac:dyDescent="0.45">
      <c r="A25477" t="s">
        <v>20186</v>
      </c>
      <c r="B25477">
        <v>6</v>
      </c>
      <c r="C25477" t="s">
        <v>20188</v>
      </c>
      <c r="D25477">
        <v>4</v>
      </c>
      <c r="E25477" t="s">
        <v>139</v>
      </c>
      <c r="G25477" t="s">
        <v>20155</v>
      </c>
      <c r="H25477">
        <v>12</v>
      </c>
      <c r="I25477">
        <v>56.5</v>
      </c>
      <c r="J25477">
        <v>5</v>
      </c>
      <c r="K25477" t="s">
        <v>9796</v>
      </c>
      <c r="L25477">
        <v>7</v>
      </c>
      <c r="M25477" s="1">
        <v>0.72916666666666652</v>
      </c>
      <c r="N25477">
        <v>1113</v>
      </c>
      <c r="O25477">
        <v>22000</v>
      </c>
      <c r="P25477" t="s">
        <v>14433</v>
      </c>
      <c r="Q25477" t="s">
        <v>8402</v>
      </c>
      <c r="R25477">
        <v>56.5</v>
      </c>
      <c r="S25477">
        <v>4</v>
      </c>
      <c r="T25477" t="s">
        <v>1115</v>
      </c>
      <c r="U25477" t="s">
        <v>38</v>
      </c>
      <c r="V25477" t="s">
        <v>39</v>
      </c>
      <c r="W25477">
        <v>17</v>
      </c>
      <c r="X25477">
        <v>7</v>
      </c>
      <c r="Y25477" t="s">
        <v>40</v>
      </c>
      <c r="Z25477">
        <v>22000</v>
      </c>
      <c r="AA25477" t="s">
        <v>14433</v>
      </c>
      <c r="AB25477" t="s">
        <v>8402</v>
      </c>
      <c r="AC25477">
        <v>1113</v>
      </c>
      <c r="AD25477">
        <v>9</v>
      </c>
    </row>
    <row r="25478" spans="1:30" x14ac:dyDescent="0.45">
      <c r="A25478" t="s">
        <v>20186</v>
      </c>
      <c r="B25478">
        <v>4</v>
      </c>
      <c r="C25478" t="s">
        <v>15662</v>
      </c>
      <c r="D25478">
        <v>3</v>
      </c>
      <c r="E25478" t="s">
        <v>1063</v>
      </c>
      <c r="G25478" t="s">
        <v>9580</v>
      </c>
      <c r="H25478">
        <v>61</v>
      </c>
      <c r="I25478">
        <v>57</v>
      </c>
      <c r="J25478">
        <v>6</v>
      </c>
      <c r="K25478" t="s">
        <v>9796</v>
      </c>
      <c r="L25478">
        <v>7</v>
      </c>
      <c r="M25478" s="1">
        <v>0.72916666666666652</v>
      </c>
      <c r="N25478">
        <v>1113</v>
      </c>
      <c r="O25478">
        <v>22000</v>
      </c>
      <c r="P25478" t="s">
        <v>14433</v>
      </c>
      <c r="Q25478" t="s">
        <v>8402</v>
      </c>
      <c r="R25478">
        <v>57</v>
      </c>
      <c r="S25478">
        <v>4</v>
      </c>
      <c r="T25478" t="s">
        <v>1115</v>
      </c>
      <c r="U25478" t="s">
        <v>38</v>
      </c>
      <c r="V25478" t="s">
        <v>39</v>
      </c>
      <c r="W25478">
        <v>17</v>
      </c>
      <c r="X25478">
        <v>7</v>
      </c>
      <c r="Y25478" t="s">
        <v>40</v>
      </c>
      <c r="Z25478">
        <v>22000</v>
      </c>
      <c r="AA25478" t="s">
        <v>14433</v>
      </c>
      <c r="AB25478" t="s">
        <v>8402</v>
      </c>
      <c r="AC25478">
        <v>1113</v>
      </c>
      <c r="AD25478">
        <v>9</v>
      </c>
    </row>
    <row r="25479" spans="1:30" x14ac:dyDescent="0.45">
      <c r="A25479" t="s">
        <v>20186</v>
      </c>
      <c r="B25479">
        <v>8</v>
      </c>
      <c r="C25479" t="s">
        <v>19427</v>
      </c>
      <c r="D25479">
        <v>7</v>
      </c>
      <c r="E25479" t="s">
        <v>54</v>
      </c>
      <c r="G25479" t="s">
        <v>1218</v>
      </c>
      <c r="H25479">
        <v>21</v>
      </c>
      <c r="I25479">
        <v>55.5</v>
      </c>
      <c r="J25479">
        <v>7</v>
      </c>
      <c r="K25479" t="s">
        <v>9796</v>
      </c>
      <c r="L25479">
        <v>7</v>
      </c>
      <c r="M25479" s="1">
        <v>0.72916666666666652</v>
      </c>
      <c r="N25479">
        <v>1113</v>
      </c>
      <c r="O25479">
        <v>22000</v>
      </c>
      <c r="P25479" t="s">
        <v>14433</v>
      </c>
      <c r="Q25479" t="s">
        <v>8402</v>
      </c>
      <c r="R25479">
        <v>55.5</v>
      </c>
      <c r="S25479">
        <v>4</v>
      </c>
      <c r="T25479" t="s">
        <v>1115</v>
      </c>
      <c r="U25479" t="s">
        <v>38</v>
      </c>
      <c r="V25479" t="s">
        <v>39</v>
      </c>
      <c r="W25479">
        <v>17</v>
      </c>
      <c r="X25479">
        <v>7</v>
      </c>
      <c r="Y25479" t="s">
        <v>40</v>
      </c>
      <c r="Z25479">
        <v>22000</v>
      </c>
      <c r="AA25479" t="s">
        <v>14433</v>
      </c>
      <c r="AB25479" t="s">
        <v>8402</v>
      </c>
      <c r="AC25479">
        <v>1113</v>
      </c>
      <c r="AD25479">
        <v>9</v>
      </c>
    </row>
    <row r="25480" spans="1:30" x14ac:dyDescent="0.45">
      <c r="A25480" t="s">
        <v>20186</v>
      </c>
      <c r="B25480">
        <v>2</v>
      </c>
      <c r="C25480" t="s">
        <v>13459</v>
      </c>
      <c r="D25480">
        <v>6</v>
      </c>
      <c r="E25480" t="s">
        <v>1068</v>
      </c>
      <c r="G25480" t="s">
        <v>10162</v>
      </c>
      <c r="H25480">
        <v>2.7</v>
      </c>
      <c r="I25480">
        <v>60.5</v>
      </c>
      <c r="J25480">
        <v>9</v>
      </c>
      <c r="K25480" t="s">
        <v>9796</v>
      </c>
      <c r="L25480">
        <v>7</v>
      </c>
      <c r="M25480" s="1">
        <v>0.72916666666666652</v>
      </c>
      <c r="N25480">
        <v>1113</v>
      </c>
      <c r="O25480">
        <v>22000</v>
      </c>
      <c r="P25480" t="s">
        <v>14433</v>
      </c>
      <c r="Q25480" t="s">
        <v>8402</v>
      </c>
      <c r="R25480">
        <v>60.5</v>
      </c>
      <c r="S25480">
        <v>4</v>
      </c>
      <c r="T25480" t="s">
        <v>1115</v>
      </c>
      <c r="U25480" t="s">
        <v>38</v>
      </c>
      <c r="V25480" t="s">
        <v>39</v>
      </c>
      <c r="W25480">
        <v>17</v>
      </c>
      <c r="X25480">
        <v>7</v>
      </c>
      <c r="Y25480" t="s">
        <v>40</v>
      </c>
      <c r="Z25480">
        <v>22000</v>
      </c>
      <c r="AA25480" t="s">
        <v>14433</v>
      </c>
      <c r="AB25480" t="s">
        <v>8402</v>
      </c>
      <c r="AC25480">
        <v>1113</v>
      </c>
      <c r="AD25480">
        <v>9</v>
      </c>
    </row>
    <row r="25481" spans="1:30" x14ac:dyDescent="0.45">
      <c r="A25481" t="s">
        <v>20189</v>
      </c>
      <c r="B25481">
        <v>6</v>
      </c>
      <c r="C25481" t="s">
        <v>20190</v>
      </c>
      <c r="D25481">
        <v>4</v>
      </c>
      <c r="E25481" t="s">
        <v>54</v>
      </c>
      <c r="G25481" t="s">
        <v>2007</v>
      </c>
      <c r="H25481">
        <v>2.9</v>
      </c>
      <c r="I25481">
        <v>55</v>
      </c>
      <c r="J25481">
        <v>2</v>
      </c>
      <c r="K25481" t="s">
        <v>9870</v>
      </c>
      <c r="L25481">
        <v>1</v>
      </c>
      <c r="M25481" s="1">
        <v>0.54861111111111116</v>
      </c>
      <c r="N25481">
        <v>1850</v>
      </c>
      <c r="O25481">
        <v>22000</v>
      </c>
      <c r="P25481" t="s">
        <v>12978</v>
      </c>
      <c r="Q25481" t="s">
        <v>8402</v>
      </c>
      <c r="R25481">
        <v>55</v>
      </c>
      <c r="S25481">
        <v>1</v>
      </c>
      <c r="T25481" t="s">
        <v>9811</v>
      </c>
      <c r="U25481" t="s">
        <v>38</v>
      </c>
      <c r="V25481" t="s">
        <v>39</v>
      </c>
      <c r="W25481">
        <v>13</v>
      </c>
      <c r="X25481">
        <v>1</v>
      </c>
      <c r="Y25481" t="s">
        <v>6217</v>
      </c>
      <c r="Z25481">
        <v>22000</v>
      </c>
      <c r="AA25481" t="s">
        <v>12978</v>
      </c>
      <c r="AB25481" t="s">
        <v>8402</v>
      </c>
      <c r="AC25481">
        <v>1850</v>
      </c>
      <c r="AD25481">
        <v>7</v>
      </c>
    </row>
    <row r="25482" spans="1:30" x14ac:dyDescent="0.45">
      <c r="A25482" t="s">
        <v>20189</v>
      </c>
      <c r="B25482">
        <v>7</v>
      </c>
      <c r="C25482" t="s">
        <v>18257</v>
      </c>
      <c r="D25482">
        <v>6</v>
      </c>
      <c r="E25482" t="s">
        <v>76</v>
      </c>
      <c r="G25482" t="s">
        <v>18258</v>
      </c>
      <c r="H25482">
        <v>8.5</v>
      </c>
      <c r="I25482">
        <v>54.5</v>
      </c>
      <c r="J25482">
        <v>3</v>
      </c>
      <c r="K25482" t="s">
        <v>9870</v>
      </c>
      <c r="L25482">
        <v>1</v>
      </c>
      <c r="M25482" s="1">
        <v>0.54861111111111116</v>
      </c>
      <c r="N25482">
        <v>1850</v>
      </c>
      <c r="O25482">
        <v>22000</v>
      </c>
      <c r="P25482" t="s">
        <v>12978</v>
      </c>
      <c r="Q25482" t="s">
        <v>8402</v>
      </c>
      <c r="R25482">
        <v>54.5</v>
      </c>
      <c r="S25482">
        <v>1</v>
      </c>
      <c r="T25482" t="s">
        <v>9811</v>
      </c>
      <c r="U25482" t="s">
        <v>38</v>
      </c>
      <c r="V25482" t="s">
        <v>39</v>
      </c>
      <c r="W25482">
        <v>13</v>
      </c>
      <c r="X25482">
        <v>1</v>
      </c>
      <c r="Y25482" t="s">
        <v>6217</v>
      </c>
      <c r="Z25482">
        <v>22000</v>
      </c>
      <c r="AA25482" t="s">
        <v>12978</v>
      </c>
      <c r="AB25482" t="s">
        <v>8402</v>
      </c>
      <c r="AC25482">
        <v>1850</v>
      </c>
      <c r="AD25482">
        <v>7</v>
      </c>
    </row>
    <row r="25483" spans="1:30" x14ac:dyDescent="0.45">
      <c r="A25483" t="s">
        <v>20189</v>
      </c>
      <c r="B25483">
        <v>5</v>
      </c>
      <c r="C25483" t="s">
        <v>20191</v>
      </c>
      <c r="D25483">
        <v>2</v>
      </c>
      <c r="E25483" t="s">
        <v>78</v>
      </c>
      <c r="G25483" t="s">
        <v>6085</v>
      </c>
      <c r="H25483">
        <v>15</v>
      </c>
      <c r="I25483">
        <v>55</v>
      </c>
      <c r="J25483">
        <v>4</v>
      </c>
      <c r="K25483" t="s">
        <v>9870</v>
      </c>
      <c r="L25483">
        <v>1</v>
      </c>
      <c r="M25483" s="1">
        <v>0.54861111111111116</v>
      </c>
      <c r="N25483">
        <v>1850</v>
      </c>
      <c r="O25483">
        <v>22000</v>
      </c>
      <c r="P25483" t="s">
        <v>12978</v>
      </c>
      <c r="Q25483" t="s">
        <v>8402</v>
      </c>
      <c r="R25483">
        <v>55</v>
      </c>
      <c r="S25483">
        <v>1</v>
      </c>
      <c r="T25483" t="s">
        <v>9811</v>
      </c>
      <c r="U25483" t="s">
        <v>38</v>
      </c>
      <c r="V25483" t="s">
        <v>39</v>
      </c>
      <c r="W25483">
        <v>13</v>
      </c>
      <c r="X25483">
        <v>1</v>
      </c>
      <c r="Y25483" t="s">
        <v>6217</v>
      </c>
      <c r="Z25483">
        <v>22000</v>
      </c>
      <c r="AA25483" t="s">
        <v>12978</v>
      </c>
      <c r="AB25483" t="s">
        <v>8402</v>
      </c>
      <c r="AC25483">
        <v>1850</v>
      </c>
      <c r="AD25483">
        <v>7</v>
      </c>
    </row>
    <row r="25484" spans="1:30" x14ac:dyDescent="0.45">
      <c r="A25484" t="s">
        <v>20189</v>
      </c>
      <c r="B25484">
        <v>4</v>
      </c>
      <c r="C25484" t="s">
        <v>20192</v>
      </c>
      <c r="D25484">
        <v>3</v>
      </c>
      <c r="E25484" t="s">
        <v>57</v>
      </c>
      <c r="G25484" t="s">
        <v>590</v>
      </c>
      <c r="H25484">
        <v>21</v>
      </c>
      <c r="I25484">
        <v>56</v>
      </c>
      <c r="J25484">
        <v>6</v>
      </c>
      <c r="K25484" t="s">
        <v>9870</v>
      </c>
      <c r="L25484">
        <v>1</v>
      </c>
      <c r="M25484" s="1">
        <v>0.54861111111111116</v>
      </c>
      <c r="N25484">
        <v>1850</v>
      </c>
      <c r="O25484">
        <v>22000</v>
      </c>
      <c r="P25484" t="s">
        <v>12978</v>
      </c>
      <c r="Q25484" t="s">
        <v>8402</v>
      </c>
      <c r="R25484">
        <v>56</v>
      </c>
      <c r="S25484">
        <v>1</v>
      </c>
      <c r="T25484" t="s">
        <v>9811</v>
      </c>
      <c r="U25484" t="s">
        <v>38</v>
      </c>
      <c r="V25484" t="s">
        <v>39</v>
      </c>
      <c r="W25484">
        <v>13</v>
      </c>
      <c r="X25484">
        <v>1</v>
      </c>
      <c r="Y25484" t="s">
        <v>6217</v>
      </c>
      <c r="Z25484">
        <v>22000</v>
      </c>
      <c r="AA25484" t="s">
        <v>12978</v>
      </c>
      <c r="AB25484" t="s">
        <v>8402</v>
      </c>
      <c r="AC25484">
        <v>1850</v>
      </c>
      <c r="AD25484">
        <v>7</v>
      </c>
    </row>
    <row r="25485" spans="1:30" x14ac:dyDescent="0.45">
      <c r="A25485" t="s">
        <v>20193</v>
      </c>
      <c r="B25485">
        <v>4</v>
      </c>
      <c r="C25485" t="s">
        <v>20194</v>
      </c>
      <c r="D25485">
        <v>7</v>
      </c>
      <c r="E25485" t="s">
        <v>106</v>
      </c>
      <c r="G25485" t="s">
        <v>9869</v>
      </c>
      <c r="H25485">
        <v>2.7</v>
      </c>
      <c r="I25485">
        <v>58</v>
      </c>
      <c r="J25485">
        <v>1</v>
      </c>
      <c r="K25485" t="s">
        <v>9870</v>
      </c>
      <c r="L25485">
        <v>2</v>
      </c>
      <c r="M25485" s="1">
        <v>0.57638888888888884</v>
      </c>
      <c r="N25485">
        <v>1850</v>
      </c>
      <c r="O25485">
        <v>22000</v>
      </c>
      <c r="P25485" t="s">
        <v>13418</v>
      </c>
      <c r="Q25485" t="s">
        <v>8402</v>
      </c>
      <c r="R25485">
        <v>58</v>
      </c>
      <c r="S25485">
        <v>1</v>
      </c>
      <c r="T25485" t="s">
        <v>9811</v>
      </c>
      <c r="U25485" t="s">
        <v>38</v>
      </c>
      <c r="V25485" t="s">
        <v>39</v>
      </c>
      <c r="W25485">
        <v>13</v>
      </c>
      <c r="X25485">
        <v>2</v>
      </c>
      <c r="Y25485" t="s">
        <v>6217</v>
      </c>
      <c r="Z25485">
        <v>22000</v>
      </c>
      <c r="AA25485" t="s">
        <v>13418</v>
      </c>
      <c r="AB25485" t="s">
        <v>8402</v>
      </c>
      <c r="AC25485">
        <v>1850</v>
      </c>
      <c r="AD25485">
        <v>7</v>
      </c>
    </row>
    <row r="25486" spans="1:30" x14ac:dyDescent="0.45">
      <c r="A25486" t="s">
        <v>20193</v>
      </c>
      <c r="B25486">
        <v>7</v>
      </c>
      <c r="C25486" t="s">
        <v>14513</v>
      </c>
      <c r="D25486">
        <v>3</v>
      </c>
      <c r="E25486" t="s">
        <v>129</v>
      </c>
      <c r="G25486" t="s">
        <v>1510</v>
      </c>
      <c r="H25486">
        <v>7.5</v>
      </c>
      <c r="I25486">
        <v>55</v>
      </c>
      <c r="J25486">
        <v>2</v>
      </c>
      <c r="K25486" t="s">
        <v>9870</v>
      </c>
      <c r="L25486">
        <v>2</v>
      </c>
      <c r="M25486" s="1">
        <v>0.57638888888888884</v>
      </c>
      <c r="N25486">
        <v>1850</v>
      </c>
      <c r="O25486">
        <v>22000</v>
      </c>
      <c r="P25486" t="s">
        <v>13418</v>
      </c>
      <c r="Q25486" t="s">
        <v>8402</v>
      </c>
      <c r="R25486">
        <v>55</v>
      </c>
      <c r="S25486">
        <v>1</v>
      </c>
      <c r="T25486" t="s">
        <v>9811</v>
      </c>
      <c r="U25486" t="s">
        <v>38</v>
      </c>
      <c r="V25486" t="s">
        <v>39</v>
      </c>
      <c r="W25486">
        <v>13</v>
      </c>
      <c r="X25486">
        <v>2</v>
      </c>
      <c r="Y25486" t="s">
        <v>6217</v>
      </c>
      <c r="Z25486">
        <v>22000</v>
      </c>
      <c r="AA25486" t="s">
        <v>13418</v>
      </c>
      <c r="AB25486" t="s">
        <v>8402</v>
      </c>
      <c r="AC25486">
        <v>1850</v>
      </c>
      <c r="AD25486">
        <v>7</v>
      </c>
    </row>
    <row r="25487" spans="1:30" x14ac:dyDescent="0.45">
      <c r="A25487" t="s">
        <v>20193</v>
      </c>
      <c r="B25487">
        <v>3</v>
      </c>
      <c r="C25487" t="s">
        <v>19148</v>
      </c>
      <c r="D25487">
        <v>4</v>
      </c>
      <c r="E25487" t="s">
        <v>66</v>
      </c>
      <c r="G25487" t="s">
        <v>19149</v>
      </c>
      <c r="H25487">
        <v>4.8</v>
      </c>
      <c r="I25487">
        <v>58.5</v>
      </c>
      <c r="J25487">
        <v>3</v>
      </c>
      <c r="K25487" t="s">
        <v>9870</v>
      </c>
      <c r="L25487">
        <v>2</v>
      </c>
      <c r="M25487" s="1">
        <v>0.57638888888888884</v>
      </c>
      <c r="N25487">
        <v>1850</v>
      </c>
      <c r="O25487">
        <v>22000</v>
      </c>
      <c r="P25487" t="s">
        <v>13418</v>
      </c>
      <c r="Q25487" t="s">
        <v>8402</v>
      </c>
      <c r="R25487">
        <v>58.5</v>
      </c>
      <c r="S25487">
        <v>1</v>
      </c>
      <c r="T25487" t="s">
        <v>9811</v>
      </c>
      <c r="U25487" t="s">
        <v>38</v>
      </c>
      <c r="V25487" t="s">
        <v>39</v>
      </c>
      <c r="W25487">
        <v>13</v>
      </c>
      <c r="X25487">
        <v>2</v>
      </c>
      <c r="Y25487" t="s">
        <v>6217</v>
      </c>
      <c r="Z25487">
        <v>22000</v>
      </c>
      <c r="AA25487" t="s">
        <v>13418</v>
      </c>
      <c r="AB25487" t="s">
        <v>8402</v>
      </c>
      <c r="AC25487">
        <v>1850</v>
      </c>
      <c r="AD25487">
        <v>7</v>
      </c>
    </row>
    <row r="25488" spans="1:30" x14ac:dyDescent="0.45">
      <c r="A25488" t="s">
        <v>20193</v>
      </c>
      <c r="B25488">
        <v>1</v>
      </c>
      <c r="C25488" t="s">
        <v>19150</v>
      </c>
      <c r="D25488">
        <v>2</v>
      </c>
      <c r="E25488" t="s">
        <v>54</v>
      </c>
      <c r="G25488" t="s">
        <v>2764</v>
      </c>
      <c r="H25488">
        <v>26</v>
      </c>
      <c r="I25488">
        <v>59</v>
      </c>
      <c r="J25488">
        <v>6</v>
      </c>
      <c r="K25488" t="s">
        <v>9870</v>
      </c>
      <c r="L25488">
        <v>2</v>
      </c>
      <c r="M25488" s="1">
        <v>0.57638888888888884</v>
      </c>
      <c r="N25488">
        <v>1850</v>
      </c>
      <c r="O25488">
        <v>22000</v>
      </c>
      <c r="P25488" t="s">
        <v>13418</v>
      </c>
      <c r="Q25488" t="s">
        <v>8402</v>
      </c>
      <c r="R25488">
        <v>59</v>
      </c>
      <c r="S25488">
        <v>1</v>
      </c>
      <c r="T25488" t="s">
        <v>9811</v>
      </c>
      <c r="U25488" t="s">
        <v>38</v>
      </c>
      <c r="V25488" t="s">
        <v>39</v>
      </c>
      <c r="W25488">
        <v>13</v>
      </c>
      <c r="X25488">
        <v>2</v>
      </c>
      <c r="Y25488" t="s">
        <v>6217</v>
      </c>
      <c r="Z25488">
        <v>22000</v>
      </c>
      <c r="AA25488" t="s">
        <v>13418</v>
      </c>
      <c r="AB25488" t="s">
        <v>8402</v>
      </c>
      <c r="AC25488">
        <v>1850</v>
      </c>
      <c r="AD25488">
        <v>7</v>
      </c>
    </row>
    <row r="25489" spans="1:30" x14ac:dyDescent="0.45">
      <c r="A25489" t="s">
        <v>20193</v>
      </c>
      <c r="B25489">
        <v>2</v>
      </c>
      <c r="C25489" t="s">
        <v>19165</v>
      </c>
      <c r="D25489">
        <v>5</v>
      </c>
      <c r="E25489" t="s">
        <v>80</v>
      </c>
      <c r="G25489" t="s">
        <v>2281</v>
      </c>
      <c r="H25489">
        <v>3.9</v>
      </c>
      <c r="I25489">
        <v>58.5</v>
      </c>
      <c r="J25489">
        <v>7</v>
      </c>
      <c r="K25489" t="s">
        <v>9870</v>
      </c>
      <c r="L25489">
        <v>2</v>
      </c>
      <c r="M25489" s="1">
        <v>0.57638888888888884</v>
      </c>
      <c r="N25489">
        <v>1850</v>
      </c>
      <c r="O25489">
        <v>22000</v>
      </c>
      <c r="P25489" t="s">
        <v>13418</v>
      </c>
      <c r="Q25489" t="s">
        <v>8402</v>
      </c>
      <c r="R25489">
        <v>58.5</v>
      </c>
      <c r="S25489">
        <v>1</v>
      </c>
      <c r="T25489" t="s">
        <v>9811</v>
      </c>
      <c r="U25489" t="s">
        <v>38</v>
      </c>
      <c r="V25489" t="s">
        <v>39</v>
      </c>
      <c r="W25489">
        <v>13</v>
      </c>
      <c r="X25489">
        <v>2</v>
      </c>
      <c r="Y25489" t="s">
        <v>6217</v>
      </c>
      <c r="Z25489">
        <v>22000</v>
      </c>
      <c r="AA25489" t="s">
        <v>13418</v>
      </c>
      <c r="AB25489" t="s">
        <v>8402</v>
      </c>
      <c r="AC25489">
        <v>1850</v>
      </c>
      <c r="AD25489">
        <v>7</v>
      </c>
    </row>
    <row r="25490" spans="1:30" x14ac:dyDescent="0.45">
      <c r="A25490" t="s">
        <v>20195</v>
      </c>
      <c r="B25490">
        <v>9</v>
      </c>
      <c r="C25490" t="s">
        <v>6846</v>
      </c>
      <c r="D25490">
        <v>5</v>
      </c>
      <c r="E25490" t="s">
        <v>1102</v>
      </c>
      <c r="G25490" t="s">
        <v>312</v>
      </c>
      <c r="H25490">
        <v>6</v>
      </c>
      <c r="I25490">
        <v>57</v>
      </c>
      <c r="J25490">
        <v>1</v>
      </c>
      <c r="K25490" t="s">
        <v>7301</v>
      </c>
      <c r="L25490">
        <v>4</v>
      </c>
      <c r="M25490" s="1">
        <v>0.63541666666666652</v>
      </c>
      <c r="N25490">
        <v>900</v>
      </c>
      <c r="O25490">
        <v>22000</v>
      </c>
      <c r="P25490" t="s">
        <v>12875</v>
      </c>
      <c r="Q25490" t="s">
        <v>8402</v>
      </c>
      <c r="R25490">
        <v>57</v>
      </c>
      <c r="S25490">
        <v>1</v>
      </c>
      <c r="T25490" t="s">
        <v>2542</v>
      </c>
      <c r="U25490" t="s">
        <v>710</v>
      </c>
      <c r="V25490" t="s">
        <v>39</v>
      </c>
      <c r="W25490">
        <v>15</v>
      </c>
      <c r="X25490">
        <v>4</v>
      </c>
      <c r="Y25490" t="s">
        <v>3885</v>
      </c>
      <c r="Z25490">
        <v>22000</v>
      </c>
      <c r="AA25490" t="s">
        <v>12875</v>
      </c>
      <c r="AB25490" t="s">
        <v>8402</v>
      </c>
      <c r="AC25490">
        <v>900</v>
      </c>
      <c r="AD25490">
        <v>9</v>
      </c>
    </row>
    <row r="25491" spans="1:30" x14ac:dyDescent="0.45">
      <c r="A25491" t="s">
        <v>20195</v>
      </c>
      <c r="B25491">
        <v>1</v>
      </c>
      <c r="C25491" t="s">
        <v>20196</v>
      </c>
      <c r="D25491">
        <v>6</v>
      </c>
      <c r="E25491" t="s">
        <v>396</v>
      </c>
      <c r="G25491" t="s">
        <v>17485</v>
      </c>
      <c r="H25491">
        <v>10</v>
      </c>
      <c r="I25491">
        <v>60.5</v>
      </c>
      <c r="J25491">
        <v>4</v>
      </c>
      <c r="K25491" t="s">
        <v>7301</v>
      </c>
      <c r="L25491">
        <v>4</v>
      </c>
      <c r="M25491" s="1">
        <v>0.63541666666666652</v>
      </c>
      <c r="N25491">
        <v>900</v>
      </c>
      <c r="O25491">
        <v>22000</v>
      </c>
      <c r="P25491" t="s">
        <v>12875</v>
      </c>
      <c r="Q25491" t="s">
        <v>8402</v>
      </c>
      <c r="R25491">
        <v>60.5</v>
      </c>
      <c r="S25491">
        <v>1</v>
      </c>
      <c r="T25491" t="s">
        <v>2542</v>
      </c>
      <c r="U25491" t="s">
        <v>710</v>
      </c>
      <c r="V25491" t="s">
        <v>39</v>
      </c>
      <c r="W25491">
        <v>15</v>
      </c>
      <c r="X25491">
        <v>4</v>
      </c>
      <c r="Y25491" t="s">
        <v>3885</v>
      </c>
      <c r="Z25491">
        <v>22000</v>
      </c>
      <c r="AA25491" t="s">
        <v>12875</v>
      </c>
      <c r="AB25491" t="s">
        <v>8402</v>
      </c>
      <c r="AC25491">
        <v>900</v>
      </c>
      <c r="AD25491">
        <v>9</v>
      </c>
    </row>
    <row r="25492" spans="1:30" x14ac:dyDescent="0.45">
      <c r="A25492" t="s">
        <v>20195</v>
      </c>
      <c r="B25492">
        <v>8</v>
      </c>
      <c r="C25492" t="s">
        <v>20197</v>
      </c>
      <c r="D25492">
        <v>2</v>
      </c>
      <c r="E25492" t="s">
        <v>967</v>
      </c>
      <c r="G25492" t="s">
        <v>2548</v>
      </c>
      <c r="H25492">
        <v>19</v>
      </c>
      <c r="I25492">
        <v>57.5</v>
      </c>
      <c r="J25492">
        <v>5</v>
      </c>
      <c r="K25492" t="s">
        <v>7301</v>
      </c>
      <c r="L25492">
        <v>4</v>
      </c>
      <c r="M25492" s="1">
        <v>0.63541666666666652</v>
      </c>
      <c r="N25492">
        <v>900</v>
      </c>
      <c r="O25492">
        <v>22000</v>
      </c>
      <c r="P25492" t="s">
        <v>12875</v>
      </c>
      <c r="Q25492" t="s">
        <v>8402</v>
      </c>
      <c r="R25492">
        <v>57.5</v>
      </c>
      <c r="S25492">
        <v>1</v>
      </c>
      <c r="T25492" t="s">
        <v>2542</v>
      </c>
      <c r="U25492" t="s">
        <v>710</v>
      </c>
      <c r="V25492" t="s">
        <v>39</v>
      </c>
      <c r="W25492">
        <v>15</v>
      </c>
      <c r="X25492">
        <v>4</v>
      </c>
      <c r="Y25492" t="s">
        <v>3885</v>
      </c>
      <c r="Z25492">
        <v>22000</v>
      </c>
      <c r="AA25492" t="s">
        <v>12875</v>
      </c>
      <c r="AB25492" t="s">
        <v>8402</v>
      </c>
      <c r="AC25492">
        <v>900</v>
      </c>
      <c r="AD25492">
        <v>9</v>
      </c>
    </row>
    <row r="25493" spans="1:30" x14ac:dyDescent="0.45">
      <c r="A25493" t="s">
        <v>20195</v>
      </c>
      <c r="B25493">
        <v>10</v>
      </c>
      <c r="C25493" t="s">
        <v>16165</v>
      </c>
      <c r="D25493">
        <v>3</v>
      </c>
      <c r="E25493" t="s">
        <v>1127</v>
      </c>
      <c r="G25493" t="s">
        <v>16166</v>
      </c>
      <c r="H25493">
        <v>91</v>
      </c>
      <c r="I25493">
        <v>54</v>
      </c>
      <c r="J25493">
        <v>9</v>
      </c>
      <c r="K25493" t="s">
        <v>7301</v>
      </c>
      <c r="L25493">
        <v>4</v>
      </c>
      <c r="M25493" s="1">
        <v>0.63541666666666652</v>
      </c>
      <c r="N25493">
        <v>900</v>
      </c>
      <c r="O25493">
        <v>22000</v>
      </c>
      <c r="P25493" t="s">
        <v>12875</v>
      </c>
      <c r="Q25493" t="s">
        <v>8402</v>
      </c>
      <c r="R25493">
        <v>54</v>
      </c>
      <c r="S25493">
        <v>1</v>
      </c>
      <c r="T25493" t="s">
        <v>2542</v>
      </c>
      <c r="U25493" t="s">
        <v>710</v>
      </c>
      <c r="V25493" t="s">
        <v>39</v>
      </c>
      <c r="W25493">
        <v>15</v>
      </c>
      <c r="X25493">
        <v>4</v>
      </c>
      <c r="Y25493" t="s">
        <v>3885</v>
      </c>
      <c r="Z25493">
        <v>22000</v>
      </c>
      <c r="AA25493" t="s">
        <v>12875</v>
      </c>
      <c r="AB25493" t="s">
        <v>8402</v>
      </c>
      <c r="AC25493">
        <v>900</v>
      </c>
      <c r="AD25493">
        <v>9</v>
      </c>
    </row>
    <row r="25494" spans="1:30" x14ac:dyDescent="0.45">
      <c r="A25494" t="s">
        <v>20198</v>
      </c>
      <c r="B25494">
        <v>6</v>
      </c>
      <c r="C25494" t="s">
        <v>18652</v>
      </c>
      <c r="D25494">
        <v>1</v>
      </c>
      <c r="E25494" t="s">
        <v>1099</v>
      </c>
      <c r="G25494" t="s">
        <v>368</v>
      </c>
      <c r="H25494">
        <v>14</v>
      </c>
      <c r="I25494">
        <v>57</v>
      </c>
      <c r="J25494">
        <v>1</v>
      </c>
      <c r="K25494" t="s">
        <v>7301</v>
      </c>
      <c r="L25494">
        <v>5</v>
      </c>
      <c r="M25494" s="1">
        <v>0.66319444444444442</v>
      </c>
      <c r="N25494">
        <v>1550</v>
      </c>
      <c r="O25494">
        <v>22000</v>
      </c>
      <c r="P25494" t="s">
        <v>12855</v>
      </c>
      <c r="Q25494" t="s">
        <v>8402</v>
      </c>
      <c r="R25494">
        <v>57</v>
      </c>
      <c r="S25494">
        <v>1</v>
      </c>
      <c r="T25494" t="s">
        <v>2542</v>
      </c>
      <c r="U25494" t="s">
        <v>710</v>
      </c>
      <c r="V25494" t="s">
        <v>39</v>
      </c>
      <c r="W25494">
        <v>15</v>
      </c>
      <c r="X25494">
        <v>5</v>
      </c>
      <c r="Y25494" t="s">
        <v>5730</v>
      </c>
      <c r="Z25494">
        <v>22000</v>
      </c>
      <c r="AA25494" t="s">
        <v>12855</v>
      </c>
      <c r="AB25494" t="s">
        <v>8402</v>
      </c>
      <c r="AC25494">
        <v>1550</v>
      </c>
      <c r="AD25494">
        <v>8</v>
      </c>
    </row>
    <row r="25495" spans="1:30" x14ac:dyDescent="0.45">
      <c r="A25495" t="s">
        <v>20198</v>
      </c>
      <c r="B25495">
        <v>7</v>
      </c>
      <c r="C25495" t="s">
        <v>20199</v>
      </c>
      <c r="D25495">
        <v>7</v>
      </c>
      <c r="E25495" t="s">
        <v>487</v>
      </c>
      <c r="G25495" t="s">
        <v>5128</v>
      </c>
      <c r="H25495">
        <v>11</v>
      </c>
      <c r="I25495">
        <v>56</v>
      </c>
      <c r="J25495">
        <v>5</v>
      </c>
      <c r="K25495" t="s">
        <v>7301</v>
      </c>
      <c r="L25495">
        <v>5</v>
      </c>
      <c r="M25495" s="1">
        <v>0.66319444444444442</v>
      </c>
      <c r="N25495">
        <v>1550</v>
      </c>
      <c r="O25495">
        <v>22000</v>
      </c>
      <c r="P25495" t="s">
        <v>12855</v>
      </c>
      <c r="Q25495" t="s">
        <v>8402</v>
      </c>
      <c r="R25495">
        <v>56</v>
      </c>
      <c r="S25495">
        <v>1</v>
      </c>
      <c r="T25495" t="s">
        <v>2542</v>
      </c>
      <c r="U25495" t="s">
        <v>710</v>
      </c>
      <c r="V25495" t="s">
        <v>39</v>
      </c>
      <c r="W25495">
        <v>15</v>
      </c>
      <c r="X25495">
        <v>5</v>
      </c>
      <c r="Y25495" t="s">
        <v>5730</v>
      </c>
      <c r="Z25495">
        <v>22000</v>
      </c>
      <c r="AA25495" t="s">
        <v>12855</v>
      </c>
      <c r="AB25495" t="s">
        <v>8402</v>
      </c>
      <c r="AC25495">
        <v>1550</v>
      </c>
      <c r="AD25495">
        <v>8</v>
      </c>
    </row>
    <row r="25496" spans="1:30" x14ac:dyDescent="0.45">
      <c r="A25496" t="s">
        <v>20198</v>
      </c>
      <c r="B25496">
        <v>4</v>
      </c>
      <c r="C25496" t="s">
        <v>20200</v>
      </c>
      <c r="D25496">
        <v>2</v>
      </c>
      <c r="E25496" t="s">
        <v>1102</v>
      </c>
      <c r="G25496" t="s">
        <v>1520</v>
      </c>
      <c r="H25496">
        <v>5</v>
      </c>
      <c r="I25496">
        <v>58</v>
      </c>
      <c r="J25496">
        <v>6</v>
      </c>
      <c r="K25496" t="s">
        <v>7301</v>
      </c>
      <c r="L25496">
        <v>5</v>
      </c>
      <c r="M25496" s="1">
        <v>0.66319444444444442</v>
      </c>
      <c r="N25496">
        <v>1550</v>
      </c>
      <c r="O25496">
        <v>22000</v>
      </c>
      <c r="P25496" t="s">
        <v>12855</v>
      </c>
      <c r="Q25496" t="s">
        <v>8402</v>
      </c>
      <c r="R25496">
        <v>58</v>
      </c>
      <c r="S25496">
        <v>1</v>
      </c>
      <c r="T25496" t="s">
        <v>2542</v>
      </c>
      <c r="U25496" t="s">
        <v>710</v>
      </c>
      <c r="V25496" t="s">
        <v>39</v>
      </c>
      <c r="W25496">
        <v>15</v>
      </c>
      <c r="X25496">
        <v>5</v>
      </c>
      <c r="Y25496" t="s">
        <v>5730</v>
      </c>
      <c r="Z25496">
        <v>22000</v>
      </c>
      <c r="AA25496" t="s">
        <v>12855</v>
      </c>
      <c r="AB25496" t="s">
        <v>8402</v>
      </c>
      <c r="AC25496">
        <v>1550</v>
      </c>
      <c r="AD25496">
        <v>8</v>
      </c>
    </row>
    <row r="25497" spans="1:30" x14ac:dyDescent="0.45">
      <c r="A25497" t="s">
        <v>20198</v>
      </c>
      <c r="B25497">
        <v>8</v>
      </c>
      <c r="C25497" t="s">
        <v>20201</v>
      </c>
      <c r="D25497">
        <v>3</v>
      </c>
      <c r="E25497" t="s">
        <v>1127</v>
      </c>
      <c r="G25497" t="s">
        <v>13537</v>
      </c>
      <c r="H25497">
        <v>11</v>
      </c>
      <c r="I25497">
        <v>55.5</v>
      </c>
      <c r="J25497">
        <v>7</v>
      </c>
      <c r="K25497" t="s">
        <v>7301</v>
      </c>
      <c r="L25497">
        <v>5</v>
      </c>
      <c r="M25497" s="1">
        <v>0.66319444444444442</v>
      </c>
      <c r="N25497">
        <v>1550</v>
      </c>
      <c r="O25497">
        <v>22000</v>
      </c>
      <c r="P25497" t="s">
        <v>12855</v>
      </c>
      <c r="Q25497" t="s">
        <v>8402</v>
      </c>
      <c r="R25497">
        <v>55.5</v>
      </c>
      <c r="S25497">
        <v>1</v>
      </c>
      <c r="T25497" t="s">
        <v>2542</v>
      </c>
      <c r="U25497" t="s">
        <v>710</v>
      </c>
      <c r="V25497" t="s">
        <v>39</v>
      </c>
      <c r="W25497">
        <v>15</v>
      </c>
      <c r="X25497">
        <v>5</v>
      </c>
      <c r="Y25497" t="s">
        <v>5730</v>
      </c>
      <c r="Z25497">
        <v>22000</v>
      </c>
      <c r="AA25497" t="s">
        <v>12855</v>
      </c>
      <c r="AB25497" t="s">
        <v>8402</v>
      </c>
      <c r="AC25497">
        <v>1550</v>
      </c>
      <c r="AD25497">
        <v>8</v>
      </c>
    </row>
    <row r="25498" spans="1:30" x14ac:dyDescent="0.45">
      <c r="A25498" t="s">
        <v>20202</v>
      </c>
      <c r="B25498">
        <v>6</v>
      </c>
      <c r="C25498" t="s">
        <v>20203</v>
      </c>
      <c r="D25498">
        <v>6</v>
      </c>
      <c r="E25498" t="s">
        <v>106</v>
      </c>
      <c r="G25498" t="s">
        <v>20204</v>
      </c>
      <c r="H25498">
        <v>4.2</v>
      </c>
      <c r="I25498">
        <v>55.5</v>
      </c>
      <c r="J25498">
        <v>1</v>
      </c>
      <c r="K25498" t="s">
        <v>10580</v>
      </c>
      <c r="L25498">
        <v>2</v>
      </c>
      <c r="M25498" s="1">
        <v>0.59375</v>
      </c>
      <c r="N25498">
        <v>1900</v>
      </c>
      <c r="O25498">
        <v>22000</v>
      </c>
      <c r="P25498" t="s">
        <v>12978</v>
      </c>
      <c r="Q25498" t="s">
        <v>8402</v>
      </c>
      <c r="R25498">
        <v>55.5</v>
      </c>
      <c r="S25498">
        <v>4</v>
      </c>
      <c r="T25498" t="s">
        <v>1115</v>
      </c>
      <c r="U25498" t="s">
        <v>38</v>
      </c>
      <c r="V25498" t="s">
        <v>39</v>
      </c>
      <c r="W25498">
        <v>14</v>
      </c>
      <c r="X25498">
        <v>2</v>
      </c>
      <c r="Y25498" t="s">
        <v>6217</v>
      </c>
      <c r="Z25498">
        <v>22000</v>
      </c>
      <c r="AA25498" t="s">
        <v>12978</v>
      </c>
      <c r="AB25498" t="s">
        <v>8402</v>
      </c>
      <c r="AC25498">
        <v>1900</v>
      </c>
      <c r="AD25498">
        <v>6</v>
      </c>
    </row>
    <row r="25499" spans="1:30" x14ac:dyDescent="0.45">
      <c r="A25499" t="s">
        <v>20202</v>
      </c>
      <c r="B25499">
        <v>3</v>
      </c>
      <c r="C25499" t="s">
        <v>20205</v>
      </c>
      <c r="D25499">
        <v>1</v>
      </c>
      <c r="E25499" t="s">
        <v>78</v>
      </c>
      <c r="G25499" t="s">
        <v>9787</v>
      </c>
      <c r="H25499">
        <v>3.6</v>
      </c>
      <c r="I25499">
        <v>59</v>
      </c>
      <c r="J25499">
        <v>2</v>
      </c>
      <c r="K25499" t="s">
        <v>10580</v>
      </c>
      <c r="L25499">
        <v>2</v>
      </c>
      <c r="M25499" s="1">
        <v>0.59375</v>
      </c>
      <c r="N25499">
        <v>1900</v>
      </c>
      <c r="O25499">
        <v>22000</v>
      </c>
      <c r="P25499" t="s">
        <v>12978</v>
      </c>
      <c r="Q25499" t="s">
        <v>8402</v>
      </c>
      <c r="R25499">
        <v>59</v>
      </c>
      <c r="S25499">
        <v>4</v>
      </c>
      <c r="T25499" t="s">
        <v>1115</v>
      </c>
      <c r="U25499" t="s">
        <v>38</v>
      </c>
      <c r="V25499" t="s">
        <v>39</v>
      </c>
      <c r="W25499">
        <v>14</v>
      </c>
      <c r="X25499">
        <v>2</v>
      </c>
      <c r="Y25499" t="s">
        <v>6217</v>
      </c>
      <c r="Z25499">
        <v>22000</v>
      </c>
      <c r="AA25499" t="s">
        <v>12978</v>
      </c>
      <c r="AB25499" t="s">
        <v>8402</v>
      </c>
      <c r="AC25499">
        <v>1900</v>
      </c>
      <c r="AD25499">
        <v>6</v>
      </c>
    </row>
    <row r="25500" spans="1:30" x14ac:dyDescent="0.45">
      <c r="A25500" t="s">
        <v>20202</v>
      </c>
      <c r="B25500">
        <v>4</v>
      </c>
      <c r="C25500" t="s">
        <v>20166</v>
      </c>
      <c r="D25500">
        <v>2</v>
      </c>
      <c r="E25500" t="s">
        <v>1068</v>
      </c>
      <c r="G25500" t="s">
        <v>1117</v>
      </c>
      <c r="H25500">
        <v>8</v>
      </c>
      <c r="I25500">
        <v>56.5</v>
      </c>
      <c r="J25500">
        <v>5</v>
      </c>
      <c r="K25500" t="s">
        <v>10580</v>
      </c>
      <c r="L25500">
        <v>2</v>
      </c>
      <c r="M25500" s="1">
        <v>0.59375</v>
      </c>
      <c r="N25500">
        <v>1900</v>
      </c>
      <c r="O25500">
        <v>22000</v>
      </c>
      <c r="P25500" t="s">
        <v>12978</v>
      </c>
      <c r="Q25500" t="s">
        <v>8402</v>
      </c>
      <c r="R25500">
        <v>56.5</v>
      </c>
      <c r="S25500">
        <v>4</v>
      </c>
      <c r="T25500" t="s">
        <v>1115</v>
      </c>
      <c r="U25500" t="s">
        <v>38</v>
      </c>
      <c r="V25500" t="s">
        <v>39</v>
      </c>
      <c r="W25500">
        <v>14</v>
      </c>
      <c r="X25500">
        <v>2</v>
      </c>
      <c r="Y25500" t="s">
        <v>6217</v>
      </c>
      <c r="Z25500">
        <v>22000</v>
      </c>
      <c r="AA25500" t="s">
        <v>12978</v>
      </c>
      <c r="AB25500" t="s">
        <v>8402</v>
      </c>
      <c r="AC25500">
        <v>1900</v>
      </c>
      <c r="AD25500">
        <v>6</v>
      </c>
    </row>
    <row r="25501" spans="1:30" x14ac:dyDescent="0.45">
      <c r="A25501" t="s">
        <v>20202</v>
      </c>
      <c r="B25501">
        <v>5</v>
      </c>
      <c r="C25501" t="s">
        <v>20206</v>
      </c>
      <c r="D25501">
        <v>4</v>
      </c>
      <c r="E25501" t="s">
        <v>129</v>
      </c>
      <c r="G25501" t="s">
        <v>9799</v>
      </c>
      <c r="H25501">
        <v>21</v>
      </c>
      <c r="I25501">
        <v>56</v>
      </c>
      <c r="J25501">
        <v>6</v>
      </c>
      <c r="K25501" t="s">
        <v>10580</v>
      </c>
      <c r="L25501">
        <v>2</v>
      </c>
      <c r="M25501" s="1">
        <v>0.59375</v>
      </c>
      <c r="N25501">
        <v>1900</v>
      </c>
      <c r="O25501">
        <v>22000</v>
      </c>
      <c r="P25501" t="s">
        <v>12978</v>
      </c>
      <c r="Q25501" t="s">
        <v>8402</v>
      </c>
      <c r="R25501">
        <v>56</v>
      </c>
      <c r="S25501">
        <v>4</v>
      </c>
      <c r="T25501" t="s">
        <v>1115</v>
      </c>
      <c r="U25501" t="s">
        <v>38</v>
      </c>
      <c r="V25501" t="s">
        <v>39</v>
      </c>
      <c r="W25501">
        <v>14</v>
      </c>
      <c r="X25501">
        <v>2</v>
      </c>
      <c r="Y25501" t="s">
        <v>6217</v>
      </c>
      <c r="Z25501">
        <v>22000</v>
      </c>
      <c r="AA25501" t="s">
        <v>12978</v>
      </c>
      <c r="AB25501" t="s">
        <v>8402</v>
      </c>
      <c r="AC25501">
        <v>1900</v>
      </c>
      <c r="AD25501">
        <v>6</v>
      </c>
    </row>
    <row r="25502" spans="1:30" x14ac:dyDescent="0.45">
      <c r="A25502" t="s">
        <v>20207</v>
      </c>
      <c r="B25502">
        <v>2</v>
      </c>
      <c r="C25502" t="s">
        <v>20103</v>
      </c>
      <c r="D25502">
        <v>3</v>
      </c>
      <c r="E25502" t="s">
        <v>1068</v>
      </c>
      <c r="G25502" t="s">
        <v>10162</v>
      </c>
      <c r="H25502">
        <v>2.7</v>
      </c>
      <c r="I25502">
        <v>58</v>
      </c>
      <c r="J25502">
        <v>1</v>
      </c>
      <c r="K25502" t="s">
        <v>10580</v>
      </c>
      <c r="L25502">
        <v>3</v>
      </c>
      <c r="M25502" s="1">
        <v>0.61805555555555558</v>
      </c>
      <c r="N25502">
        <v>1900</v>
      </c>
      <c r="O25502">
        <v>22000</v>
      </c>
      <c r="P25502" t="s">
        <v>13418</v>
      </c>
      <c r="Q25502" t="s">
        <v>8402</v>
      </c>
      <c r="R25502">
        <v>58</v>
      </c>
      <c r="S25502">
        <v>4</v>
      </c>
      <c r="T25502" t="s">
        <v>1115</v>
      </c>
      <c r="U25502" t="s">
        <v>38</v>
      </c>
      <c r="V25502" t="s">
        <v>39</v>
      </c>
      <c r="W25502">
        <v>14</v>
      </c>
      <c r="X25502">
        <v>3</v>
      </c>
      <c r="Y25502" t="s">
        <v>6217</v>
      </c>
      <c r="Z25502">
        <v>22000</v>
      </c>
      <c r="AA25502" t="s">
        <v>13418</v>
      </c>
      <c r="AB25502" t="s">
        <v>8402</v>
      </c>
      <c r="AC25502">
        <v>1900</v>
      </c>
      <c r="AD25502">
        <v>6</v>
      </c>
    </row>
    <row r="25503" spans="1:30" x14ac:dyDescent="0.45">
      <c r="A25503" t="s">
        <v>20207</v>
      </c>
      <c r="B25503">
        <v>3</v>
      </c>
      <c r="C25503" t="s">
        <v>20208</v>
      </c>
      <c r="D25503">
        <v>1</v>
      </c>
      <c r="E25503" t="s">
        <v>78</v>
      </c>
      <c r="G25503" t="s">
        <v>9787</v>
      </c>
      <c r="H25503">
        <v>9</v>
      </c>
      <c r="I25503">
        <v>55</v>
      </c>
      <c r="J25503">
        <v>4</v>
      </c>
      <c r="K25503" t="s">
        <v>10580</v>
      </c>
      <c r="L25503">
        <v>3</v>
      </c>
      <c r="M25503" s="1">
        <v>0.61805555555555558</v>
      </c>
      <c r="N25503">
        <v>1900</v>
      </c>
      <c r="O25503">
        <v>22000</v>
      </c>
      <c r="P25503" t="s">
        <v>13418</v>
      </c>
      <c r="Q25503" t="s">
        <v>8402</v>
      </c>
      <c r="R25503">
        <v>55</v>
      </c>
      <c r="S25503">
        <v>4</v>
      </c>
      <c r="T25503" t="s">
        <v>1115</v>
      </c>
      <c r="U25503" t="s">
        <v>38</v>
      </c>
      <c r="V25503" t="s">
        <v>39</v>
      </c>
      <c r="W25503">
        <v>14</v>
      </c>
      <c r="X25503">
        <v>3</v>
      </c>
      <c r="Y25503" t="s">
        <v>6217</v>
      </c>
      <c r="Z25503">
        <v>22000</v>
      </c>
      <c r="AA25503" t="s">
        <v>13418</v>
      </c>
      <c r="AB25503" t="s">
        <v>8402</v>
      </c>
      <c r="AC25503">
        <v>1900</v>
      </c>
      <c r="AD25503">
        <v>6</v>
      </c>
    </row>
    <row r="25504" spans="1:30" x14ac:dyDescent="0.45">
      <c r="A25504" t="s">
        <v>20207</v>
      </c>
      <c r="B25504">
        <v>4</v>
      </c>
      <c r="C25504" t="s">
        <v>20115</v>
      </c>
      <c r="D25504">
        <v>4</v>
      </c>
      <c r="E25504" t="s">
        <v>1063</v>
      </c>
      <c r="G25504" t="s">
        <v>10247</v>
      </c>
      <c r="H25504">
        <v>20</v>
      </c>
      <c r="I25504">
        <v>55</v>
      </c>
      <c r="J25504">
        <v>5</v>
      </c>
      <c r="K25504" t="s">
        <v>10580</v>
      </c>
      <c r="L25504">
        <v>3</v>
      </c>
      <c r="M25504" s="1">
        <v>0.61805555555555558</v>
      </c>
      <c r="N25504">
        <v>1900</v>
      </c>
      <c r="O25504">
        <v>22000</v>
      </c>
      <c r="P25504" t="s">
        <v>13418</v>
      </c>
      <c r="Q25504" t="s">
        <v>8402</v>
      </c>
      <c r="R25504">
        <v>55</v>
      </c>
      <c r="S25504">
        <v>4</v>
      </c>
      <c r="T25504" t="s">
        <v>1115</v>
      </c>
      <c r="U25504" t="s">
        <v>38</v>
      </c>
      <c r="V25504" t="s">
        <v>39</v>
      </c>
      <c r="W25504">
        <v>14</v>
      </c>
      <c r="X25504">
        <v>3</v>
      </c>
      <c r="Y25504" t="s">
        <v>6217</v>
      </c>
      <c r="Z25504">
        <v>22000</v>
      </c>
      <c r="AA25504" t="s">
        <v>13418</v>
      </c>
      <c r="AB25504" t="s">
        <v>8402</v>
      </c>
      <c r="AC25504">
        <v>1900</v>
      </c>
      <c r="AD25504">
        <v>6</v>
      </c>
    </row>
    <row r="25505" spans="1:30" x14ac:dyDescent="0.45">
      <c r="A25505" t="s">
        <v>20207</v>
      </c>
      <c r="B25505">
        <v>5</v>
      </c>
      <c r="C25505" t="s">
        <v>20165</v>
      </c>
      <c r="D25505">
        <v>6</v>
      </c>
      <c r="E25505" t="s">
        <v>139</v>
      </c>
      <c r="G25505" t="s">
        <v>11531</v>
      </c>
      <c r="H25505">
        <v>6</v>
      </c>
      <c r="I25505">
        <v>55</v>
      </c>
      <c r="J25505">
        <v>6</v>
      </c>
      <c r="K25505" t="s">
        <v>10580</v>
      </c>
      <c r="L25505">
        <v>3</v>
      </c>
      <c r="M25505" s="1">
        <v>0.61805555555555558</v>
      </c>
      <c r="N25505">
        <v>1900</v>
      </c>
      <c r="O25505">
        <v>22000</v>
      </c>
      <c r="P25505" t="s">
        <v>13418</v>
      </c>
      <c r="Q25505" t="s">
        <v>8402</v>
      </c>
      <c r="R25505">
        <v>55</v>
      </c>
      <c r="S25505">
        <v>4</v>
      </c>
      <c r="T25505" t="s">
        <v>1115</v>
      </c>
      <c r="U25505" t="s">
        <v>38</v>
      </c>
      <c r="V25505" t="s">
        <v>39</v>
      </c>
      <c r="W25505">
        <v>14</v>
      </c>
      <c r="X25505">
        <v>3</v>
      </c>
      <c r="Y25505" t="s">
        <v>6217</v>
      </c>
      <c r="Z25505">
        <v>22000</v>
      </c>
      <c r="AA25505" t="s">
        <v>13418</v>
      </c>
      <c r="AB25505" t="s">
        <v>8402</v>
      </c>
      <c r="AC25505">
        <v>1900</v>
      </c>
      <c r="AD25505">
        <v>6</v>
      </c>
    </row>
    <row r="25506" spans="1:30" x14ac:dyDescent="0.45">
      <c r="A25506" t="s">
        <v>20209</v>
      </c>
      <c r="B25506">
        <v>4</v>
      </c>
      <c r="C25506" t="s">
        <v>3531</v>
      </c>
      <c r="D25506">
        <v>5</v>
      </c>
      <c r="E25506" t="s">
        <v>465</v>
      </c>
      <c r="G25506" t="s">
        <v>3532</v>
      </c>
      <c r="H25506">
        <v>7.5</v>
      </c>
      <c r="I25506">
        <v>59</v>
      </c>
      <c r="J25506">
        <v>1</v>
      </c>
      <c r="K25506" t="s">
        <v>3481</v>
      </c>
      <c r="L25506">
        <v>4</v>
      </c>
      <c r="M25506" s="1">
        <v>0.64027777777777772</v>
      </c>
      <c r="N25506">
        <v>2500</v>
      </c>
      <c r="O25506">
        <v>22000</v>
      </c>
      <c r="P25506" t="s">
        <v>12875</v>
      </c>
      <c r="Q25506" t="s">
        <v>8402</v>
      </c>
      <c r="R25506">
        <v>59</v>
      </c>
      <c r="S25506">
        <v>5</v>
      </c>
      <c r="T25506" t="s">
        <v>3135</v>
      </c>
      <c r="U25506" t="s">
        <v>710</v>
      </c>
      <c r="V25506" t="s">
        <v>39</v>
      </c>
      <c r="W25506">
        <v>15</v>
      </c>
      <c r="X25506">
        <v>4</v>
      </c>
      <c r="Y25506" t="s">
        <v>6537</v>
      </c>
      <c r="Z25506">
        <v>22000</v>
      </c>
      <c r="AA25506" t="s">
        <v>12875</v>
      </c>
      <c r="AB25506" t="s">
        <v>8402</v>
      </c>
      <c r="AC25506">
        <v>2500</v>
      </c>
      <c r="AD25506">
        <v>11</v>
      </c>
    </row>
    <row r="25507" spans="1:30" x14ac:dyDescent="0.45">
      <c r="A25507" t="s">
        <v>20209</v>
      </c>
      <c r="B25507">
        <v>3</v>
      </c>
      <c r="C25507" t="s">
        <v>20210</v>
      </c>
      <c r="D25507">
        <v>4</v>
      </c>
      <c r="E25507" t="s">
        <v>706</v>
      </c>
      <c r="G25507" t="s">
        <v>20211</v>
      </c>
      <c r="H25507">
        <v>8.5</v>
      </c>
      <c r="I25507">
        <v>59.5</v>
      </c>
      <c r="J25507">
        <v>2</v>
      </c>
      <c r="K25507" t="s">
        <v>3481</v>
      </c>
      <c r="L25507">
        <v>4</v>
      </c>
      <c r="M25507" s="1">
        <v>0.64027777777777772</v>
      </c>
      <c r="N25507">
        <v>2500</v>
      </c>
      <c r="O25507">
        <v>22000</v>
      </c>
      <c r="P25507" t="s">
        <v>12875</v>
      </c>
      <c r="Q25507" t="s">
        <v>8402</v>
      </c>
      <c r="R25507">
        <v>59.5</v>
      </c>
      <c r="S25507">
        <v>5</v>
      </c>
      <c r="T25507" t="s">
        <v>3135</v>
      </c>
      <c r="U25507" t="s">
        <v>710</v>
      </c>
      <c r="V25507" t="s">
        <v>39</v>
      </c>
      <c r="W25507">
        <v>15</v>
      </c>
      <c r="X25507">
        <v>4</v>
      </c>
      <c r="Y25507" t="s">
        <v>6537</v>
      </c>
      <c r="Z25507">
        <v>22000</v>
      </c>
      <c r="AA25507" t="s">
        <v>12875</v>
      </c>
      <c r="AB25507" t="s">
        <v>8402</v>
      </c>
      <c r="AC25507">
        <v>2500</v>
      </c>
      <c r="AD25507">
        <v>11</v>
      </c>
    </row>
    <row r="25508" spans="1:30" x14ac:dyDescent="0.45">
      <c r="A25508" t="s">
        <v>20209</v>
      </c>
      <c r="B25508">
        <v>11</v>
      </c>
      <c r="C25508" t="s">
        <v>6843</v>
      </c>
      <c r="D25508">
        <v>10</v>
      </c>
      <c r="E25508" t="s">
        <v>712</v>
      </c>
      <c r="G25508" t="s">
        <v>3506</v>
      </c>
      <c r="H25508">
        <v>10</v>
      </c>
      <c r="I25508">
        <v>54</v>
      </c>
      <c r="J25508">
        <v>3</v>
      </c>
      <c r="K25508" t="s">
        <v>3481</v>
      </c>
      <c r="L25508">
        <v>4</v>
      </c>
      <c r="M25508" s="1">
        <v>0.64027777777777772</v>
      </c>
      <c r="N25508">
        <v>2500</v>
      </c>
      <c r="O25508">
        <v>22000</v>
      </c>
      <c r="P25508" t="s">
        <v>12875</v>
      </c>
      <c r="Q25508" t="s">
        <v>8402</v>
      </c>
      <c r="R25508">
        <v>54</v>
      </c>
      <c r="S25508">
        <v>5</v>
      </c>
      <c r="T25508" t="s">
        <v>3135</v>
      </c>
      <c r="U25508" t="s">
        <v>710</v>
      </c>
      <c r="V25508" t="s">
        <v>39</v>
      </c>
      <c r="W25508">
        <v>15</v>
      </c>
      <c r="X25508">
        <v>4</v>
      </c>
      <c r="Y25508" t="s">
        <v>6537</v>
      </c>
      <c r="Z25508">
        <v>22000</v>
      </c>
      <c r="AA25508" t="s">
        <v>12875</v>
      </c>
      <c r="AB25508" t="s">
        <v>8402</v>
      </c>
      <c r="AC25508">
        <v>2500</v>
      </c>
      <c r="AD25508">
        <v>11</v>
      </c>
    </row>
    <row r="25509" spans="1:30" x14ac:dyDescent="0.45">
      <c r="A25509" t="s">
        <v>20209</v>
      </c>
      <c r="B25509">
        <v>9</v>
      </c>
      <c r="C25509" t="s">
        <v>15249</v>
      </c>
      <c r="D25509">
        <v>7</v>
      </c>
      <c r="E25509" t="s">
        <v>1127</v>
      </c>
      <c r="G25509" t="s">
        <v>6840</v>
      </c>
      <c r="H25509">
        <v>31</v>
      </c>
      <c r="I25509">
        <v>55</v>
      </c>
      <c r="J25509">
        <v>4</v>
      </c>
      <c r="K25509" t="s">
        <v>3481</v>
      </c>
      <c r="L25509">
        <v>4</v>
      </c>
      <c r="M25509" s="1">
        <v>0.64027777777777772</v>
      </c>
      <c r="N25509">
        <v>2500</v>
      </c>
      <c r="O25509">
        <v>22000</v>
      </c>
      <c r="P25509" t="s">
        <v>12875</v>
      </c>
      <c r="Q25509" t="s">
        <v>8402</v>
      </c>
      <c r="R25509">
        <v>55</v>
      </c>
      <c r="S25509">
        <v>5</v>
      </c>
      <c r="T25509" t="s">
        <v>3135</v>
      </c>
      <c r="U25509" t="s">
        <v>710</v>
      </c>
      <c r="V25509" t="s">
        <v>39</v>
      </c>
      <c r="W25509">
        <v>15</v>
      </c>
      <c r="X25509">
        <v>4</v>
      </c>
      <c r="Y25509" t="s">
        <v>6537</v>
      </c>
      <c r="Z25509">
        <v>22000</v>
      </c>
      <c r="AA25509" t="s">
        <v>12875</v>
      </c>
      <c r="AB25509" t="s">
        <v>8402</v>
      </c>
      <c r="AC25509">
        <v>2500</v>
      </c>
      <c r="AD25509">
        <v>11</v>
      </c>
    </row>
    <row r="25510" spans="1:30" x14ac:dyDescent="0.45">
      <c r="A25510" t="s">
        <v>20209</v>
      </c>
      <c r="B25510">
        <v>8</v>
      </c>
      <c r="C25510" t="s">
        <v>20212</v>
      </c>
      <c r="D25510">
        <v>11</v>
      </c>
      <c r="E25510" t="s">
        <v>1099</v>
      </c>
      <c r="G25510" t="s">
        <v>5530</v>
      </c>
      <c r="H25510">
        <v>41</v>
      </c>
      <c r="I25510">
        <v>55.5</v>
      </c>
      <c r="J25510">
        <v>5</v>
      </c>
      <c r="K25510" t="s">
        <v>3481</v>
      </c>
      <c r="L25510">
        <v>4</v>
      </c>
      <c r="M25510" s="1">
        <v>0.64027777777777772</v>
      </c>
      <c r="N25510">
        <v>2500</v>
      </c>
      <c r="O25510">
        <v>22000</v>
      </c>
      <c r="P25510" t="s">
        <v>12875</v>
      </c>
      <c r="Q25510" t="s">
        <v>8402</v>
      </c>
      <c r="R25510">
        <v>55.5</v>
      </c>
      <c r="S25510">
        <v>5</v>
      </c>
      <c r="T25510" t="s">
        <v>3135</v>
      </c>
      <c r="U25510" t="s">
        <v>710</v>
      </c>
      <c r="V25510" t="s">
        <v>39</v>
      </c>
      <c r="W25510">
        <v>15</v>
      </c>
      <c r="X25510">
        <v>4</v>
      </c>
      <c r="Y25510" t="s">
        <v>6537</v>
      </c>
      <c r="Z25510">
        <v>22000</v>
      </c>
      <c r="AA25510" t="s">
        <v>12875</v>
      </c>
      <c r="AB25510" t="s">
        <v>8402</v>
      </c>
      <c r="AC25510">
        <v>2500</v>
      </c>
      <c r="AD25510">
        <v>11</v>
      </c>
    </row>
    <row r="25511" spans="1:30" x14ac:dyDescent="0.45">
      <c r="A25511" t="s">
        <v>20209</v>
      </c>
      <c r="B25511">
        <v>12</v>
      </c>
      <c r="C25511" t="s">
        <v>7309</v>
      </c>
      <c r="D25511">
        <v>6</v>
      </c>
      <c r="E25511" t="s">
        <v>723</v>
      </c>
      <c r="G25511" t="s">
        <v>1940</v>
      </c>
      <c r="H25511">
        <v>31</v>
      </c>
      <c r="I25511">
        <v>54</v>
      </c>
      <c r="J25511">
        <v>6</v>
      </c>
      <c r="K25511" t="s">
        <v>3481</v>
      </c>
      <c r="L25511">
        <v>4</v>
      </c>
      <c r="M25511" s="1">
        <v>0.64027777777777772</v>
      </c>
      <c r="N25511">
        <v>2500</v>
      </c>
      <c r="O25511">
        <v>22000</v>
      </c>
      <c r="P25511" t="s">
        <v>12875</v>
      </c>
      <c r="Q25511" t="s">
        <v>8402</v>
      </c>
      <c r="R25511">
        <v>54</v>
      </c>
      <c r="S25511">
        <v>5</v>
      </c>
      <c r="T25511" t="s">
        <v>3135</v>
      </c>
      <c r="U25511" t="s">
        <v>710</v>
      </c>
      <c r="V25511" t="s">
        <v>39</v>
      </c>
      <c r="W25511">
        <v>15</v>
      </c>
      <c r="X25511">
        <v>4</v>
      </c>
      <c r="Y25511" t="s">
        <v>6537</v>
      </c>
      <c r="Z25511">
        <v>22000</v>
      </c>
      <c r="AA25511" t="s">
        <v>12875</v>
      </c>
      <c r="AB25511" t="s">
        <v>8402</v>
      </c>
      <c r="AC25511">
        <v>2500</v>
      </c>
      <c r="AD25511">
        <v>11</v>
      </c>
    </row>
    <row r="25512" spans="1:30" x14ac:dyDescent="0.45">
      <c r="A25512" t="s">
        <v>20209</v>
      </c>
      <c r="B25512">
        <v>7</v>
      </c>
      <c r="C25512" t="s">
        <v>20213</v>
      </c>
      <c r="D25512">
        <v>1</v>
      </c>
      <c r="E25512" t="s">
        <v>1350</v>
      </c>
      <c r="G25512" t="s">
        <v>426</v>
      </c>
      <c r="H25512">
        <v>5</v>
      </c>
      <c r="I25512">
        <v>55.5</v>
      </c>
      <c r="J25512">
        <v>7</v>
      </c>
      <c r="K25512" t="s">
        <v>3481</v>
      </c>
      <c r="L25512">
        <v>4</v>
      </c>
      <c r="M25512" s="1">
        <v>0.64027777777777772</v>
      </c>
      <c r="N25512">
        <v>2500</v>
      </c>
      <c r="O25512">
        <v>22000</v>
      </c>
      <c r="P25512" t="s">
        <v>12875</v>
      </c>
      <c r="Q25512" t="s">
        <v>8402</v>
      </c>
      <c r="R25512">
        <v>55.5</v>
      </c>
      <c r="S25512">
        <v>5</v>
      </c>
      <c r="T25512" t="s">
        <v>3135</v>
      </c>
      <c r="U25512" t="s">
        <v>710</v>
      </c>
      <c r="V25512" t="s">
        <v>39</v>
      </c>
      <c r="W25512">
        <v>15</v>
      </c>
      <c r="X25512">
        <v>4</v>
      </c>
      <c r="Y25512" t="s">
        <v>6537</v>
      </c>
      <c r="Z25512">
        <v>22000</v>
      </c>
      <c r="AA25512" t="s">
        <v>12875</v>
      </c>
      <c r="AB25512" t="s">
        <v>8402</v>
      </c>
      <c r="AC25512">
        <v>2500</v>
      </c>
      <c r="AD25512">
        <v>11</v>
      </c>
    </row>
    <row r="25513" spans="1:30" x14ac:dyDescent="0.45">
      <c r="A25513" t="s">
        <v>20209</v>
      </c>
      <c r="B25513">
        <v>10</v>
      </c>
      <c r="C25513" t="s">
        <v>20170</v>
      </c>
      <c r="D25513">
        <v>2</v>
      </c>
      <c r="E25513" t="s">
        <v>967</v>
      </c>
      <c r="G25513" t="s">
        <v>20171</v>
      </c>
      <c r="H25513">
        <v>19</v>
      </c>
      <c r="I25513">
        <v>55</v>
      </c>
      <c r="J25513">
        <v>8</v>
      </c>
      <c r="K25513" t="s">
        <v>3481</v>
      </c>
      <c r="L25513">
        <v>4</v>
      </c>
      <c r="M25513" s="1">
        <v>0.64027777777777772</v>
      </c>
      <c r="N25513">
        <v>2500</v>
      </c>
      <c r="O25513">
        <v>22000</v>
      </c>
      <c r="P25513" t="s">
        <v>12875</v>
      </c>
      <c r="Q25513" t="s">
        <v>8402</v>
      </c>
      <c r="R25513">
        <v>55</v>
      </c>
      <c r="S25513">
        <v>5</v>
      </c>
      <c r="T25513" t="s">
        <v>3135</v>
      </c>
      <c r="U25513" t="s">
        <v>710</v>
      </c>
      <c r="V25513" t="s">
        <v>39</v>
      </c>
      <c r="W25513">
        <v>15</v>
      </c>
      <c r="X25513">
        <v>4</v>
      </c>
      <c r="Y25513" t="s">
        <v>6537</v>
      </c>
      <c r="Z25513">
        <v>22000</v>
      </c>
      <c r="AA25513" t="s">
        <v>12875</v>
      </c>
      <c r="AB25513" t="s">
        <v>8402</v>
      </c>
      <c r="AC25513">
        <v>2500</v>
      </c>
      <c r="AD25513">
        <v>11</v>
      </c>
    </row>
    <row r="25514" spans="1:30" x14ac:dyDescent="0.45">
      <c r="A25514" t="s">
        <v>20209</v>
      </c>
      <c r="B25514">
        <v>5</v>
      </c>
      <c r="C25514" t="s">
        <v>20214</v>
      </c>
      <c r="D25514">
        <v>9</v>
      </c>
      <c r="E25514" t="s">
        <v>1124</v>
      </c>
      <c r="G25514" t="s">
        <v>5530</v>
      </c>
      <c r="H25514">
        <v>5.5</v>
      </c>
      <c r="I25514">
        <v>58.5</v>
      </c>
      <c r="J25514">
        <v>10</v>
      </c>
      <c r="K25514" t="s">
        <v>3481</v>
      </c>
      <c r="L25514">
        <v>4</v>
      </c>
      <c r="M25514" s="1">
        <v>0.64027777777777772</v>
      </c>
      <c r="N25514">
        <v>2500</v>
      </c>
      <c r="O25514">
        <v>22000</v>
      </c>
      <c r="P25514" t="s">
        <v>12875</v>
      </c>
      <c r="Q25514" t="s">
        <v>8402</v>
      </c>
      <c r="R25514">
        <v>58.5</v>
      </c>
      <c r="S25514">
        <v>5</v>
      </c>
      <c r="T25514" t="s">
        <v>3135</v>
      </c>
      <c r="U25514" t="s">
        <v>710</v>
      </c>
      <c r="V25514" t="s">
        <v>39</v>
      </c>
      <c r="W25514">
        <v>15</v>
      </c>
      <c r="X25514">
        <v>4</v>
      </c>
      <c r="Y25514" t="s">
        <v>6537</v>
      </c>
      <c r="Z25514">
        <v>22000</v>
      </c>
      <c r="AA25514" t="s">
        <v>12875</v>
      </c>
      <c r="AB25514" t="s">
        <v>8402</v>
      </c>
      <c r="AC25514">
        <v>2500</v>
      </c>
      <c r="AD25514">
        <v>11</v>
      </c>
    </row>
    <row r="25515" spans="1:30" x14ac:dyDescent="0.45">
      <c r="A25515" t="s">
        <v>20209</v>
      </c>
      <c r="B25515">
        <v>6</v>
      </c>
      <c r="C25515" t="s">
        <v>13757</v>
      </c>
      <c r="D25515">
        <v>8</v>
      </c>
      <c r="E25515" t="s">
        <v>964</v>
      </c>
      <c r="G25515" t="s">
        <v>3532</v>
      </c>
      <c r="H25515">
        <v>8.5</v>
      </c>
      <c r="I25515">
        <v>58.5</v>
      </c>
      <c r="J25515">
        <v>11</v>
      </c>
      <c r="K25515" t="s">
        <v>3481</v>
      </c>
      <c r="L25515">
        <v>4</v>
      </c>
      <c r="M25515" s="1">
        <v>0.64027777777777772</v>
      </c>
      <c r="N25515">
        <v>2500</v>
      </c>
      <c r="O25515">
        <v>22000</v>
      </c>
      <c r="P25515" t="s">
        <v>12875</v>
      </c>
      <c r="Q25515" t="s">
        <v>8402</v>
      </c>
      <c r="R25515">
        <v>58.5</v>
      </c>
      <c r="S25515">
        <v>5</v>
      </c>
      <c r="T25515" t="s">
        <v>3135</v>
      </c>
      <c r="U25515" t="s">
        <v>710</v>
      </c>
      <c r="V25515" t="s">
        <v>39</v>
      </c>
      <c r="W25515">
        <v>15</v>
      </c>
      <c r="X25515">
        <v>4</v>
      </c>
      <c r="Y25515" t="s">
        <v>6537</v>
      </c>
      <c r="Z25515">
        <v>22000</v>
      </c>
      <c r="AA25515" t="s">
        <v>12875</v>
      </c>
      <c r="AB25515" t="s">
        <v>8402</v>
      </c>
      <c r="AC25515">
        <v>2500</v>
      </c>
      <c r="AD25515">
        <v>11</v>
      </c>
    </row>
    <row r="25516" spans="1:30" x14ac:dyDescent="0.45">
      <c r="A25516" t="s">
        <v>20215</v>
      </c>
      <c r="B25516">
        <v>4</v>
      </c>
      <c r="C25516" t="s">
        <v>20144</v>
      </c>
      <c r="D25516">
        <v>4</v>
      </c>
      <c r="E25516" t="s">
        <v>723</v>
      </c>
      <c r="G25516" t="s">
        <v>1091</v>
      </c>
      <c r="H25516">
        <v>2.9</v>
      </c>
      <c r="I25516">
        <v>59</v>
      </c>
      <c r="J25516">
        <v>2</v>
      </c>
      <c r="K25516" t="s">
        <v>3481</v>
      </c>
      <c r="L25516">
        <v>6</v>
      </c>
      <c r="M25516" s="1">
        <v>0.6958333333333333</v>
      </c>
      <c r="N25516">
        <v>900</v>
      </c>
      <c r="O25516">
        <v>22000</v>
      </c>
      <c r="P25516" t="s">
        <v>12875</v>
      </c>
      <c r="Q25516" t="s">
        <v>8402</v>
      </c>
      <c r="R25516">
        <v>59</v>
      </c>
      <c r="S25516">
        <v>5</v>
      </c>
      <c r="T25516" t="s">
        <v>3135</v>
      </c>
      <c r="U25516" t="s">
        <v>710</v>
      </c>
      <c r="V25516" t="s">
        <v>39</v>
      </c>
      <c r="W25516">
        <v>16</v>
      </c>
      <c r="X25516">
        <v>6</v>
      </c>
      <c r="Y25516" t="s">
        <v>3885</v>
      </c>
      <c r="Z25516">
        <v>22000</v>
      </c>
      <c r="AA25516" t="s">
        <v>12875</v>
      </c>
      <c r="AB25516" t="s">
        <v>8402</v>
      </c>
      <c r="AC25516">
        <v>900</v>
      </c>
      <c r="AD25516">
        <v>10</v>
      </c>
    </row>
    <row r="25517" spans="1:30" x14ac:dyDescent="0.45">
      <c r="A25517" t="s">
        <v>20215</v>
      </c>
      <c r="B25517">
        <v>5</v>
      </c>
      <c r="C25517" t="s">
        <v>20216</v>
      </c>
      <c r="D25517">
        <v>8</v>
      </c>
      <c r="E25517" t="s">
        <v>465</v>
      </c>
      <c r="G25517" t="s">
        <v>3532</v>
      </c>
      <c r="H25517">
        <v>5.5</v>
      </c>
      <c r="I25517">
        <v>59</v>
      </c>
      <c r="J25517">
        <v>3</v>
      </c>
      <c r="K25517" t="s">
        <v>3481</v>
      </c>
      <c r="L25517">
        <v>6</v>
      </c>
      <c r="M25517" s="1">
        <v>0.6958333333333333</v>
      </c>
      <c r="N25517">
        <v>900</v>
      </c>
      <c r="O25517">
        <v>22000</v>
      </c>
      <c r="P25517" t="s">
        <v>12875</v>
      </c>
      <c r="Q25517" t="s">
        <v>8402</v>
      </c>
      <c r="R25517">
        <v>59</v>
      </c>
      <c r="S25517">
        <v>5</v>
      </c>
      <c r="T25517" t="s">
        <v>3135</v>
      </c>
      <c r="U25517" t="s">
        <v>710</v>
      </c>
      <c r="V25517" t="s">
        <v>39</v>
      </c>
      <c r="W25517">
        <v>16</v>
      </c>
      <c r="X25517">
        <v>6</v>
      </c>
      <c r="Y25517" t="s">
        <v>3885</v>
      </c>
      <c r="Z25517">
        <v>22000</v>
      </c>
      <c r="AA25517" t="s">
        <v>12875</v>
      </c>
      <c r="AB25517" t="s">
        <v>8402</v>
      </c>
      <c r="AC25517">
        <v>900</v>
      </c>
      <c r="AD25517">
        <v>10</v>
      </c>
    </row>
    <row r="25518" spans="1:30" x14ac:dyDescent="0.45">
      <c r="A25518" t="s">
        <v>20215</v>
      </c>
      <c r="B25518">
        <v>9</v>
      </c>
      <c r="C25518" t="s">
        <v>18440</v>
      </c>
      <c r="D25518">
        <v>6</v>
      </c>
      <c r="E25518" t="s">
        <v>472</v>
      </c>
      <c r="G25518" t="s">
        <v>4645</v>
      </c>
      <c r="H25518">
        <v>17</v>
      </c>
      <c r="I25518">
        <v>54</v>
      </c>
      <c r="J25518">
        <v>7</v>
      </c>
      <c r="K25518" t="s">
        <v>3481</v>
      </c>
      <c r="L25518">
        <v>6</v>
      </c>
      <c r="M25518" s="1">
        <v>0.6958333333333333</v>
      </c>
      <c r="N25518">
        <v>900</v>
      </c>
      <c r="O25518">
        <v>22000</v>
      </c>
      <c r="P25518" t="s">
        <v>12875</v>
      </c>
      <c r="Q25518" t="s">
        <v>8402</v>
      </c>
      <c r="R25518">
        <v>54</v>
      </c>
      <c r="S25518">
        <v>5</v>
      </c>
      <c r="T25518" t="s">
        <v>3135</v>
      </c>
      <c r="U25518" t="s">
        <v>710</v>
      </c>
      <c r="V25518" t="s">
        <v>39</v>
      </c>
      <c r="W25518">
        <v>16</v>
      </c>
      <c r="X25518">
        <v>6</v>
      </c>
      <c r="Y25518" t="s">
        <v>3885</v>
      </c>
      <c r="Z25518">
        <v>22000</v>
      </c>
      <c r="AA25518" t="s">
        <v>12875</v>
      </c>
      <c r="AB25518" t="s">
        <v>8402</v>
      </c>
      <c r="AC25518">
        <v>900</v>
      </c>
      <c r="AD25518">
        <v>10</v>
      </c>
    </row>
    <row r="25519" spans="1:30" x14ac:dyDescent="0.45">
      <c r="A25519" t="s">
        <v>20215</v>
      </c>
      <c r="B25519">
        <v>11</v>
      </c>
      <c r="C25519" t="s">
        <v>20217</v>
      </c>
      <c r="D25519">
        <v>10</v>
      </c>
      <c r="E25519" t="s">
        <v>725</v>
      </c>
      <c r="G25519" t="s">
        <v>3446</v>
      </c>
      <c r="H25519">
        <v>81</v>
      </c>
      <c r="I25519">
        <v>54</v>
      </c>
      <c r="J25519">
        <v>8</v>
      </c>
      <c r="K25519" t="s">
        <v>3481</v>
      </c>
      <c r="L25519">
        <v>6</v>
      </c>
      <c r="M25519" s="1">
        <v>0.6958333333333333</v>
      </c>
      <c r="N25519">
        <v>900</v>
      </c>
      <c r="O25519">
        <v>22000</v>
      </c>
      <c r="P25519" t="s">
        <v>12875</v>
      </c>
      <c r="Q25519" t="s">
        <v>8402</v>
      </c>
      <c r="R25519">
        <v>54</v>
      </c>
      <c r="S25519">
        <v>5</v>
      </c>
      <c r="T25519" t="s">
        <v>3135</v>
      </c>
      <c r="U25519" t="s">
        <v>710</v>
      </c>
      <c r="V25519" t="s">
        <v>39</v>
      </c>
      <c r="W25519">
        <v>16</v>
      </c>
      <c r="X25519">
        <v>6</v>
      </c>
      <c r="Y25519" t="s">
        <v>3885</v>
      </c>
      <c r="Z25519">
        <v>22000</v>
      </c>
      <c r="AA25519" t="s">
        <v>12875</v>
      </c>
      <c r="AB25519" t="s">
        <v>8402</v>
      </c>
      <c r="AC25519">
        <v>900</v>
      </c>
      <c r="AD25519">
        <v>10</v>
      </c>
    </row>
    <row r="25520" spans="1:30" x14ac:dyDescent="0.45">
      <c r="A25520" t="s">
        <v>20215</v>
      </c>
      <c r="B25520">
        <v>6</v>
      </c>
      <c r="C25520" t="s">
        <v>20218</v>
      </c>
      <c r="D25520">
        <v>9</v>
      </c>
      <c r="E25520" t="s">
        <v>1350</v>
      </c>
      <c r="G25520" t="s">
        <v>426</v>
      </c>
      <c r="H25520">
        <v>61</v>
      </c>
      <c r="I25520">
        <v>58.5</v>
      </c>
      <c r="J25520">
        <v>9</v>
      </c>
      <c r="K25520" t="s">
        <v>3481</v>
      </c>
      <c r="L25520">
        <v>6</v>
      </c>
      <c r="M25520" s="1">
        <v>0.6958333333333333</v>
      </c>
      <c r="N25520">
        <v>900</v>
      </c>
      <c r="O25520">
        <v>22000</v>
      </c>
      <c r="P25520" t="s">
        <v>12875</v>
      </c>
      <c r="Q25520" t="s">
        <v>8402</v>
      </c>
      <c r="R25520">
        <v>58.5</v>
      </c>
      <c r="S25520">
        <v>5</v>
      </c>
      <c r="T25520" t="s">
        <v>3135</v>
      </c>
      <c r="U25520" t="s">
        <v>710</v>
      </c>
      <c r="V25520" t="s">
        <v>39</v>
      </c>
      <c r="W25520">
        <v>16</v>
      </c>
      <c r="X25520">
        <v>6</v>
      </c>
      <c r="Y25520" t="s">
        <v>3885</v>
      </c>
      <c r="Z25520">
        <v>22000</v>
      </c>
      <c r="AA25520" t="s">
        <v>12875</v>
      </c>
      <c r="AB25520" t="s">
        <v>8402</v>
      </c>
      <c r="AC25520">
        <v>900</v>
      </c>
      <c r="AD25520">
        <v>10</v>
      </c>
    </row>
    <row r="25521" spans="1:30" x14ac:dyDescent="0.45">
      <c r="A25521" t="s">
        <v>20215</v>
      </c>
      <c r="B25521">
        <v>10</v>
      </c>
      <c r="C25521" t="s">
        <v>20219</v>
      </c>
      <c r="D25521">
        <v>5</v>
      </c>
      <c r="E25521" t="s">
        <v>1124</v>
      </c>
      <c r="G25521" t="s">
        <v>870</v>
      </c>
      <c r="H25521">
        <v>21</v>
      </c>
      <c r="I25521">
        <v>54</v>
      </c>
      <c r="J25521">
        <v>10</v>
      </c>
      <c r="K25521" t="s">
        <v>3481</v>
      </c>
      <c r="L25521">
        <v>6</v>
      </c>
      <c r="M25521" s="1">
        <v>0.6958333333333333</v>
      </c>
      <c r="N25521">
        <v>900</v>
      </c>
      <c r="O25521">
        <v>22000</v>
      </c>
      <c r="P25521" t="s">
        <v>12875</v>
      </c>
      <c r="Q25521" t="s">
        <v>8402</v>
      </c>
      <c r="R25521">
        <v>54</v>
      </c>
      <c r="S25521">
        <v>5</v>
      </c>
      <c r="T25521" t="s">
        <v>3135</v>
      </c>
      <c r="U25521" t="s">
        <v>710</v>
      </c>
      <c r="V25521" t="s">
        <v>39</v>
      </c>
      <c r="W25521">
        <v>16</v>
      </c>
      <c r="X25521">
        <v>6</v>
      </c>
      <c r="Y25521" t="s">
        <v>3885</v>
      </c>
      <c r="Z25521">
        <v>22000</v>
      </c>
      <c r="AA25521" t="s">
        <v>12875</v>
      </c>
      <c r="AB25521" t="s">
        <v>8402</v>
      </c>
      <c r="AC25521">
        <v>900</v>
      </c>
      <c r="AD25521">
        <v>10</v>
      </c>
    </row>
    <row r="25522" spans="1:30" x14ac:dyDescent="0.45">
      <c r="A25522" t="s">
        <v>20220</v>
      </c>
      <c r="B25522">
        <v>4</v>
      </c>
      <c r="C25522" t="s">
        <v>20221</v>
      </c>
      <c r="D25522">
        <v>5</v>
      </c>
      <c r="E25522" t="s">
        <v>317</v>
      </c>
      <c r="G25522" t="s">
        <v>20222</v>
      </c>
      <c r="H25522">
        <v>6.5</v>
      </c>
      <c r="I25522">
        <v>59</v>
      </c>
      <c r="J25522">
        <v>1</v>
      </c>
      <c r="K25522" t="s">
        <v>4469</v>
      </c>
      <c r="L25522">
        <v>5</v>
      </c>
      <c r="M25522" s="1">
        <v>0.60833333333333339</v>
      </c>
      <c r="N25522">
        <v>1350</v>
      </c>
      <c r="O25522">
        <v>20000</v>
      </c>
      <c r="P25522" t="s">
        <v>14886</v>
      </c>
      <c r="Q25522" t="s">
        <v>8402</v>
      </c>
      <c r="R25522">
        <v>59</v>
      </c>
      <c r="S25522">
        <v>1</v>
      </c>
      <c r="T25522" t="s">
        <v>4470</v>
      </c>
      <c r="U25522" t="s">
        <v>297</v>
      </c>
      <c r="V25522" t="s">
        <v>276</v>
      </c>
      <c r="W25522">
        <v>14</v>
      </c>
      <c r="X25522">
        <v>5</v>
      </c>
      <c r="Y25522" t="s">
        <v>2939</v>
      </c>
      <c r="Z25522">
        <v>20000</v>
      </c>
      <c r="AA25522" t="s">
        <v>14886</v>
      </c>
      <c r="AB25522" t="s">
        <v>8402</v>
      </c>
      <c r="AC25522">
        <v>1350</v>
      </c>
      <c r="AD25522">
        <v>8</v>
      </c>
    </row>
    <row r="25523" spans="1:30" x14ac:dyDescent="0.45">
      <c r="A25523" t="s">
        <v>20220</v>
      </c>
      <c r="B25523">
        <v>3</v>
      </c>
      <c r="C25523" t="s">
        <v>20223</v>
      </c>
      <c r="D25523">
        <v>6</v>
      </c>
      <c r="E25523" t="s">
        <v>1182</v>
      </c>
      <c r="G25523" t="s">
        <v>8682</v>
      </c>
      <c r="H25523">
        <v>7</v>
      </c>
      <c r="I25523">
        <v>60</v>
      </c>
      <c r="J25523">
        <v>2</v>
      </c>
      <c r="K25523" t="s">
        <v>4469</v>
      </c>
      <c r="L25523">
        <v>5</v>
      </c>
      <c r="M25523" s="1">
        <v>0.60833333333333339</v>
      </c>
      <c r="N25523">
        <v>1350</v>
      </c>
      <c r="O25523">
        <v>20000</v>
      </c>
      <c r="P25523" t="s">
        <v>14886</v>
      </c>
      <c r="Q25523" t="s">
        <v>8402</v>
      </c>
      <c r="R25523">
        <v>60</v>
      </c>
      <c r="S25523">
        <v>1</v>
      </c>
      <c r="T25523" t="s">
        <v>4470</v>
      </c>
      <c r="U25523" t="s">
        <v>297</v>
      </c>
      <c r="V25523" t="s">
        <v>276</v>
      </c>
      <c r="W25523">
        <v>14</v>
      </c>
      <c r="X25523">
        <v>5</v>
      </c>
      <c r="Y25523" t="s">
        <v>2939</v>
      </c>
      <c r="Z25523">
        <v>20000</v>
      </c>
      <c r="AA25523" t="s">
        <v>14886</v>
      </c>
      <c r="AB25523" t="s">
        <v>8402</v>
      </c>
      <c r="AC25523">
        <v>1350</v>
      </c>
      <c r="AD25523">
        <v>8</v>
      </c>
    </row>
    <row r="25524" spans="1:30" x14ac:dyDescent="0.45">
      <c r="A25524" t="s">
        <v>20220</v>
      </c>
      <c r="B25524">
        <v>2</v>
      </c>
      <c r="C25524" t="s">
        <v>20224</v>
      </c>
      <c r="D25524">
        <v>7</v>
      </c>
      <c r="E25524" t="s">
        <v>386</v>
      </c>
      <c r="G25524" t="s">
        <v>8182</v>
      </c>
      <c r="H25524">
        <v>4.4000000000000004</v>
      </c>
      <c r="I25524">
        <v>60.5</v>
      </c>
      <c r="J25524">
        <v>3</v>
      </c>
      <c r="K25524" t="s">
        <v>4469</v>
      </c>
      <c r="L25524">
        <v>5</v>
      </c>
      <c r="M25524" s="1">
        <v>0.60833333333333339</v>
      </c>
      <c r="N25524">
        <v>1350</v>
      </c>
      <c r="O25524">
        <v>20000</v>
      </c>
      <c r="P25524" t="s">
        <v>14886</v>
      </c>
      <c r="Q25524" t="s">
        <v>8402</v>
      </c>
      <c r="R25524">
        <v>60.5</v>
      </c>
      <c r="S25524">
        <v>1</v>
      </c>
      <c r="T25524" t="s">
        <v>4470</v>
      </c>
      <c r="U25524" t="s">
        <v>297</v>
      </c>
      <c r="V25524" t="s">
        <v>276</v>
      </c>
      <c r="W25524">
        <v>14</v>
      </c>
      <c r="X25524">
        <v>5</v>
      </c>
      <c r="Y25524" t="s">
        <v>2939</v>
      </c>
      <c r="Z25524">
        <v>20000</v>
      </c>
      <c r="AA25524" t="s">
        <v>14886</v>
      </c>
      <c r="AB25524" t="s">
        <v>8402</v>
      </c>
      <c r="AC25524">
        <v>1350</v>
      </c>
      <c r="AD25524">
        <v>8</v>
      </c>
    </row>
    <row r="25525" spans="1:30" x14ac:dyDescent="0.45">
      <c r="A25525" t="s">
        <v>20220</v>
      </c>
      <c r="B25525">
        <v>8</v>
      </c>
      <c r="C25525" t="s">
        <v>20225</v>
      </c>
      <c r="D25525">
        <v>2</v>
      </c>
      <c r="E25525" t="s">
        <v>7131</v>
      </c>
      <c r="G25525" t="s">
        <v>7163</v>
      </c>
      <c r="H25525">
        <v>51</v>
      </c>
      <c r="I25525">
        <v>55.5</v>
      </c>
      <c r="J25525">
        <v>4</v>
      </c>
      <c r="K25525" t="s">
        <v>4469</v>
      </c>
      <c r="L25525">
        <v>5</v>
      </c>
      <c r="M25525" s="1">
        <v>0.60833333333333339</v>
      </c>
      <c r="N25525">
        <v>1350</v>
      </c>
      <c r="O25525">
        <v>20000</v>
      </c>
      <c r="P25525" t="s">
        <v>14886</v>
      </c>
      <c r="Q25525" t="s">
        <v>8402</v>
      </c>
      <c r="R25525">
        <v>55.5</v>
      </c>
      <c r="S25525">
        <v>1</v>
      </c>
      <c r="T25525" t="s">
        <v>4470</v>
      </c>
      <c r="U25525" t="s">
        <v>297</v>
      </c>
      <c r="V25525" t="s">
        <v>276</v>
      </c>
      <c r="W25525">
        <v>14</v>
      </c>
      <c r="X25525">
        <v>5</v>
      </c>
      <c r="Y25525" t="s">
        <v>2939</v>
      </c>
      <c r="Z25525">
        <v>20000</v>
      </c>
      <c r="AA25525" t="s">
        <v>14886</v>
      </c>
      <c r="AB25525" t="s">
        <v>8402</v>
      </c>
      <c r="AC25525">
        <v>1350</v>
      </c>
      <c r="AD25525">
        <v>8</v>
      </c>
    </row>
    <row r="25526" spans="1:30" x14ac:dyDescent="0.45">
      <c r="A25526" t="s">
        <v>20220</v>
      </c>
      <c r="B25526">
        <v>5</v>
      </c>
      <c r="C25526" t="s">
        <v>15853</v>
      </c>
      <c r="D25526">
        <v>8</v>
      </c>
      <c r="E25526" t="s">
        <v>339</v>
      </c>
      <c r="G25526" t="s">
        <v>1522</v>
      </c>
      <c r="H25526">
        <v>5.5</v>
      </c>
      <c r="I25526">
        <v>58.5</v>
      </c>
      <c r="J25526">
        <v>5</v>
      </c>
      <c r="K25526" t="s">
        <v>4469</v>
      </c>
      <c r="L25526">
        <v>5</v>
      </c>
      <c r="M25526" s="1">
        <v>0.60833333333333339</v>
      </c>
      <c r="N25526">
        <v>1350</v>
      </c>
      <c r="O25526">
        <v>20000</v>
      </c>
      <c r="P25526" t="s">
        <v>14886</v>
      </c>
      <c r="Q25526" t="s">
        <v>8402</v>
      </c>
      <c r="R25526">
        <v>58.5</v>
      </c>
      <c r="S25526">
        <v>1</v>
      </c>
      <c r="T25526" t="s">
        <v>4470</v>
      </c>
      <c r="U25526" t="s">
        <v>297</v>
      </c>
      <c r="V25526" t="s">
        <v>276</v>
      </c>
      <c r="W25526">
        <v>14</v>
      </c>
      <c r="X25526">
        <v>5</v>
      </c>
      <c r="Y25526" t="s">
        <v>2939</v>
      </c>
      <c r="Z25526">
        <v>20000</v>
      </c>
      <c r="AA25526" t="s">
        <v>14886</v>
      </c>
      <c r="AB25526" t="s">
        <v>8402</v>
      </c>
      <c r="AC25526">
        <v>1350</v>
      </c>
      <c r="AD25526">
        <v>8</v>
      </c>
    </row>
    <row r="25527" spans="1:30" x14ac:dyDescent="0.45">
      <c r="A25527" t="s">
        <v>20220</v>
      </c>
      <c r="B25527">
        <v>6</v>
      </c>
      <c r="C25527" t="s">
        <v>18662</v>
      </c>
      <c r="D25527">
        <v>1</v>
      </c>
      <c r="E25527" t="s">
        <v>1102</v>
      </c>
      <c r="G25527" t="s">
        <v>466</v>
      </c>
      <c r="H25527">
        <v>17</v>
      </c>
      <c r="I25527">
        <v>58.5</v>
      </c>
      <c r="J25527">
        <v>7</v>
      </c>
      <c r="K25527" t="s">
        <v>4469</v>
      </c>
      <c r="L25527">
        <v>5</v>
      </c>
      <c r="M25527" s="1">
        <v>0.60833333333333339</v>
      </c>
      <c r="N25527">
        <v>1350</v>
      </c>
      <c r="O25527">
        <v>20000</v>
      </c>
      <c r="P25527" t="s">
        <v>14886</v>
      </c>
      <c r="Q25527" t="s">
        <v>8402</v>
      </c>
      <c r="R25527">
        <v>58.5</v>
      </c>
      <c r="S25527">
        <v>1</v>
      </c>
      <c r="T25527" t="s">
        <v>4470</v>
      </c>
      <c r="U25527" t="s">
        <v>297</v>
      </c>
      <c r="V25527" t="s">
        <v>276</v>
      </c>
      <c r="W25527">
        <v>14</v>
      </c>
      <c r="X25527">
        <v>5</v>
      </c>
      <c r="Y25527" t="s">
        <v>2939</v>
      </c>
      <c r="Z25527">
        <v>20000</v>
      </c>
      <c r="AA25527" t="s">
        <v>14886</v>
      </c>
      <c r="AB25527" t="s">
        <v>8402</v>
      </c>
      <c r="AC25527">
        <v>1350</v>
      </c>
      <c r="AD25527">
        <v>8</v>
      </c>
    </row>
    <row r="25528" spans="1:30" x14ac:dyDescent="0.45">
      <c r="A25528" t="s">
        <v>20220</v>
      </c>
      <c r="B25528">
        <v>1</v>
      </c>
      <c r="C25528" t="s">
        <v>20226</v>
      </c>
      <c r="D25528">
        <v>4</v>
      </c>
      <c r="E25528" t="s">
        <v>358</v>
      </c>
      <c r="G25528" t="s">
        <v>20227</v>
      </c>
      <c r="H25528">
        <v>4</v>
      </c>
      <c r="I25528">
        <v>61</v>
      </c>
      <c r="J25528">
        <v>8</v>
      </c>
      <c r="K25528" t="s">
        <v>4469</v>
      </c>
      <c r="L25528">
        <v>5</v>
      </c>
      <c r="M25528" s="1">
        <v>0.60833333333333339</v>
      </c>
      <c r="N25528">
        <v>1350</v>
      </c>
      <c r="O25528">
        <v>20000</v>
      </c>
      <c r="P25528" t="s">
        <v>14886</v>
      </c>
      <c r="Q25528" t="s">
        <v>8402</v>
      </c>
      <c r="R25528">
        <v>61</v>
      </c>
      <c r="S25528">
        <v>1</v>
      </c>
      <c r="T25528" t="s">
        <v>4470</v>
      </c>
      <c r="U25528" t="s">
        <v>297</v>
      </c>
      <c r="V25528" t="s">
        <v>276</v>
      </c>
      <c r="W25528">
        <v>14</v>
      </c>
      <c r="X25528">
        <v>5</v>
      </c>
      <c r="Y25528" t="s">
        <v>2939</v>
      </c>
      <c r="Z25528">
        <v>20000</v>
      </c>
      <c r="AA25528" t="s">
        <v>14886</v>
      </c>
      <c r="AB25528" t="s">
        <v>8402</v>
      </c>
      <c r="AC25528">
        <v>1350</v>
      </c>
      <c r="AD25528">
        <v>8</v>
      </c>
    </row>
    <row r="25529" spans="1:30" x14ac:dyDescent="0.45">
      <c r="A25529" t="s">
        <v>20228</v>
      </c>
      <c r="B25529">
        <v>2</v>
      </c>
      <c r="C25529" t="s">
        <v>15963</v>
      </c>
      <c r="D25529">
        <v>3</v>
      </c>
      <c r="E25529" t="s">
        <v>311</v>
      </c>
      <c r="G25529" t="s">
        <v>15964</v>
      </c>
      <c r="H25529">
        <v>3.9</v>
      </c>
      <c r="I25529">
        <v>60</v>
      </c>
      <c r="J25529">
        <v>1</v>
      </c>
      <c r="K25529" t="s">
        <v>4469</v>
      </c>
      <c r="L25529">
        <v>6</v>
      </c>
      <c r="M25529" s="1">
        <v>0.63611111111111107</v>
      </c>
      <c r="N25529">
        <v>1350</v>
      </c>
      <c r="O25529">
        <v>20000</v>
      </c>
      <c r="P25529" t="s">
        <v>14886</v>
      </c>
      <c r="Q25529" t="s">
        <v>8402</v>
      </c>
      <c r="R25529">
        <v>60</v>
      </c>
      <c r="S25529">
        <v>1</v>
      </c>
      <c r="T25529" t="s">
        <v>4470</v>
      </c>
      <c r="U25529" t="s">
        <v>297</v>
      </c>
      <c r="V25529" t="s">
        <v>276</v>
      </c>
      <c r="W25529">
        <v>15</v>
      </c>
      <c r="X25529">
        <v>6</v>
      </c>
      <c r="Y25529" t="s">
        <v>2939</v>
      </c>
      <c r="Z25529">
        <v>20000</v>
      </c>
      <c r="AA25529" t="s">
        <v>14886</v>
      </c>
      <c r="AB25529" t="s">
        <v>8402</v>
      </c>
      <c r="AC25529">
        <v>1350</v>
      </c>
      <c r="AD25529">
        <v>7</v>
      </c>
    </row>
    <row r="25530" spans="1:30" x14ac:dyDescent="0.45">
      <c r="A25530" t="s">
        <v>20228</v>
      </c>
      <c r="B25530">
        <v>7</v>
      </c>
      <c r="C25530" t="s">
        <v>12089</v>
      </c>
      <c r="D25530">
        <v>4</v>
      </c>
      <c r="E25530" t="s">
        <v>386</v>
      </c>
      <c r="G25530" t="s">
        <v>8097</v>
      </c>
      <c r="H25530">
        <v>2.15</v>
      </c>
      <c r="I25530">
        <v>56</v>
      </c>
      <c r="J25530">
        <v>2</v>
      </c>
      <c r="K25530" t="s">
        <v>4469</v>
      </c>
      <c r="L25530">
        <v>6</v>
      </c>
      <c r="M25530" s="1">
        <v>0.63611111111111107</v>
      </c>
      <c r="N25530">
        <v>1350</v>
      </c>
      <c r="O25530">
        <v>20000</v>
      </c>
      <c r="P25530" t="s">
        <v>14886</v>
      </c>
      <c r="Q25530" t="s">
        <v>8402</v>
      </c>
      <c r="R25530">
        <v>56</v>
      </c>
      <c r="S25530">
        <v>1</v>
      </c>
      <c r="T25530" t="s">
        <v>4470</v>
      </c>
      <c r="U25530" t="s">
        <v>297</v>
      </c>
      <c r="V25530" t="s">
        <v>276</v>
      </c>
      <c r="W25530">
        <v>15</v>
      </c>
      <c r="X25530">
        <v>6</v>
      </c>
      <c r="Y25530" t="s">
        <v>2939</v>
      </c>
      <c r="Z25530">
        <v>20000</v>
      </c>
      <c r="AA25530" t="s">
        <v>14886</v>
      </c>
      <c r="AB25530" t="s">
        <v>8402</v>
      </c>
      <c r="AC25530">
        <v>1350</v>
      </c>
      <c r="AD25530">
        <v>7</v>
      </c>
    </row>
    <row r="25531" spans="1:30" x14ac:dyDescent="0.45">
      <c r="A25531" t="s">
        <v>20228</v>
      </c>
      <c r="B25531">
        <v>4</v>
      </c>
      <c r="C25531" t="s">
        <v>14685</v>
      </c>
      <c r="D25531">
        <v>6</v>
      </c>
      <c r="E25531" t="s">
        <v>358</v>
      </c>
      <c r="G25531" t="s">
        <v>426</v>
      </c>
      <c r="H25531">
        <v>12</v>
      </c>
      <c r="I25531">
        <v>59</v>
      </c>
      <c r="J25531">
        <v>3</v>
      </c>
      <c r="K25531" t="s">
        <v>4469</v>
      </c>
      <c r="L25531">
        <v>6</v>
      </c>
      <c r="M25531" s="1">
        <v>0.63611111111111107</v>
      </c>
      <c r="N25531">
        <v>1350</v>
      </c>
      <c r="O25531">
        <v>20000</v>
      </c>
      <c r="P25531" t="s">
        <v>14886</v>
      </c>
      <c r="Q25531" t="s">
        <v>8402</v>
      </c>
      <c r="R25531">
        <v>59</v>
      </c>
      <c r="S25531">
        <v>1</v>
      </c>
      <c r="T25531" t="s">
        <v>4470</v>
      </c>
      <c r="U25531" t="s">
        <v>297</v>
      </c>
      <c r="V25531" t="s">
        <v>276</v>
      </c>
      <c r="W25531">
        <v>15</v>
      </c>
      <c r="X25531">
        <v>6</v>
      </c>
      <c r="Y25531" t="s">
        <v>2939</v>
      </c>
      <c r="Z25531">
        <v>20000</v>
      </c>
      <c r="AA25531" t="s">
        <v>14886</v>
      </c>
      <c r="AB25531" t="s">
        <v>8402</v>
      </c>
      <c r="AC25531">
        <v>1350</v>
      </c>
      <c r="AD25531">
        <v>7</v>
      </c>
    </row>
    <row r="25532" spans="1:30" x14ac:dyDescent="0.45">
      <c r="A25532" t="s">
        <v>20228</v>
      </c>
      <c r="B25532">
        <v>3</v>
      </c>
      <c r="C25532" t="s">
        <v>20229</v>
      </c>
      <c r="D25532">
        <v>2</v>
      </c>
      <c r="E25532" t="s">
        <v>1182</v>
      </c>
      <c r="G25532" t="s">
        <v>6915</v>
      </c>
      <c r="H25532">
        <v>7.5</v>
      </c>
      <c r="I25532">
        <v>59.5</v>
      </c>
      <c r="J25532">
        <v>4</v>
      </c>
      <c r="K25532" t="s">
        <v>4469</v>
      </c>
      <c r="L25532">
        <v>6</v>
      </c>
      <c r="M25532" s="1">
        <v>0.63611111111111107</v>
      </c>
      <c r="N25532">
        <v>1350</v>
      </c>
      <c r="O25532">
        <v>20000</v>
      </c>
      <c r="P25532" t="s">
        <v>14886</v>
      </c>
      <c r="Q25532" t="s">
        <v>8402</v>
      </c>
      <c r="R25532">
        <v>59.5</v>
      </c>
      <c r="S25532">
        <v>1</v>
      </c>
      <c r="T25532" t="s">
        <v>4470</v>
      </c>
      <c r="U25532" t="s">
        <v>297</v>
      </c>
      <c r="V25532" t="s">
        <v>276</v>
      </c>
      <c r="W25532">
        <v>15</v>
      </c>
      <c r="X25532">
        <v>6</v>
      </c>
      <c r="Y25532" t="s">
        <v>2939</v>
      </c>
      <c r="Z25532">
        <v>20000</v>
      </c>
      <c r="AA25532" t="s">
        <v>14886</v>
      </c>
      <c r="AB25532" t="s">
        <v>8402</v>
      </c>
      <c r="AC25532">
        <v>1350</v>
      </c>
      <c r="AD25532">
        <v>7</v>
      </c>
    </row>
    <row r="25533" spans="1:30" x14ac:dyDescent="0.45">
      <c r="A25533" t="s">
        <v>20228</v>
      </c>
      <c r="B25533">
        <v>8</v>
      </c>
      <c r="C25533" t="s">
        <v>17423</v>
      </c>
      <c r="D25533">
        <v>1</v>
      </c>
      <c r="E25533" t="s">
        <v>1102</v>
      </c>
      <c r="G25533" t="s">
        <v>7143</v>
      </c>
      <c r="H25533">
        <v>21</v>
      </c>
      <c r="I25533">
        <v>55</v>
      </c>
      <c r="J25533">
        <v>5</v>
      </c>
      <c r="K25533" t="s">
        <v>4469</v>
      </c>
      <c r="L25533">
        <v>6</v>
      </c>
      <c r="M25533" s="1">
        <v>0.63611111111111107</v>
      </c>
      <c r="N25533">
        <v>1350</v>
      </c>
      <c r="O25533">
        <v>20000</v>
      </c>
      <c r="P25533" t="s">
        <v>14886</v>
      </c>
      <c r="Q25533" t="s">
        <v>8402</v>
      </c>
      <c r="R25533">
        <v>55</v>
      </c>
      <c r="S25533">
        <v>1</v>
      </c>
      <c r="T25533" t="s">
        <v>4470</v>
      </c>
      <c r="U25533" t="s">
        <v>297</v>
      </c>
      <c r="V25533" t="s">
        <v>276</v>
      </c>
      <c r="W25533">
        <v>15</v>
      </c>
      <c r="X25533">
        <v>6</v>
      </c>
      <c r="Y25533" t="s">
        <v>2939</v>
      </c>
      <c r="Z25533">
        <v>20000</v>
      </c>
      <c r="AA25533" t="s">
        <v>14886</v>
      </c>
      <c r="AB25533" t="s">
        <v>8402</v>
      </c>
      <c r="AC25533">
        <v>1350</v>
      </c>
      <c r="AD25533">
        <v>7</v>
      </c>
    </row>
    <row r="25534" spans="1:30" x14ac:dyDescent="0.45">
      <c r="A25534" t="s">
        <v>20228</v>
      </c>
      <c r="B25534">
        <v>6</v>
      </c>
      <c r="C25534" t="s">
        <v>20230</v>
      </c>
      <c r="D25534">
        <v>5</v>
      </c>
      <c r="E25534" t="s">
        <v>367</v>
      </c>
      <c r="G25534" t="s">
        <v>422</v>
      </c>
      <c r="H25534">
        <v>11</v>
      </c>
      <c r="I25534">
        <v>57</v>
      </c>
      <c r="J25534">
        <v>6</v>
      </c>
      <c r="K25534" t="s">
        <v>4469</v>
      </c>
      <c r="L25534">
        <v>6</v>
      </c>
      <c r="M25534" s="1">
        <v>0.63611111111111107</v>
      </c>
      <c r="N25534">
        <v>1350</v>
      </c>
      <c r="O25534">
        <v>20000</v>
      </c>
      <c r="P25534" t="s">
        <v>14886</v>
      </c>
      <c r="Q25534" t="s">
        <v>8402</v>
      </c>
      <c r="R25534">
        <v>57</v>
      </c>
      <c r="S25534">
        <v>1</v>
      </c>
      <c r="T25534" t="s">
        <v>4470</v>
      </c>
      <c r="U25534" t="s">
        <v>297</v>
      </c>
      <c r="V25534" t="s">
        <v>276</v>
      </c>
      <c r="W25534">
        <v>15</v>
      </c>
      <c r="X25534">
        <v>6</v>
      </c>
      <c r="Y25534" t="s">
        <v>2939</v>
      </c>
      <c r="Z25534">
        <v>20000</v>
      </c>
      <c r="AA25534" t="s">
        <v>14886</v>
      </c>
      <c r="AB25534" t="s">
        <v>8402</v>
      </c>
      <c r="AC25534">
        <v>1350</v>
      </c>
      <c r="AD25534">
        <v>7</v>
      </c>
    </row>
    <row r="25535" spans="1:30" x14ac:dyDescent="0.45">
      <c r="A25535" t="s">
        <v>20228</v>
      </c>
      <c r="B25535">
        <v>5</v>
      </c>
      <c r="C25535" t="s">
        <v>20231</v>
      </c>
      <c r="D25535">
        <v>7</v>
      </c>
      <c r="E25535" t="s">
        <v>4276</v>
      </c>
      <c r="G25535" t="s">
        <v>20232</v>
      </c>
      <c r="H25535">
        <v>8.5</v>
      </c>
      <c r="I25535">
        <v>58.5</v>
      </c>
      <c r="J25535">
        <v>7</v>
      </c>
      <c r="K25535" t="s">
        <v>4469</v>
      </c>
      <c r="L25535">
        <v>6</v>
      </c>
      <c r="M25535" s="1">
        <v>0.63611111111111107</v>
      </c>
      <c r="N25535">
        <v>1350</v>
      </c>
      <c r="O25535">
        <v>20000</v>
      </c>
      <c r="P25535" t="s">
        <v>14886</v>
      </c>
      <c r="Q25535" t="s">
        <v>8402</v>
      </c>
      <c r="R25535">
        <v>58.5</v>
      </c>
      <c r="S25535">
        <v>1</v>
      </c>
      <c r="T25535" t="s">
        <v>4470</v>
      </c>
      <c r="U25535" t="s">
        <v>297</v>
      </c>
      <c r="V25535" t="s">
        <v>276</v>
      </c>
      <c r="W25535">
        <v>15</v>
      </c>
      <c r="X25535">
        <v>6</v>
      </c>
      <c r="Y25535" t="s">
        <v>2939</v>
      </c>
      <c r="Z25535">
        <v>20000</v>
      </c>
      <c r="AA25535" t="s">
        <v>14886</v>
      </c>
      <c r="AB25535" t="s">
        <v>8402</v>
      </c>
      <c r="AC25535">
        <v>1350</v>
      </c>
      <c r="AD25535">
        <v>7</v>
      </c>
    </row>
    <row r="25536" spans="1:30" x14ac:dyDescent="0.45">
      <c r="A25536" t="s">
        <v>20233</v>
      </c>
      <c r="B25536">
        <v>8</v>
      </c>
      <c r="C25536" t="s">
        <v>13773</v>
      </c>
      <c r="D25536">
        <v>2</v>
      </c>
      <c r="E25536" t="s">
        <v>386</v>
      </c>
      <c r="G25536" t="s">
        <v>3128</v>
      </c>
      <c r="H25536">
        <v>6</v>
      </c>
      <c r="I25536">
        <v>56</v>
      </c>
      <c r="J25536">
        <v>1</v>
      </c>
      <c r="K25536" t="s">
        <v>4469</v>
      </c>
      <c r="L25536">
        <v>7</v>
      </c>
      <c r="M25536" s="1">
        <v>0.66388888888888875</v>
      </c>
      <c r="N25536">
        <v>1350</v>
      </c>
      <c r="O25536">
        <v>20000</v>
      </c>
      <c r="P25536" t="s">
        <v>12855</v>
      </c>
      <c r="Q25536" t="s">
        <v>8402</v>
      </c>
      <c r="R25536">
        <v>56</v>
      </c>
      <c r="S25536">
        <v>1</v>
      </c>
      <c r="T25536" t="s">
        <v>4470</v>
      </c>
      <c r="U25536" t="s">
        <v>297</v>
      </c>
      <c r="V25536" t="s">
        <v>276</v>
      </c>
      <c r="W25536">
        <v>15</v>
      </c>
      <c r="X25536">
        <v>7</v>
      </c>
      <c r="Y25536" t="s">
        <v>2939</v>
      </c>
      <c r="Z25536">
        <v>20000</v>
      </c>
      <c r="AA25536" t="s">
        <v>12855</v>
      </c>
      <c r="AB25536" t="s">
        <v>8402</v>
      </c>
      <c r="AC25536">
        <v>1350</v>
      </c>
      <c r="AD25536">
        <v>8</v>
      </c>
    </row>
    <row r="25537" spans="1:30" x14ac:dyDescent="0.45">
      <c r="A25537" t="s">
        <v>20233</v>
      </c>
      <c r="B25537">
        <v>11</v>
      </c>
      <c r="C25537" t="s">
        <v>19461</v>
      </c>
      <c r="D25537">
        <v>5</v>
      </c>
      <c r="E25537" t="s">
        <v>377</v>
      </c>
      <c r="G25537" t="s">
        <v>426</v>
      </c>
      <c r="H25537">
        <v>51</v>
      </c>
      <c r="I25537">
        <v>56.5</v>
      </c>
      <c r="J25537">
        <v>2</v>
      </c>
      <c r="K25537" t="s">
        <v>4469</v>
      </c>
      <c r="L25537">
        <v>7</v>
      </c>
      <c r="M25537" s="1">
        <v>0.66388888888888875</v>
      </c>
      <c r="N25537">
        <v>1350</v>
      </c>
      <c r="O25537">
        <v>20000</v>
      </c>
      <c r="P25537" t="s">
        <v>12855</v>
      </c>
      <c r="Q25537" t="s">
        <v>8402</v>
      </c>
      <c r="R25537">
        <v>56.5</v>
      </c>
      <c r="S25537">
        <v>1</v>
      </c>
      <c r="T25537" t="s">
        <v>4470</v>
      </c>
      <c r="U25537" t="s">
        <v>297</v>
      </c>
      <c r="V25537" t="s">
        <v>276</v>
      </c>
      <c r="W25537">
        <v>15</v>
      </c>
      <c r="X25537">
        <v>7</v>
      </c>
      <c r="Y25537" t="s">
        <v>2939</v>
      </c>
      <c r="Z25537">
        <v>20000</v>
      </c>
      <c r="AA25537" t="s">
        <v>12855</v>
      </c>
      <c r="AB25537" t="s">
        <v>8402</v>
      </c>
      <c r="AC25537">
        <v>1350</v>
      </c>
      <c r="AD25537">
        <v>8</v>
      </c>
    </row>
    <row r="25538" spans="1:30" x14ac:dyDescent="0.45">
      <c r="A25538" t="s">
        <v>20233</v>
      </c>
      <c r="B25538">
        <v>7</v>
      </c>
      <c r="C25538" t="s">
        <v>16008</v>
      </c>
      <c r="D25538">
        <v>3</v>
      </c>
      <c r="E25538" t="s">
        <v>339</v>
      </c>
      <c r="G25538" t="s">
        <v>294</v>
      </c>
      <c r="H25538">
        <v>4</v>
      </c>
      <c r="I25538">
        <v>57.5</v>
      </c>
      <c r="J25538">
        <v>3</v>
      </c>
      <c r="K25538" t="s">
        <v>4469</v>
      </c>
      <c r="L25538">
        <v>7</v>
      </c>
      <c r="M25538" s="1">
        <v>0.66388888888888875</v>
      </c>
      <c r="N25538">
        <v>1350</v>
      </c>
      <c r="O25538">
        <v>20000</v>
      </c>
      <c r="P25538" t="s">
        <v>12855</v>
      </c>
      <c r="Q25538" t="s">
        <v>8402</v>
      </c>
      <c r="R25538">
        <v>57.5</v>
      </c>
      <c r="S25538">
        <v>1</v>
      </c>
      <c r="T25538" t="s">
        <v>4470</v>
      </c>
      <c r="U25538" t="s">
        <v>297</v>
      </c>
      <c r="V25538" t="s">
        <v>276</v>
      </c>
      <c r="W25538">
        <v>15</v>
      </c>
      <c r="X25538">
        <v>7</v>
      </c>
      <c r="Y25538" t="s">
        <v>2939</v>
      </c>
      <c r="Z25538">
        <v>20000</v>
      </c>
      <c r="AA25538" t="s">
        <v>12855</v>
      </c>
      <c r="AB25538" t="s">
        <v>8402</v>
      </c>
      <c r="AC25538">
        <v>1350</v>
      </c>
      <c r="AD25538">
        <v>8</v>
      </c>
    </row>
    <row r="25539" spans="1:30" x14ac:dyDescent="0.45">
      <c r="A25539" t="s">
        <v>20233</v>
      </c>
      <c r="B25539">
        <v>10</v>
      </c>
      <c r="C25539" t="s">
        <v>20234</v>
      </c>
      <c r="D25539">
        <v>4</v>
      </c>
      <c r="E25539" t="s">
        <v>311</v>
      </c>
      <c r="G25539" t="s">
        <v>4468</v>
      </c>
      <c r="H25539">
        <v>2.5</v>
      </c>
      <c r="I25539">
        <v>55.5</v>
      </c>
      <c r="J25539">
        <v>4</v>
      </c>
      <c r="K25539" t="s">
        <v>4469</v>
      </c>
      <c r="L25539">
        <v>7</v>
      </c>
      <c r="M25539" s="1">
        <v>0.66388888888888875</v>
      </c>
      <c r="N25539">
        <v>1350</v>
      </c>
      <c r="O25539">
        <v>20000</v>
      </c>
      <c r="P25539" t="s">
        <v>12855</v>
      </c>
      <c r="Q25539" t="s">
        <v>8402</v>
      </c>
      <c r="R25539">
        <v>55.5</v>
      </c>
      <c r="S25539">
        <v>1</v>
      </c>
      <c r="T25539" t="s">
        <v>4470</v>
      </c>
      <c r="U25539" t="s">
        <v>297</v>
      </c>
      <c r="V25539" t="s">
        <v>276</v>
      </c>
      <c r="W25539">
        <v>15</v>
      </c>
      <c r="X25539">
        <v>7</v>
      </c>
      <c r="Y25539" t="s">
        <v>2939</v>
      </c>
      <c r="Z25539">
        <v>20000</v>
      </c>
      <c r="AA25539" t="s">
        <v>12855</v>
      </c>
      <c r="AB25539" t="s">
        <v>8402</v>
      </c>
      <c r="AC25539">
        <v>1350</v>
      </c>
      <c r="AD25539">
        <v>8</v>
      </c>
    </row>
    <row r="25540" spans="1:30" x14ac:dyDescent="0.45">
      <c r="A25540" t="s">
        <v>20233</v>
      </c>
      <c r="B25540">
        <v>4</v>
      </c>
      <c r="C25540" t="s">
        <v>20235</v>
      </c>
      <c r="D25540">
        <v>6</v>
      </c>
      <c r="E25540" t="s">
        <v>3397</v>
      </c>
      <c r="G25540" t="s">
        <v>19682</v>
      </c>
      <c r="H25540">
        <v>16</v>
      </c>
      <c r="I25540">
        <v>60</v>
      </c>
      <c r="J25540">
        <v>5</v>
      </c>
      <c r="K25540" t="s">
        <v>4469</v>
      </c>
      <c r="L25540">
        <v>7</v>
      </c>
      <c r="M25540" s="1">
        <v>0.66388888888888875</v>
      </c>
      <c r="N25540">
        <v>1350</v>
      </c>
      <c r="O25540">
        <v>20000</v>
      </c>
      <c r="P25540" t="s">
        <v>12855</v>
      </c>
      <c r="Q25540" t="s">
        <v>8402</v>
      </c>
      <c r="R25540">
        <v>60</v>
      </c>
      <c r="S25540">
        <v>1</v>
      </c>
      <c r="T25540" t="s">
        <v>4470</v>
      </c>
      <c r="U25540" t="s">
        <v>297</v>
      </c>
      <c r="V25540" t="s">
        <v>276</v>
      </c>
      <c r="W25540">
        <v>15</v>
      </c>
      <c r="X25540">
        <v>7</v>
      </c>
      <c r="Y25540" t="s">
        <v>2939</v>
      </c>
      <c r="Z25540">
        <v>20000</v>
      </c>
      <c r="AA25540" t="s">
        <v>12855</v>
      </c>
      <c r="AB25540" t="s">
        <v>8402</v>
      </c>
      <c r="AC25540">
        <v>1350</v>
      </c>
      <c r="AD25540">
        <v>8</v>
      </c>
    </row>
    <row r="25541" spans="1:30" x14ac:dyDescent="0.45">
      <c r="A25541" t="s">
        <v>20233</v>
      </c>
      <c r="B25541">
        <v>2</v>
      </c>
      <c r="C25541" t="s">
        <v>20236</v>
      </c>
      <c r="D25541">
        <v>7</v>
      </c>
      <c r="E25541" t="s">
        <v>317</v>
      </c>
      <c r="G25541" t="s">
        <v>309</v>
      </c>
      <c r="H25541">
        <v>5</v>
      </c>
      <c r="I25541">
        <v>61.5</v>
      </c>
      <c r="J25541">
        <v>6</v>
      </c>
      <c r="K25541" t="s">
        <v>4469</v>
      </c>
      <c r="L25541">
        <v>7</v>
      </c>
      <c r="M25541" s="1">
        <v>0.66388888888888875</v>
      </c>
      <c r="N25541">
        <v>1350</v>
      </c>
      <c r="O25541">
        <v>20000</v>
      </c>
      <c r="P25541" t="s">
        <v>12855</v>
      </c>
      <c r="Q25541" t="s">
        <v>8402</v>
      </c>
      <c r="R25541">
        <v>61.5</v>
      </c>
      <c r="S25541">
        <v>1</v>
      </c>
      <c r="T25541" t="s">
        <v>4470</v>
      </c>
      <c r="U25541" t="s">
        <v>297</v>
      </c>
      <c r="V25541" t="s">
        <v>276</v>
      </c>
      <c r="W25541">
        <v>15</v>
      </c>
      <c r="X25541">
        <v>7</v>
      </c>
      <c r="Y25541" t="s">
        <v>2939</v>
      </c>
      <c r="Z25541">
        <v>20000</v>
      </c>
      <c r="AA25541" t="s">
        <v>12855</v>
      </c>
      <c r="AB25541" t="s">
        <v>8402</v>
      </c>
      <c r="AC25541">
        <v>1350</v>
      </c>
      <c r="AD25541">
        <v>8</v>
      </c>
    </row>
    <row r="25542" spans="1:30" x14ac:dyDescent="0.45">
      <c r="A25542" t="s">
        <v>20233</v>
      </c>
      <c r="B25542">
        <v>9</v>
      </c>
      <c r="C25542" t="s">
        <v>20237</v>
      </c>
      <c r="D25542">
        <v>8</v>
      </c>
      <c r="E25542" t="s">
        <v>4276</v>
      </c>
      <c r="G25542" t="s">
        <v>3676</v>
      </c>
      <c r="H25542">
        <v>9</v>
      </c>
      <c r="I25542">
        <v>58</v>
      </c>
      <c r="J25542">
        <v>8</v>
      </c>
      <c r="K25542" t="s">
        <v>4469</v>
      </c>
      <c r="L25542">
        <v>7</v>
      </c>
      <c r="M25542" s="1">
        <v>0.66388888888888875</v>
      </c>
      <c r="N25542">
        <v>1350</v>
      </c>
      <c r="O25542">
        <v>20000</v>
      </c>
      <c r="P25542" t="s">
        <v>12855</v>
      </c>
      <c r="Q25542" t="s">
        <v>8402</v>
      </c>
      <c r="R25542">
        <v>58</v>
      </c>
      <c r="S25542">
        <v>1</v>
      </c>
      <c r="T25542" t="s">
        <v>4470</v>
      </c>
      <c r="U25542" t="s">
        <v>297</v>
      </c>
      <c r="V25542" t="s">
        <v>276</v>
      </c>
      <c r="W25542">
        <v>15</v>
      </c>
      <c r="X25542">
        <v>7</v>
      </c>
      <c r="Y25542" t="s">
        <v>2939</v>
      </c>
      <c r="Z25542">
        <v>20000</v>
      </c>
      <c r="AA25542" t="s">
        <v>12855</v>
      </c>
      <c r="AB25542" t="s">
        <v>8402</v>
      </c>
      <c r="AC25542">
        <v>1350</v>
      </c>
      <c r="AD25542">
        <v>8</v>
      </c>
    </row>
    <row r="25543" spans="1:30" x14ac:dyDescent="0.45">
      <c r="A25543" t="s">
        <v>20238</v>
      </c>
      <c r="B25543">
        <v>12</v>
      </c>
      <c r="C25543" t="s">
        <v>20239</v>
      </c>
      <c r="D25543">
        <v>1</v>
      </c>
      <c r="E25543" t="s">
        <v>571</v>
      </c>
      <c r="G25543" t="s">
        <v>1743</v>
      </c>
      <c r="H25543">
        <v>13</v>
      </c>
      <c r="I25543">
        <v>55</v>
      </c>
      <c r="J25543">
        <v>1</v>
      </c>
      <c r="K25543" t="s">
        <v>4790</v>
      </c>
      <c r="L25543">
        <v>5</v>
      </c>
      <c r="M25543" s="1">
        <v>0.62847222222222232</v>
      </c>
      <c r="N25543">
        <v>1350</v>
      </c>
      <c r="O25543">
        <v>40000</v>
      </c>
      <c r="P25543" t="s">
        <v>12797</v>
      </c>
      <c r="Q25543" t="s">
        <v>8402</v>
      </c>
      <c r="R25543">
        <v>55</v>
      </c>
      <c r="S25543">
        <v>7</v>
      </c>
      <c r="T25543" t="s">
        <v>992</v>
      </c>
      <c r="U25543" t="s">
        <v>275</v>
      </c>
      <c r="V25543" t="s">
        <v>39</v>
      </c>
      <c r="W25543">
        <v>15</v>
      </c>
      <c r="X25543">
        <v>5</v>
      </c>
      <c r="Y25543" t="s">
        <v>2939</v>
      </c>
      <c r="Z25543">
        <v>40000</v>
      </c>
      <c r="AA25543" t="s">
        <v>12797</v>
      </c>
      <c r="AB25543" t="s">
        <v>8402</v>
      </c>
      <c r="AC25543">
        <v>1350</v>
      </c>
      <c r="AD25543">
        <v>11</v>
      </c>
    </row>
    <row r="25544" spans="1:30" x14ac:dyDescent="0.45">
      <c r="A25544" t="s">
        <v>20238</v>
      </c>
      <c r="B25544">
        <v>1</v>
      </c>
      <c r="C25544" t="s">
        <v>20240</v>
      </c>
      <c r="D25544">
        <v>8</v>
      </c>
      <c r="E25544" t="s">
        <v>1703</v>
      </c>
      <c r="G25544" t="s">
        <v>838</v>
      </c>
      <c r="H25544">
        <v>9.5</v>
      </c>
      <c r="I25544">
        <v>59</v>
      </c>
      <c r="J25544">
        <v>2</v>
      </c>
      <c r="K25544" t="s">
        <v>4790</v>
      </c>
      <c r="L25544">
        <v>5</v>
      </c>
      <c r="M25544" s="1">
        <v>0.62847222222222232</v>
      </c>
      <c r="N25544">
        <v>1350</v>
      </c>
      <c r="O25544">
        <v>40000</v>
      </c>
      <c r="P25544" t="s">
        <v>12797</v>
      </c>
      <c r="Q25544" t="s">
        <v>8402</v>
      </c>
      <c r="R25544">
        <v>59</v>
      </c>
      <c r="S25544">
        <v>7</v>
      </c>
      <c r="T25544" t="s">
        <v>992</v>
      </c>
      <c r="U25544" t="s">
        <v>275</v>
      </c>
      <c r="V25544" t="s">
        <v>39</v>
      </c>
      <c r="W25544">
        <v>15</v>
      </c>
      <c r="X25544">
        <v>5</v>
      </c>
      <c r="Y25544" t="s">
        <v>2939</v>
      </c>
      <c r="Z25544">
        <v>40000</v>
      </c>
      <c r="AA25544" t="s">
        <v>12797</v>
      </c>
      <c r="AB25544" t="s">
        <v>8402</v>
      </c>
      <c r="AC25544">
        <v>1350</v>
      </c>
      <c r="AD25544">
        <v>11</v>
      </c>
    </row>
    <row r="25545" spans="1:30" x14ac:dyDescent="0.45">
      <c r="A25545" t="s">
        <v>20238</v>
      </c>
      <c r="B25545">
        <v>4</v>
      </c>
      <c r="C25545" t="s">
        <v>20241</v>
      </c>
      <c r="D25545">
        <v>2</v>
      </c>
      <c r="E25545" t="s">
        <v>2366</v>
      </c>
      <c r="G25545" t="s">
        <v>940</v>
      </c>
      <c r="H25545">
        <v>8</v>
      </c>
      <c r="I25545">
        <v>57</v>
      </c>
      <c r="J25545">
        <v>3</v>
      </c>
      <c r="K25545" t="s">
        <v>4790</v>
      </c>
      <c r="L25545">
        <v>5</v>
      </c>
      <c r="M25545" s="1">
        <v>0.62847222222222232</v>
      </c>
      <c r="N25545">
        <v>1350</v>
      </c>
      <c r="O25545">
        <v>40000</v>
      </c>
      <c r="P25545" t="s">
        <v>12797</v>
      </c>
      <c r="Q25545" t="s">
        <v>8402</v>
      </c>
      <c r="R25545">
        <v>57</v>
      </c>
      <c r="S25545">
        <v>7</v>
      </c>
      <c r="T25545" t="s">
        <v>992</v>
      </c>
      <c r="U25545" t="s">
        <v>275</v>
      </c>
      <c r="V25545" t="s">
        <v>39</v>
      </c>
      <c r="W25545">
        <v>15</v>
      </c>
      <c r="X25545">
        <v>5</v>
      </c>
      <c r="Y25545" t="s">
        <v>2939</v>
      </c>
      <c r="Z25545">
        <v>40000</v>
      </c>
      <c r="AA25545" t="s">
        <v>12797</v>
      </c>
      <c r="AB25545" t="s">
        <v>8402</v>
      </c>
      <c r="AC25545">
        <v>1350</v>
      </c>
      <c r="AD25545">
        <v>11</v>
      </c>
    </row>
    <row r="25546" spans="1:30" x14ac:dyDescent="0.45">
      <c r="A25546" t="s">
        <v>20238</v>
      </c>
      <c r="B25546">
        <v>14</v>
      </c>
      <c r="C25546" t="s">
        <v>14191</v>
      </c>
      <c r="D25546">
        <v>7</v>
      </c>
      <c r="E25546" t="s">
        <v>841</v>
      </c>
      <c r="G25546" t="s">
        <v>1010</v>
      </c>
      <c r="H25546">
        <v>15</v>
      </c>
      <c r="I25546">
        <v>56.5</v>
      </c>
      <c r="J25546">
        <v>5</v>
      </c>
      <c r="K25546" t="s">
        <v>4790</v>
      </c>
      <c r="L25546">
        <v>5</v>
      </c>
      <c r="M25546" s="1">
        <v>0.62847222222222232</v>
      </c>
      <c r="N25546">
        <v>1350</v>
      </c>
      <c r="O25546">
        <v>40000</v>
      </c>
      <c r="P25546" t="s">
        <v>12797</v>
      </c>
      <c r="Q25546" t="s">
        <v>8402</v>
      </c>
      <c r="R25546">
        <v>56.5</v>
      </c>
      <c r="S25546">
        <v>7</v>
      </c>
      <c r="T25546" t="s">
        <v>992</v>
      </c>
      <c r="U25546" t="s">
        <v>275</v>
      </c>
      <c r="V25546" t="s">
        <v>39</v>
      </c>
      <c r="W25546">
        <v>15</v>
      </c>
      <c r="X25546">
        <v>5</v>
      </c>
      <c r="Y25546" t="s">
        <v>2939</v>
      </c>
      <c r="Z25546">
        <v>40000</v>
      </c>
      <c r="AA25546" t="s">
        <v>12797</v>
      </c>
      <c r="AB25546" t="s">
        <v>8402</v>
      </c>
      <c r="AC25546">
        <v>1350</v>
      </c>
      <c r="AD25546">
        <v>11</v>
      </c>
    </row>
    <row r="25547" spans="1:30" x14ac:dyDescent="0.45">
      <c r="A25547" t="s">
        <v>20238</v>
      </c>
      <c r="B25547">
        <v>8</v>
      </c>
      <c r="C25547" t="s">
        <v>20242</v>
      </c>
      <c r="D25547">
        <v>6</v>
      </c>
      <c r="E25547" t="s">
        <v>538</v>
      </c>
      <c r="G25547" t="s">
        <v>1798</v>
      </c>
      <c r="H25547">
        <v>12</v>
      </c>
      <c r="I25547">
        <v>55.5</v>
      </c>
      <c r="J25547">
        <v>6</v>
      </c>
      <c r="K25547" t="s">
        <v>4790</v>
      </c>
      <c r="L25547">
        <v>5</v>
      </c>
      <c r="M25547" s="1">
        <v>0.62847222222222232</v>
      </c>
      <c r="N25547">
        <v>1350</v>
      </c>
      <c r="O25547">
        <v>40000</v>
      </c>
      <c r="P25547" t="s">
        <v>12797</v>
      </c>
      <c r="Q25547" t="s">
        <v>8402</v>
      </c>
      <c r="R25547">
        <v>55.5</v>
      </c>
      <c r="S25547">
        <v>7</v>
      </c>
      <c r="T25547" t="s">
        <v>992</v>
      </c>
      <c r="U25547" t="s">
        <v>275</v>
      </c>
      <c r="V25547" t="s">
        <v>39</v>
      </c>
      <c r="W25547">
        <v>15</v>
      </c>
      <c r="X25547">
        <v>5</v>
      </c>
      <c r="Y25547" t="s">
        <v>2939</v>
      </c>
      <c r="Z25547">
        <v>40000</v>
      </c>
      <c r="AA25547" t="s">
        <v>12797</v>
      </c>
      <c r="AB25547" t="s">
        <v>8402</v>
      </c>
      <c r="AC25547">
        <v>1350</v>
      </c>
      <c r="AD25547">
        <v>11</v>
      </c>
    </row>
    <row r="25548" spans="1:30" x14ac:dyDescent="0.45">
      <c r="A25548" t="s">
        <v>20238</v>
      </c>
      <c r="B25548">
        <v>2</v>
      </c>
      <c r="C25548" t="s">
        <v>20243</v>
      </c>
      <c r="D25548">
        <v>9</v>
      </c>
      <c r="E25548" t="s">
        <v>585</v>
      </c>
      <c r="G25548" t="s">
        <v>823</v>
      </c>
      <c r="H25548">
        <v>5.5</v>
      </c>
      <c r="I25548">
        <v>58.5</v>
      </c>
      <c r="J25548">
        <v>7</v>
      </c>
      <c r="K25548" t="s">
        <v>4790</v>
      </c>
      <c r="L25548">
        <v>5</v>
      </c>
      <c r="M25548" s="1">
        <v>0.62847222222222232</v>
      </c>
      <c r="N25548">
        <v>1350</v>
      </c>
      <c r="O25548">
        <v>40000</v>
      </c>
      <c r="P25548" t="s">
        <v>12797</v>
      </c>
      <c r="Q25548" t="s">
        <v>8402</v>
      </c>
      <c r="R25548">
        <v>58.5</v>
      </c>
      <c r="S25548">
        <v>7</v>
      </c>
      <c r="T25548" t="s">
        <v>992</v>
      </c>
      <c r="U25548" t="s">
        <v>275</v>
      </c>
      <c r="V25548" t="s">
        <v>39</v>
      </c>
      <c r="W25548">
        <v>15</v>
      </c>
      <c r="X25548">
        <v>5</v>
      </c>
      <c r="Y25548" t="s">
        <v>2939</v>
      </c>
      <c r="Z25548">
        <v>40000</v>
      </c>
      <c r="AA25548" t="s">
        <v>12797</v>
      </c>
      <c r="AB25548" t="s">
        <v>8402</v>
      </c>
      <c r="AC25548">
        <v>1350</v>
      </c>
      <c r="AD25548">
        <v>11</v>
      </c>
    </row>
    <row r="25549" spans="1:30" x14ac:dyDescent="0.45">
      <c r="A25549" t="s">
        <v>20238</v>
      </c>
      <c r="B25549">
        <v>9</v>
      </c>
      <c r="C25549" t="s">
        <v>20244</v>
      </c>
      <c r="D25549">
        <v>11</v>
      </c>
      <c r="E25549" t="s">
        <v>2386</v>
      </c>
      <c r="G25549" t="s">
        <v>5051</v>
      </c>
      <c r="H25549">
        <v>14</v>
      </c>
      <c r="I25549">
        <v>55</v>
      </c>
      <c r="J25549">
        <v>8</v>
      </c>
      <c r="K25549" t="s">
        <v>4790</v>
      </c>
      <c r="L25549">
        <v>5</v>
      </c>
      <c r="M25549" s="1">
        <v>0.62847222222222232</v>
      </c>
      <c r="N25549">
        <v>1350</v>
      </c>
      <c r="O25549">
        <v>40000</v>
      </c>
      <c r="P25549" t="s">
        <v>12797</v>
      </c>
      <c r="Q25549" t="s">
        <v>8402</v>
      </c>
      <c r="R25549">
        <v>55</v>
      </c>
      <c r="S25549">
        <v>7</v>
      </c>
      <c r="T25549" t="s">
        <v>992</v>
      </c>
      <c r="U25549" t="s">
        <v>275</v>
      </c>
      <c r="V25549" t="s">
        <v>39</v>
      </c>
      <c r="W25549">
        <v>15</v>
      </c>
      <c r="X25549">
        <v>5</v>
      </c>
      <c r="Y25549" t="s">
        <v>2939</v>
      </c>
      <c r="Z25549">
        <v>40000</v>
      </c>
      <c r="AA25549" t="s">
        <v>12797</v>
      </c>
      <c r="AB25549" t="s">
        <v>8402</v>
      </c>
      <c r="AC25549">
        <v>1350</v>
      </c>
      <c r="AD25549">
        <v>11</v>
      </c>
    </row>
    <row r="25550" spans="1:30" x14ac:dyDescent="0.45">
      <c r="A25550" t="s">
        <v>20238</v>
      </c>
      <c r="B25550">
        <v>5</v>
      </c>
      <c r="C25550" t="s">
        <v>6239</v>
      </c>
      <c r="D25550">
        <v>10</v>
      </c>
      <c r="E25550" t="s">
        <v>2700</v>
      </c>
      <c r="G25550" t="s">
        <v>2045</v>
      </c>
      <c r="H25550">
        <v>20</v>
      </c>
      <c r="I25550">
        <v>56.5</v>
      </c>
      <c r="J25550">
        <v>10</v>
      </c>
      <c r="K25550" t="s">
        <v>4790</v>
      </c>
      <c r="L25550">
        <v>5</v>
      </c>
      <c r="M25550" s="1">
        <v>0.62847222222222232</v>
      </c>
      <c r="N25550">
        <v>1350</v>
      </c>
      <c r="O25550">
        <v>40000</v>
      </c>
      <c r="P25550" t="s">
        <v>12797</v>
      </c>
      <c r="Q25550" t="s">
        <v>8402</v>
      </c>
      <c r="R25550">
        <v>56.5</v>
      </c>
      <c r="S25550">
        <v>7</v>
      </c>
      <c r="T25550" t="s">
        <v>992</v>
      </c>
      <c r="U25550" t="s">
        <v>275</v>
      </c>
      <c r="V25550" t="s">
        <v>39</v>
      </c>
      <c r="W25550">
        <v>15</v>
      </c>
      <c r="X25550">
        <v>5</v>
      </c>
      <c r="Y25550" t="s">
        <v>2939</v>
      </c>
      <c r="Z25550">
        <v>40000</v>
      </c>
      <c r="AA25550" t="s">
        <v>12797</v>
      </c>
      <c r="AB25550" t="s">
        <v>8402</v>
      </c>
      <c r="AC25550">
        <v>1350</v>
      </c>
      <c r="AD25550">
        <v>11</v>
      </c>
    </row>
    <row r="25551" spans="1:30" x14ac:dyDescent="0.45">
      <c r="A25551" t="s">
        <v>20238</v>
      </c>
      <c r="B25551">
        <v>3</v>
      </c>
      <c r="C25551" t="s">
        <v>20245</v>
      </c>
      <c r="D25551">
        <v>3</v>
      </c>
      <c r="E25551" t="s">
        <v>587</v>
      </c>
      <c r="G25551" t="s">
        <v>2159</v>
      </c>
      <c r="H25551">
        <v>8.5</v>
      </c>
      <c r="I25551">
        <v>57.5</v>
      </c>
      <c r="J25551">
        <v>11</v>
      </c>
      <c r="K25551" t="s">
        <v>4790</v>
      </c>
      <c r="L25551">
        <v>5</v>
      </c>
      <c r="M25551" s="1">
        <v>0.62847222222222232</v>
      </c>
      <c r="N25551">
        <v>1350</v>
      </c>
      <c r="O25551">
        <v>40000</v>
      </c>
      <c r="P25551" t="s">
        <v>12797</v>
      </c>
      <c r="Q25551" t="s">
        <v>8402</v>
      </c>
      <c r="R25551">
        <v>57.5</v>
      </c>
      <c r="S25551">
        <v>7</v>
      </c>
      <c r="T25551" t="s">
        <v>992</v>
      </c>
      <c r="U25551" t="s">
        <v>275</v>
      </c>
      <c r="V25551" t="s">
        <v>39</v>
      </c>
      <c r="W25551">
        <v>15</v>
      </c>
      <c r="X25551">
        <v>5</v>
      </c>
      <c r="Y25551" t="s">
        <v>2939</v>
      </c>
      <c r="Z25551">
        <v>40000</v>
      </c>
      <c r="AA25551" t="s">
        <v>12797</v>
      </c>
      <c r="AB25551" t="s">
        <v>8402</v>
      </c>
      <c r="AC25551">
        <v>1350</v>
      </c>
      <c r="AD25551">
        <v>11</v>
      </c>
    </row>
    <row r="25552" spans="1:30" x14ac:dyDescent="0.45">
      <c r="A25552" t="s">
        <v>20246</v>
      </c>
      <c r="B25552">
        <v>14</v>
      </c>
      <c r="C25552" t="s">
        <v>9982</v>
      </c>
      <c r="D25552">
        <v>3</v>
      </c>
      <c r="E25552" t="s">
        <v>1648</v>
      </c>
      <c r="G25552" t="s">
        <v>803</v>
      </c>
      <c r="H25552">
        <v>7</v>
      </c>
      <c r="I25552">
        <v>54</v>
      </c>
      <c r="J25552">
        <v>1</v>
      </c>
      <c r="K25552" t="s">
        <v>4801</v>
      </c>
      <c r="L25552">
        <v>8</v>
      </c>
      <c r="M25552" s="1">
        <v>0.70138888888888884</v>
      </c>
      <c r="N25552">
        <v>1350</v>
      </c>
      <c r="O25552">
        <v>24000</v>
      </c>
      <c r="P25552" t="s">
        <v>12790</v>
      </c>
      <c r="Q25552" t="s">
        <v>8402</v>
      </c>
      <c r="R25552">
        <v>54</v>
      </c>
      <c r="S25552">
        <v>7</v>
      </c>
      <c r="T25552" t="s">
        <v>889</v>
      </c>
      <c r="U25552" t="s">
        <v>549</v>
      </c>
      <c r="V25552" t="s">
        <v>39</v>
      </c>
      <c r="W25552">
        <v>16</v>
      </c>
      <c r="X25552">
        <v>8</v>
      </c>
      <c r="Y25552" t="s">
        <v>2939</v>
      </c>
      <c r="Z25552">
        <v>24000</v>
      </c>
      <c r="AA25552" t="s">
        <v>12790</v>
      </c>
      <c r="AB25552" t="s">
        <v>8402</v>
      </c>
      <c r="AC25552">
        <v>1350</v>
      </c>
      <c r="AD25552">
        <v>10</v>
      </c>
    </row>
    <row r="25553" spans="1:30" x14ac:dyDescent="0.45">
      <c r="A25553" t="s">
        <v>20246</v>
      </c>
      <c r="B25553">
        <v>2</v>
      </c>
      <c r="C25553" t="s">
        <v>16053</v>
      </c>
      <c r="D25553">
        <v>7</v>
      </c>
      <c r="E25553" t="s">
        <v>2744</v>
      </c>
      <c r="G25553" t="s">
        <v>734</v>
      </c>
      <c r="H25553">
        <v>26</v>
      </c>
      <c r="I25553">
        <v>59.5</v>
      </c>
      <c r="J25553">
        <v>2</v>
      </c>
      <c r="K25553" t="s">
        <v>4801</v>
      </c>
      <c r="L25553">
        <v>8</v>
      </c>
      <c r="M25553" s="1">
        <v>0.70138888888888884</v>
      </c>
      <c r="N25553">
        <v>1350</v>
      </c>
      <c r="O25553">
        <v>24000</v>
      </c>
      <c r="P25553" t="s">
        <v>12790</v>
      </c>
      <c r="Q25553" t="s">
        <v>8402</v>
      </c>
      <c r="R25553">
        <v>59.5</v>
      </c>
      <c r="S25553">
        <v>7</v>
      </c>
      <c r="T25553" t="s">
        <v>889</v>
      </c>
      <c r="U25553" t="s">
        <v>549</v>
      </c>
      <c r="V25553" t="s">
        <v>39</v>
      </c>
      <c r="W25553">
        <v>16</v>
      </c>
      <c r="X25553">
        <v>8</v>
      </c>
      <c r="Y25553" t="s">
        <v>2939</v>
      </c>
      <c r="Z25553">
        <v>24000</v>
      </c>
      <c r="AA25553" t="s">
        <v>12790</v>
      </c>
      <c r="AB25553" t="s">
        <v>8402</v>
      </c>
      <c r="AC25553">
        <v>1350</v>
      </c>
      <c r="AD25553">
        <v>10</v>
      </c>
    </row>
    <row r="25554" spans="1:30" x14ac:dyDescent="0.45">
      <c r="A25554" t="s">
        <v>20246</v>
      </c>
      <c r="B25554">
        <v>4</v>
      </c>
      <c r="C25554" t="s">
        <v>20247</v>
      </c>
      <c r="D25554">
        <v>10</v>
      </c>
      <c r="E25554" t="s">
        <v>886</v>
      </c>
      <c r="G25554" t="s">
        <v>929</v>
      </c>
      <c r="H25554">
        <v>2.2000000000000002</v>
      </c>
      <c r="I25554">
        <v>58.5</v>
      </c>
      <c r="J25554">
        <v>3</v>
      </c>
      <c r="K25554" t="s">
        <v>4801</v>
      </c>
      <c r="L25554">
        <v>8</v>
      </c>
      <c r="M25554" s="1">
        <v>0.70138888888888884</v>
      </c>
      <c r="N25554">
        <v>1350</v>
      </c>
      <c r="O25554">
        <v>24000</v>
      </c>
      <c r="P25554" t="s">
        <v>12790</v>
      </c>
      <c r="Q25554" t="s">
        <v>8402</v>
      </c>
      <c r="R25554">
        <v>58.5</v>
      </c>
      <c r="S25554">
        <v>7</v>
      </c>
      <c r="T25554" t="s">
        <v>889</v>
      </c>
      <c r="U25554" t="s">
        <v>549</v>
      </c>
      <c r="V25554" t="s">
        <v>39</v>
      </c>
      <c r="W25554">
        <v>16</v>
      </c>
      <c r="X25554">
        <v>8</v>
      </c>
      <c r="Y25554" t="s">
        <v>2939</v>
      </c>
      <c r="Z25554">
        <v>24000</v>
      </c>
      <c r="AA25554" t="s">
        <v>12790</v>
      </c>
      <c r="AB25554" t="s">
        <v>8402</v>
      </c>
      <c r="AC25554">
        <v>1350</v>
      </c>
      <c r="AD25554">
        <v>10</v>
      </c>
    </row>
    <row r="25555" spans="1:30" x14ac:dyDescent="0.45">
      <c r="A25555" t="s">
        <v>20246</v>
      </c>
      <c r="B25555">
        <v>3</v>
      </c>
      <c r="C25555" t="s">
        <v>13749</v>
      </c>
      <c r="D25555">
        <v>6</v>
      </c>
      <c r="E25555" t="s">
        <v>894</v>
      </c>
      <c r="G25555" t="s">
        <v>1239</v>
      </c>
      <c r="H25555">
        <v>6.5</v>
      </c>
      <c r="I25555">
        <v>59</v>
      </c>
      <c r="J25555">
        <v>4</v>
      </c>
      <c r="K25555" t="s">
        <v>4801</v>
      </c>
      <c r="L25555">
        <v>8</v>
      </c>
      <c r="M25555" s="1">
        <v>0.70138888888888884</v>
      </c>
      <c r="N25555">
        <v>1350</v>
      </c>
      <c r="O25555">
        <v>24000</v>
      </c>
      <c r="P25555" t="s">
        <v>12790</v>
      </c>
      <c r="Q25555" t="s">
        <v>8402</v>
      </c>
      <c r="R25555">
        <v>59</v>
      </c>
      <c r="S25555">
        <v>7</v>
      </c>
      <c r="T25555" t="s">
        <v>889</v>
      </c>
      <c r="U25555" t="s">
        <v>549</v>
      </c>
      <c r="V25555" t="s">
        <v>39</v>
      </c>
      <c r="W25555">
        <v>16</v>
      </c>
      <c r="X25555">
        <v>8</v>
      </c>
      <c r="Y25555" t="s">
        <v>2939</v>
      </c>
      <c r="Z25555">
        <v>24000</v>
      </c>
      <c r="AA25555" t="s">
        <v>12790</v>
      </c>
      <c r="AB25555" t="s">
        <v>8402</v>
      </c>
      <c r="AC25555">
        <v>1350</v>
      </c>
      <c r="AD25555">
        <v>10</v>
      </c>
    </row>
    <row r="25556" spans="1:30" x14ac:dyDescent="0.45">
      <c r="A25556" t="s">
        <v>20246</v>
      </c>
      <c r="B25556">
        <v>1</v>
      </c>
      <c r="C25556" t="s">
        <v>20248</v>
      </c>
      <c r="D25556">
        <v>1</v>
      </c>
      <c r="E25556" t="s">
        <v>2187</v>
      </c>
      <c r="G25556" t="s">
        <v>793</v>
      </c>
      <c r="H25556">
        <v>4.8</v>
      </c>
      <c r="I25556">
        <v>61.5</v>
      </c>
      <c r="J25556">
        <v>5</v>
      </c>
      <c r="K25556" t="s">
        <v>4801</v>
      </c>
      <c r="L25556">
        <v>8</v>
      </c>
      <c r="M25556" s="1">
        <v>0.70138888888888884</v>
      </c>
      <c r="N25556">
        <v>1350</v>
      </c>
      <c r="O25556">
        <v>24000</v>
      </c>
      <c r="P25556" t="s">
        <v>12790</v>
      </c>
      <c r="Q25556" t="s">
        <v>8402</v>
      </c>
      <c r="R25556">
        <v>61.5</v>
      </c>
      <c r="S25556">
        <v>7</v>
      </c>
      <c r="T25556" t="s">
        <v>889</v>
      </c>
      <c r="U25556" t="s">
        <v>549</v>
      </c>
      <c r="V25556" t="s">
        <v>39</v>
      </c>
      <c r="W25556">
        <v>16</v>
      </c>
      <c r="X25556">
        <v>8</v>
      </c>
      <c r="Y25556" t="s">
        <v>2939</v>
      </c>
      <c r="Z25556">
        <v>24000</v>
      </c>
      <c r="AA25556" t="s">
        <v>12790</v>
      </c>
      <c r="AB25556" t="s">
        <v>8402</v>
      </c>
      <c r="AC25556">
        <v>1350</v>
      </c>
      <c r="AD25556">
        <v>10</v>
      </c>
    </row>
    <row r="25557" spans="1:30" x14ac:dyDescent="0.45">
      <c r="A25557" t="s">
        <v>20246</v>
      </c>
      <c r="B25557">
        <v>7</v>
      </c>
      <c r="C25557" t="s">
        <v>14841</v>
      </c>
      <c r="D25557">
        <v>9</v>
      </c>
      <c r="E25557" t="s">
        <v>984</v>
      </c>
      <c r="G25557" t="s">
        <v>796</v>
      </c>
      <c r="H25557">
        <v>21</v>
      </c>
      <c r="I25557">
        <v>58</v>
      </c>
      <c r="J25557">
        <v>6</v>
      </c>
      <c r="K25557" t="s">
        <v>4801</v>
      </c>
      <c r="L25557">
        <v>8</v>
      </c>
      <c r="M25557" s="1">
        <v>0.70138888888888884</v>
      </c>
      <c r="N25557">
        <v>1350</v>
      </c>
      <c r="O25557">
        <v>24000</v>
      </c>
      <c r="P25557" t="s">
        <v>12790</v>
      </c>
      <c r="Q25557" t="s">
        <v>8402</v>
      </c>
      <c r="R25557">
        <v>58</v>
      </c>
      <c r="S25557">
        <v>7</v>
      </c>
      <c r="T25557" t="s">
        <v>889</v>
      </c>
      <c r="U25557" t="s">
        <v>549</v>
      </c>
      <c r="V25557" t="s">
        <v>39</v>
      </c>
      <c r="W25557">
        <v>16</v>
      </c>
      <c r="X25557">
        <v>8</v>
      </c>
      <c r="Y25557" t="s">
        <v>2939</v>
      </c>
      <c r="Z25557">
        <v>24000</v>
      </c>
      <c r="AA25557" t="s">
        <v>12790</v>
      </c>
      <c r="AB25557" t="s">
        <v>8402</v>
      </c>
      <c r="AC25557">
        <v>1350</v>
      </c>
      <c r="AD25557">
        <v>10</v>
      </c>
    </row>
    <row r="25558" spans="1:30" x14ac:dyDescent="0.45">
      <c r="A25558" t="s">
        <v>20246</v>
      </c>
      <c r="B25558">
        <v>8</v>
      </c>
      <c r="C25558" t="s">
        <v>20249</v>
      </c>
      <c r="D25558">
        <v>5</v>
      </c>
      <c r="E25558" t="s">
        <v>1910</v>
      </c>
      <c r="G25558" t="s">
        <v>3890</v>
      </c>
      <c r="H25558">
        <v>21</v>
      </c>
      <c r="I25558">
        <v>57</v>
      </c>
      <c r="J25558">
        <v>7</v>
      </c>
      <c r="K25558" t="s">
        <v>4801</v>
      </c>
      <c r="L25558">
        <v>8</v>
      </c>
      <c r="M25558" s="1">
        <v>0.70138888888888884</v>
      </c>
      <c r="N25558">
        <v>1350</v>
      </c>
      <c r="O25558">
        <v>24000</v>
      </c>
      <c r="P25558" t="s">
        <v>12790</v>
      </c>
      <c r="Q25558" t="s">
        <v>8402</v>
      </c>
      <c r="R25558">
        <v>57</v>
      </c>
      <c r="S25558">
        <v>7</v>
      </c>
      <c r="T25558" t="s">
        <v>889</v>
      </c>
      <c r="U25558" t="s">
        <v>549</v>
      </c>
      <c r="V25558" t="s">
        <v>39</v>
      </c>
      <c r="W25558">
        <v>16</v>
      </c>
      <c r="X25558">
        <v>8</v>
      </c>
      <c r="Y25558" t="s">
        <v>2939</v>
      </c>
      <c r="Z25558">
        <v>24000</v>
      </c>
      <c r="AA25558" t="s">
        <v>12790</v>
      </c>
      <c r="AB25558" t="s">
        <v>8402</v>
      </c>
      <c r="AC25558">
        <v>1350</v>
      </c>
      <c r="AD25558">
        <v>10</v>
      </c>
    </row>
    <row r="25559" spans="1:30" x14ac:dyDescent="0.45">
      <c r="A25559" t="s">
        <v>20246</v>
      </c>
      <c r="B25559">
        <v>11</v>
      </c>
      <c r="C25559" t="s">
        <v>20250</v>
      </c>
      <c r="D25559">
        <v>2</v>
      </c>
      <c r="E25559" t="s">
        <v>1448</v>
      </c>
      <c r="G25559" t="s">
        <v>617</v>
      </c>
      <c r="H25559">
        <v>12</v>
      </c>
      <c r="I25559">
        <v>56</v>
      </c>
      <c r="J25559">
        <v>8</v>
      </c>
      <c r="K25559" t="s">
        <v>4801</v>
      </c>
      <c r="L25559">
        <v>8</v>
      </c>
      <c r="M25559" s="1">
        <v>0.70138888888888884</v>
      </c>
      <c r="N25559">
        <v>1350</v>
      </c>
      <c r="O25559">
        <v>24000</v>
      </c>
      <c r="P25559" t="s">
        <v>12790</v>
      </c>
      <c r="Q25559" t="s">
        <v>8402</v>
      </c>
      <c r="R25559">
        <v>56</v>
      </c>
      <c r="S25559">
        <v>7</v>
      </c>
      <c r="T25559" t="s">
        <v>889</v>
      </c>
      <c r="U25559" t="s">
        <v>549</v>
      </c>
      <c r="V25559" t="s">
        <v>39</v>
      </c>
      <c r="W25559">
        <v>16</v>
      </c>
      <c r="X25559">
        <v>8</v>
      </c>
      <c r="Y25559" t="s">
        <v>2939</v>
      </c>
      <c r="Z25559">
        <v>24000</v>
      </c>
      <c r="AA25559" t="s">
        <v>12790</v>
      </c>
      <c r="AB25559" t="s">
        <v>8402</v>
      </c>
      <c r="AC25559">
        <v>1350</v>
      </c>
      <c r="AD25559">
        <v>10</v>
      </c>
    </row>
    <row r="25560" spans="1:30" x14ac:dyDescent="0.45">
      <c r="A25560" t="s">
        <v>20246</v>
      </c>
      <c r="B25560">
        <v>9</v>
      </c>
      <c r="C25560" t="s">
        <v>13750</v>
      </c>
      <c r="D25560">
        <v>4</v>
      </c>
      <c r="E25560" t="s">
        <v>627</v>
      </c>
      <c r="G25560" t="s">
        <v>3082</v>
      </c>
      <c r="H25560">
        <v>41</v>
      </c>
      <c r="I25560">
        <v>57</v>
      </c>
      <c r="J25560">
        <v>9</v>
      </c>
      <c r="K25560" t="s">
        <v>4801</v>
      </c>
      <c r="L25560">
        <v>8</v>
      </c>
      <c r="M25560" s="1">
        <v>0.70138888888888884</v>
      </c>
      <c r="N25560">
        <v>1350</v>
      </c>
      <c r="O25560">
        <v>24000</v>
      </c>
      <c r="P25560" t="s">
        <v>12790</v>
      </c>
      <c r="Q25560" t="s">
        <v>8402</v>
      </c>
      <c r="R25560">
        <v>57</v>
      </c>
      <c r="S25560">
        <v>7</v>
      </c>
      <c r="T25560" t="s">
        <v>889</v>
      </c>
      <c r="U25560" t="s">
        <v>549</v>
      </c>
      <c r="V25560" t="s">
        <v>39</v>
      </c>
      <c r="W25560">
        <v>16</v>
      </c>
      <c r="X25560">
        <v>8</v>
      </c>
      <c r="Y25560" t="s">
        <v>2939</v>
      </c>
      <c r="Z25560">
        <v>24000</v>
      </c>
      <c r="AA25560" t="s">
        <v>12790</v>
      </c>
      <c r="AB25560" t="s">
        <v>8402</v>
      </c>
      <c r="AC25560">
        <v>1350</v>
      </c>
      <c r="AD25560">
        <v>10</v>
      </c>
    </row>
    <row r="25561" spans="1:30" x14ac:dyDescent="0.45">
      <c r="A25561" t="s">
        <v>20246</v>
      </c>
      <c r="B25561">
        <v>15</v>
      </c>
      <c r="C25561" t="s">
        <v>18638</v>
      </c>
      <c r="D25561">
        <v>8</v>
      </c>
      <c r="E25561" t="s">
        <v>905</v>
      </c>
      <c r="G25561" t="s">
        <v>1693</v>
      </c>
      <c r="H25561">
        <v>101</v>
      </c>
      <c r="I25561">
        <v>54</v>
      </c>
      <c r="J25561">
        <v>10</v>
      </c>
      <c r="K25561" t="s">
        <v>4801</v>
      </c>
      <c r="L25561">
        <v>8</v>
      </c>
      <c r="M25561" s="1">
        <v>0.70138888888888884</v>
      </c>
      <c r="N25561">
        <v>1350</v>
      </c>
      <c r="O25561">
        <v>24000</v>
      </c>
      <c r="P25561" t="s">
        <v>12790</v>
      </c>
      <c r="Q25561" t="s">
        <v>8402</v>
      </c>
      <c r="R25561">
        <v>54</v>
      </c>
      <c r="S25561">
        <v>7</v>
      </c>
      <c r="T25561" t="s">
        <v>889</v>
      </c>
      <c r="U25561" t="s">
        <v>549</v>
      </c>
      <c r="V25561" t="s">
        <v>39</v>
      </c>
      <c r="W25561">
        <v>16</v>
      </c>
      <c r="X25561">
        <v>8</v>
      </c>
      <c r="Y25561" t="s">
        <v>2939</v>
      </c>
      <c r="Z25561">
        <v>24000</v>
      </c>
      <c r="AA25561" t="s">
        <v>12790</v>
      </c>
      <c r="AB25561" t="s">
        <v>8402</v>
      </c>
      <c r="AC25561">
        <v>1350</v>
      </c>
      <c r="AD25561">
        <v>10</v>
      </c>
    </row>
    <row r="25562" spans="1:30" x14ac:dyDescent="0.45">
      <c r="A25562" t="s">
        <v>20251</v>
      </c>
      <c r="B25562">
        <v>8</v>
      </c>
      <c r="C25562" t="s">
        <v>19975</v>
      </c>
      <c r="D25562">
        <v>1</v>
      </c>
      <c r="E25562" t="s">
        <v>1763</v>
      </c>
      <c r="G25562" t="s">
        <v>793</v>
      </c>
      <c r="H25562">
        <v>5.5</v>
      </c>
      <c r="I25562">
        <v>55.5</v>
      </c>
      <c r="J25562">
        <v>2</v>
      </c>
      <c r="K25562" t="s">
        <v>4801</v>
      </c>
      <c r="L25562">
        <v>7</v>
      </c>
      <c r="M25562" s="1">
        <v>0.67291666666666661</v>
      </c>
      <c r="N25562">
        <v>1350</v>
      </c>
      <c r="O25562">
        <v>24000</v>
      </c>
      <c r="P25562" t="s">
        <v>13655</v>
      </c>
      <c r="Q25562" t="s">
        <v>8402</v>
      </c>
      <c r="R25562">
        <v>55.5</v>
      </c>
      <c r="S25562">
        <v>7</v>
      </c>
      <c r="T25562" t="s">
        <v>889</v>
      </c>
      <c r="U25562" t="s">
        <v>549</v>
      </c>
      <c r="V25562" t="s">
        <v>39</v>
      </c>
      <c r="W25562">
        <v>16</v>
      </c>
      <c r="X25562">
        <v>7</v>
      </c>
      <c r="Y25562" t="s">
        <v>2939</v>
      </c>
      <c r="Z25562">
        <v>24000</v>
      </c>
      <c r="AA25562" t="s">
        <v>13655</v>
      </c>
      <c r="AB25562" t="s">
        <v>8402</v>
      </c>
      <c r="AC25562">
        <v>1350</v>
      </c>
      <c r="AD25562">
        <v>9</v>
      </c>
    </row>
    <row r="25563" spans="1:30" x14ac:dyDescent="0.45">
      <c r="A25563" t="s">
        <v>20251</v>
      </c>
      <c r="B25563">
        <v>9</v>
      </c>
      <c r="C25563" t="s">
        <v>19860</v>
      </c>
      <c r="D25563">
        <v>9</v>
      </c>
      <c r="E25563" t="s">
        <v>1648</v>
      </c>
      <c r="G25563" t="s">
        <v>2295</v>
      </c>
      <c r="H25563">
        <v>3.4</v>
      </c>
      <c r="I25563">
        <v>54</v>
      </c>
      <c r="J25563">
        <v>3</v>
      </c>
      <c r="K25563" t="s">
        <v>4801</v>
      </c>
      <c r="L25563">
        <v>7</v>
      </c>
      <c r="M25563" s="1">
        <v>0.67291666666666661</v>
      </c>
      <c r="N25563">
        <v>1350</v>
      </c>
      <c r="O25563">
        <v>24000</v>
      </c>
      <c r="P25563" t="s">
        <v>13655</v>
      </c>
      <c r="Q25563" t="s">
        <v>8402</v>
      </c>
      <c r="R25563">
        <v>54</v>
      </c>
      <c r="S25563">
        <v>7</v>
      </c>
      <c r="T25563" t="s">
        <v>889</v>
      </c>
      <c r="U25563" t="s">
        <v>549</v>
      </c>
      <c r="V25563" t="s">
        <v>39</v>
      </c>
      <c r="W25563">
        <v>16</v>
      </c>
      <c r="X25563">
        <v>7</v>
      </c>
      <c r="Y25563" t="s">
        <v>2939</v>
      </c>
      <c r="Z25563">
        <v>24000</v>
      </c>
      <c r="AA25563" t="s">
        <v>13655</v>
      </c>
      <c r="AB25563" t="s">
        <v>8402</v>
      </c>
      <c r="AC25563">
        <v>1350</v>
      </c>
      <c r="AD25563">
        <v>9</v>
      </c>
    </row>
    <row r="25564" spans="1:30" x14ac:dyDescent="0.45">
      <c r="A25564" t="s">
        <v>20251</v>
      </c>
      <c r="B25564">
        <v>5</v>
      </c>
      <c r="C25564" t="s">
        <v>19261</v>
      </c>
      <c r="D25564">
        <v>5</v>
      </c>
      <c r="E25564" t="s">
        <v>1421</v>
      </c>
      <c r="G25564" t="s">
        <v>1426</v>
      </c>
      <c r="H25564">
        <v>5.5</v>
      </c>
      <c r="I25564">
        <v>56</v>
      </c>
      <c r="J25564">
        <v>4</v>
      </c>
      <c r="K25564" t="s">
        <v>4801</v>
      </c>
      <c r="L25564">
        <v>7</v>
      </c>
      <c r="M25564" s="1">
        <v>0.67291666666666661</v>
      </c>
      <c r="N25564">
        <v>1350</v>
      </c>
      <c r="O25564">
        <v>24000</v>
      </c>
      <c r="P25564" t="s">
        <v>13655</v>
      </c>
      <c r="Q25564" t="s">
        <v>8402</v>
      </c>
      <c r="R25564">
        <v>56</v>
      </c>
      <c r="S25564">
        <v>7</v>
      </c>
      <c r="T25564" t="s">
        <v>889</v>
      </c>
      <c r="U25564" t="s">
        <v>549</v>
      </c>
      <c r="V25564" t="s">
        <v>39</v>
      </c>
      <c r="W25564">
        <v>16</v>
      </c>
      <c r="X25564">
        <v>7</v>
      </c>
      <c r="Y25564" t="s">
        <v>2939</v>
      </c>
      <c r="Z25564">
        <v>24000</v>
      </c>
      <c r="AA25564" t="s">
        <v>13655</v>
      </c>
      <c r="AB25564" t="s">
        <v>8402</v>
      </c>
      <c r="AC25564">
        <v>1350</v>
      </c>
      <c r="AD25564">
        <v>9</v>
      </c>
    </row>
    <row r="25565" spans="1:30" x14ac:dyDescent="0.45">
      <c r="A25565" t="s">
        <v>20251</v>
      </c>
      <c r="B25565">
        <v>10</v>
      </c>
      <c r="C25565" t="s">
        <v>20077</v>
      </c>
      <c r="D25565">
        <v>8</v>
      </c>
      <c r="E25565" t="s">
        <v>627</v>
      </c>
      <c r="G25565" t="s">
        <v>16219</v>
      </c>
      <c r="H25565">
        <v>12</v>
      </c>
      <c r="I25565">
        <v>54</v>
      </c>
      <c r="J25565">
        <v>5</v>
      </c>
      <c r="K25565" t="s">
        <v>4801</v>
      </c>
      <c r="L25565">
        <v>7</v>
      </c>
      <c r="M25565" s="1">
        <v>0.67291666666666661</v>
      </c>
      <c r="N25565">
        <v>1350</v>
      </c>
      <c r="O25565">
        <v>24000</v>
      </c>
      <c r="P25565" t="s">
        <v>13655</v>
      </c>
      <c r="Q25565" t="s">
        <v>8402</v>
      </c>
      <c r="R25565">
        <v>54</v>
      </c>
      <c r="S25565">
        <v>7</v>
      </c>
      <c r="T25565" t="s">
        <v>889</v>
      </c>
      <c r="U25565" t="s">
        <v>549</v>
      </c>
      <c r="V25565" t="s">
        <v>39</v>
      </c>
      <c r="W25565">
        <v>16</v>
      </c>
      <c r="X25565">
        <v>7</v>
      </c>
      <c r="Y25565" t="s">
        <v>2939</v>
      </c>
      <c r="Z25565">
        <v>24000</v>
      </c>
      <c r="AA25565" t="s">
        <v>13655</v>
      </c>
      <c r="AB25565" t="s">
        <v>8402</v>
      </c>
      <c r="AC25565">
        <v>1350</v>
      </c>
      <c r="AD25565">
        <v>9</v>
      </c>
    </row>
    <row r="25566" spans="1:30" x14ac:dyDescent="0.45">
      <c r="A25566" t="s">
        <v>20251</v>
      </c>
      <c r="B25566">
        <v>11</v>
      </c>
      <c r="C25566" t="s">
        <v>19858</v>
      </c>
      <c r="D25566">
        <v>4</v>
      </c>
      <c r="E25566" t="s">
        <v>900</v>
      </c>
      <c r="G25566" t="s">
        <v>1561</v>
      </c>
      <c r="H25566">
        <v>26</v>
      </c>
      <c r="I25566">
        <v>54</v>
      </c>
      <c r="J25566">
        <v>6</v>
      </c>
      <c r="K25566" t="s">
        <v>4801</v>
      </c>
      <c r="L25566">
        <v>7</v>
      </c>
      <c r="M25566" s="1">
        <v>0.67291666666666661</v>
      </c>
      <c r="N25566">
        <v>1350</v>
      </c>
      <c r="O25566">
        <v>24000</v>
      </c>
      <c r="P25566" t="s">
        <v>13655</v>
      </c>
      <c r="Q25566" t="s">
        <v>8402</v>
      </c>
      <c r="R25566">
        <v>54</v>
      </c>
      <c r="S25566">
        <v>7</v>
      </c>
      <c r="T25566" t="s">
        <v>889</v>
      </c>
      <c r="U25566" t="s">
        <v>549</v>
      </c>
      <c r="V25566" t="s">
        <v>39</v>
      </c>
      <c r="W25566">
        <v>16</v>
      </c>
      <c r="X25566">
        <v>7</v>
      </c>
      <c r="Y25566" t="s">
        <v>2939</v>
      </c>
      <c r="Z25566">
        <v>24000</v>
      </c>
      <c r="AA25566" t="s">
        <v>13655</v>
      </c>
      <c r="AB25566" t="s">
        <v>8402</v>
      </c>
      <c r="AC25566">
        <v>1350</v>
      </c>
      <c r="AD25566">
        <v>9</v>
      </c>
    </row>
    <row r="25567" spans="1:30" x14ac:dyDescent="0.45">
      <c r="A25567" t="s">
        <v>20251</v>
      </c>
      <c r="B25567">
        <v>3</v>
      </c>
      <c r="C25567" t="s">
        <v>20082</v>
      </c>
      <c r="D25567">
        <v>3</v>
      </c>
      <c r="E25567" t="s">
        <v>1910</v>
      </c>
      <c r="G25567" t="s">
        <v>5036</v>
      </c>
      <c r="H25567">
        <v>20</v>
      </c>
      <c r="I25567">
        <v>57</v>
      </c>
      <c r="J25567">
        <v>7</v>
      </c>
      <c r="K25567" t="s">
        <v>4801</v>
      </c>
      <c r="L25567">
        <v>7</v>
      </c>
      <c r="M25567" s="1">
        <v>0.67291666666666661</v>
      </c>
      <c r="N25567">
        <v>1350</v>
      </c>
      <c r="O25567">
        <v>24000</v>
      </c>
      <c r="P25567" t="s">
        <v>13655</v>
      </c>
      <c r="Q25567" t="s">
        <v>8402</v>
      </c>
      <c r="R25567">
        <v>57</v>
      </c>
      <c r="S25567">
        <v>7</v>
      </c>
      <c r="T25567" t="s">
        <v>889</v>
      </c>
      <c r="U25567" t="s">
        <v>549</v>
      </c>
      <c r="V25567" t="s">
        <v>39</v>
      </c>
      <c r="W25567">
        <v>16</v>
      </c>
      <c r="X25567">
        <v>7</v>
      </c>
      <c r="Y25567" t="s">
        <v>2939</v>
      </c>
      <c r="Z25567">
        <v>24000</v>
      </c>
      <c r="AA25567" t="s">
        <v>13655</v>
      </c>
      <c r="AB25567" t="s">
        <v>8402</v>
      </c>
      <c r="AC25567">
        <v>1350</v>
      </c>
      <c r="AD25567">
        <v>9</v>
      </c>
    </row>
    <row r="25568" spans="1:30" x14ac:dyDescent="0.45">
      <c r="A25568" t="s">
        <v>20251</v>
      </c>
      <c r="B25568">
        <v>7</v>
      </c>
      <c r="C25568" t="s">
        <v>18763</v>
      </c>
      <c r="D25568">
        <v>6</v>
      </c>
      <c r="E25568" t="s">
        <v>984</v>
      </c>
      <c r="G25568" t="s">
        <v>742</v>
      </c>
      <c r="H25568">
        <v>31</v>
      </c>
      <c r="I25568">
        <v>55.5</v>
      </c>
      <c r="J25568">
        <v>8</v>
      </c>
      <c r="K25568" t="s">
        <v>4801</v>
      </c>
      <c r="L25568">
        <v>7</v>
      </c>
      <c r="M25568" s="1">
        <v>0.67291666666666661</v>
      </c>
      <c r="N25568">
        <v>1350</v>
      </c>
      <c r="O25568">
        <v>24000</v>
      </c>
      <c r="P25568" t="s">
        <v>13655</v>
      </c>
      <c r="Q25568" t="s">
        <v>8402</v>
      </c>
      <c r="R25568">
        <v>55.5</v>
      </c>
      <c r="S25568">
        <v>7</v>
      </c>
      <c r="T25568" t="s">
        <v>889</v>
      </c>
      <c r="U25568" t="s">
        <v>549</v>
      </c>
      <c r="V25568" t="s">
        <v>39</v>
      </c>
      <c r="W25568">
        <v>16</v>
      </c>
      <c r="X25568">
        <v>7</v>
      </c>
      <c r="Y25568" t="s">
        <v>2939</v>
      </c>
      <c r="Z25568">
        <v>24000</v>
      </c>
      <c r="AA25568" t="s">
        <v>13655</v>
      </c>
      <c r="AB25568" t="s">
        <v>8402</v>
      </c>
      <c r="AC25568">
        <v>1350</v>
      </c>
      <c r="AD25568">
        <v>9</v>
      </c>
    </row>
    <row r="25569" spans="1:30" x14ac:dyDescent="0.45">
      <c r="A25569" t="s">
        <v>20251</v>
      </c>
      <c r="B25569">
        <v>12</v>
      </c>
      <c r="C25569" t="s">
        <v>19311</v>
      </c>
      <c r="D25569">
        <v>7</v>
      </c>
      <c r="E25569" t="s">
        <v>905</v>
      </c>
      <c r="G25569" t="s">
        <v>1693</v>
      </c>
      <c r="H25569">
        <v>15</v>
      </c>
      <c r="I25569">
        <v>54</v>
      </c>
      <c r="J25569">
        <v>9</v>
      </c>
      <c r="K25569" t="s">
        <v>4801</v>
      </c>
      <c r="L25569">
        <v>7</v>
      </c>
      <c r="M25569" s="1">
        <v>0.67291666666666661</v>
      </c>
      <c r="N25569">
        <v>1350</v>
      </c>
      <c r="O25569">
        <v>24000</v>
      </c>
      <c r="P25569" t="s">
        <v>13655</v>
      </c>
      <c r="Q25569" t="s">
        <v>8402</v>
      </c>
      <c r="R25569">
        <v>54</v>
      </c>
      <c r="S25569">
        <v>7</v>
      </c>
      <c r="T25569" t="s">
        <v>889</v>
      </c>
      <c r="U25569" t="s">
        <v>549</v>
      </c>
      <c r="V25569" t="s">
        <v>39</v>
      </c>
      <c r="W25569">
        <v>16</v>
      </c>
      <c r="X25569">
        <v>7</v>
      </c>
      <c r="Y25569" t="s">
        <v>2939</v>
      </c>
      <c r="Z25569">
        <v>24000</v>
      </c>
      <c r="AA25569" t="s">
        <v>13655</v>
      </c>
      <c r="AB25569" t="s">
        <v>8402</v>
      </c>
      <c r="AC25569">
        <v>1350</v>
      </c>
      <c r="AD25569">
        <v>9</v>
      </c>
    </row>
    <row r="25570" spans="1:30" x14ac:dyDescent="0.45">
      <c r="A25570" t="s">
        <v>20252</v>
      </c>
      <c r="B25570">
        <v>9</v>
      </c>
      <c r="C25570" t="s">
        <v>20253</v>
      </c>
      <c r="D25570">
        <v>6</v>
      </c>
      <c r="E25570" t="s">
        <v>822</v>
      </c>
      <c r="G25570" t="s">
        <v>823</v>
      </c>
      <c r="H25570">
        <v>11</v>
      </c>
      <c r="I25570">
        <v>55</v>
      </c>
      <c r="J25570">
        <v>2</v>
      </c>
      <c r="K25570" t="s">
        <v>19771</v>
      </c>
      <c r="L25570">
        <v>4</v>
      </c>
      <c r="M25570" s="1">
        <v>0.58680555555555558</v>
      </c>
      <c r="N25570">
        <v>1350</v>
      </c>
      <c r="O25570">
        <v>150000</v>
      </c>
      <c r="P25570" t="s">
        <v>13063</v>
      </c>
      <c r="Q25570" t="s">
        <v>8402</v>
      </c>
      <c r="R25570">
        <v>55</v>
      </c>
      <c r="S25570">
        <v>7</v>
      </c>
      <c r="T25570" t="s">
        <v>926</v>
      </c>
      <c r="U25570" t="s">
        <v>275</v>
      </c>
      <c r="V25570" t="s">
        <v>95</v>
      </c>
      <c r="W25570">
        <v>14</v>
      </c>
      <c r="X25570">
        <v>4</v>
      </c>
      <c r="Y25570" t="s">
        <v>2939</v>
      </c>
      <c r="Z25570">
        <v>150000</v>
      </c>
      <c r="AA25570" t="s">
        <v>13063</v>
      </c>
      <c r="AB25570" t="s">
        <v>8402</v>
      </c>
      <c r="AC25570">
        <v>1350</v>
      </c>
      <c r="AD25570">
        <v>11</v>
      </c>
    </row>
    <row r="25571" spans="1:30" x14ac:dyDescent="0.45">
      <c r="A25571" t="s">
        <v>20252</v>
      </c>
      <c r="B25571">
        <v>3</v>
      </c>
      <c r="C25571" t="s">
        <v>18869</v>
      </c>
      <c r="D25571">
        <v>9</v>
      </c>
      <c r="E25571" t="s">
        <v>1469</v>
      </c>
      <c r="G25571" t="s">
        <v>803</v>
      </c>
      <c r="H25571">
        <v>7.5</v>
      </c>
      <c r="I25571">
        <v>59.5</v>
      </c>
      <c r="J25571">
        <v>4</v>
      </c>
      <c r="K25571" t="s">
        <v>19771</v>
      </c>
      <c r="L25571">
        <v>4</v>
      </c>
      <c r="M25571" s="1">
        <v>0.58680555555555558</v>
      </c>
      <c r="N25571">
        <v>1350</v>
      </c>
      <c r="O25571">
        <v>150000</v>
      </c>
      <c r="P25571" t="s">
        <v>13063</v>
      </c>
      <c r="Q25571" t="s">
        <v>8402</v>
      </c>
      <c r="R25571">
        <v>59.5</v>
      </c>
      <c r="S25571">
        <v>7</v>
      </c>
      <c r="T25571" t="s">
        <v>926</v>
      </c>
      <c r="U25571" t="s">
        <v>275</v>
      </c>
      <c r="V25571" t="s">
        <v>95</v>
      </c>
      <c r="W25571">
        <v>14</v>
      </c>
      <c r="X25571">
        <v>4</v>
      </c>
      <c r="Y25571" t="s">
        <v>2939</v>
      </c>
      <c r="Z25571">
        <v>150000</v>
      </c>
      <c r="AA25571" t="s">
        <v>13063</v>
      </c>
      <c r="AB25571" t="s">
        <v>8402</v>
      </c>
      <c r="AC25571">
        <v>1350</v>
      </c>
      <c r="AD25571">
        <v>11</v>
      </c>
    </row>
    <row r="25572" spans="1:30" x14ac:dyDescent="0.45">
      <c r="A25572" t="s">
        <v>20252</v>
      </c>
      <c r="B25572">
        <v>2</v>
      </c>
      <c r="C25572" t="s">
        <v>16665</v>
      </c>
      <c r="D25572">
        <v>3</v>
      </c>
      <c r="E25572" t="s">
        <v>928</v>
      </c>
      <c r="G25572" t="s">
        <v>1535</v>
      </c>
      <c r="H25572">
        <v>7</v>
      </c>
      <c r="I25572">
        <v>60.5</v>
      </c>
      <c r="J25572">
        <v>5</v>
      </c>
      <c r="K25572" t="s">
        <v>19771</v>
      </c>
      <c r="L25572">
        <v>4</v>
      </c>
      <c r="M25572" s="1">
        <v>0.58680555555555558</v>
      </c>
      <c r="N25572">
        <v>1350</v>
      </c>
      <c r="O25572">
        <v>150000</v>
      </c>
      <c r="P25572" t="s">
        <v>13063</v>
      </c>
      <c r="Q25572" t="s">
        <v>8402</v>
      </c>
      <c r="R25572">
        <v>60.5</v>
      </c>
      <c r="S25572">
        <v>7</v>
      </c>
      <c r="T25572" t="s">
        <v>926</v>
      </c>
      <c r="U25572" t="s">
        <v>275</v>
      </c>
      <c r="V25572" t="s">
        <v>95</v>
      </c>
      <c r="W25572">
        <v>14</v>
      </c>
      <c r="X25572">
        <v>4</v>
      </c>
      <c r="Y25572" t="s">
        <v>2939</v>
      </c>
      <c r="Z25572">
        <v>150000</v>
      </c>
      <c r="AA25572" t="s">
        <v>13063</v>
      </c>
      <c r="AB25572" t="s">
        <v>8402</v>
      </c>
      <c r="AC25572">
        <v>1350</v>
      </c>
      <c r="AD25572">
        <v>11</v>
      </c>
    </row>
    <row r="25573" spans="1:30" x14ac:dyDescent="0.45">
      <c r="A25573" t="s">
        <v>20252</v>
      </c>
      <c r="B25573">
        <v>7</v>
      </c>
      <c r="C25573" t="s">
        <v>14197</v>
      </c>
      <c r="D25573">
        <v>1</v>
      </c>
      <c r="E25573" t="s">
        <v>825</v>
      </c>
      <c r="G25573" t="s">
        <v>803</v>
      </c>
      <c r="H25573">
        <v>3.6</v>
      </c>
      <c r="I25573">
        <v>58</v>
      </c>
      <c r="J25573">
        <v>6</v>
      </c>
      <c r="K25573" t="s">
        <v>19771</v>
      </c>
      <c r="L25573">
        <v>4</v>
      </c>
      <c r="M25573" s="1">
        <v>0.58680555555555558</v>
      </c>
      <c r="N25573">
        <v>1350</v>
      </c>
      <c r="O25573">
        <v>150000</v>
      </c>
      <c r="P25573" t="s">
        <v>13063</v>
      </c>
      <c r="Q25573" t="s">
        <v>8402</v>
      </c>
      <c r="R25573">
        <v>58</v>
      </c>
      <c r="S25573">
        <v>7</v>
      </c>
      <c r="T25573" t="s">
        <v>926</v>
      </c>
      <c r="U25573" t="s">
        <v>275</v>
      </c>
      <c r="V25573" t="s">
        <v>95</v>
      </c>
      <c r="W25573">
        <v>14</v>
      </c>
      <c r="X25573">
        <v>4</v>
      </c>
      <c r="Y25573" t="s">
        <v>2939</v>
      </c>
      <c r="Z25573">
        <v>150000</v>
      </c>
      <c r="AA25573" t="s">
        <v>13063</v>
      </c>
      <c r="AB25573" t="s">
        <v>8402</v>
      </c>
      <c r="AC25573">
        <v>1350</v>
      </c>
      <c r="AD25573">
        <v>11</v>
      </c>
    </row>
    <row r="25574" spans="1:30" x14ac:dyDescent="0.45">
      <c r="A25574" t="s">
        <v>20252</v>
      </c>
      <c r="B25574">
        <v>5</v>
      </c>
      <c r="C25574" t="s">
        <v>20254</v>
      </c>
      <c r="D25574">
        <v>10</v>
      </c>
      <c r="E25574" t="s">
        <v>1057</v>
      </c>
      <c r="G25574" t="s">
        <v>1803</v>
      </c>
      <c r="H25574">
        <v>26</v>
      </c>
      <c r="I25574">
        <v>58.5</v>
      </c>
      <c r="J25574">
        <v>7</v>
      </c>
      <c r="K25574" t="s">
        <v>19771</v>
      </c>
      <c r="L25574">
        <v>4</v>
      </c>
      <c r="M25574" s="1">
        <v>0.58680555555555558</v>
      </c>
      <c r="N25574">
        <v>1350</v>
      </c>
      <c r="O25574">
        <v>150000</v>
      </c>
      <c r="P25574" t="s">
        <v>13063</v>
      </c>
      <c r="Q25574" t="s">
        <v>8402</v>
      </c>
      <c r="R25574">
        <v>58.5</v>
      </c>
      <c r="S25574">
        <v>7</v>
      </c>
      <c r="T25574" t="s">
        <v>926</v>
      </c>
      <c r="U25574" t="s">
        <v>275</v>
      </c>
      <c r="V25574" t="s">
        <v>95</v>
      </c>
      <c r="W25574">
        <v>14</v>
      </c>
      <c r="X25574">
        <v>4</v>
      </c>
      <c r="Y25574" t="s">
        <v>2939</v>
      </c>
      <c r="Z25574">
        <v>150000</v>
      </c>
      <c r="AA25574" t="s">
        <v>13063</v>
      </c>
      <c r="AB25574" t="s">
        <v>8402</v>
      </c>
      <c r="AC25574">
        <v>1350</v>
      </c>
      <c r="AD25574">
        <v>11</v>
      </c>
    </row>
    <row r="25575" spans="1:30" x14ac:dyDescent="0.45">
      <c r="A25575" t="s">
        <v>20252</v>
      </c>
      <c r="B25575">
        <v>6</v>
      </c>
      <c r="C25575" t="s">
        <v>20255</v>
      </c>
      <c r="D25575">
        <v>7</v>
      </c>
      <c r="E25575" t="s">
        <v>1054</v>
      </c>
      <c r="G25575" t="s">
        <v>803</v>
      </c>
      <c r="H25575">
        <v>6.5</v>
      </c>
      <c r="I25575">
        <v>58.5</v>
      </c>
      <c r="J25575">
        <v>8</v>
      </c>
      <c r="K25575" t="s">
        <v>19771</v>
      </c>
      <c r="L25575">
        <v>4</v>
      </c>
      <c r="M25575" s="1">
        <v>0.58680555555555558</v>
      </c>
      <c r="N25575">
        <v>1350</v>
      </c>
      <c r="O25575">
        <v>150000</v>
      </c>
      <c r="P25575" t="s">
        <v>13063</v>
      </c>
      <c r="Q25575" t="s">
        <v>8402</v>
      </c>
      <c r="R25575">
        <v>58.5</v>
      </c>
      <c r="S25575">
        <v>7</v>
      </c>
      <c r="T25575" t="s">
        <v>926</v>
      </c>
      <c r="U25575" t="s">
        <v>275</v>
      </c>
      <c r="V25575" t="s">
        <v>95</v>
      </c>
      <c r="W25575">
        <v>14</v>
      </c>
      <c r="X25575">
        <v>4</v>
      </c>
      <c r="Y25575" t="s">
        <v>2939</v>
      </c>
      <c r="Z25575">
        <v>150000</v>
      </c>
      <c r="AA25575" t="s">
        <v>13063</v>
      </c>
      <c r="AB25575" t="s">
        <v>8402</v>
      </c>
      <c r="AC25575">
        <v>1350</v>
      </c>
      <c r="AD25575">
        <v>11</v>
      </c>
    </row>
    <row r="25576" spans="1:30" x14ac:dyDescent="0.45">
      <c r="A25576" t="s">
        <v>20252</v>
      </c>
      <c r="B25576">
        <v>10</v>
      </c>
      <c r="C25576" t="s">
        <v>20256</v>
      </c>
      <c r="D25576">
        <v>8</v>
      </c>
      <c r="E25576" t="s">
        <v>818</v>
      </c>
      <c r="G25576" t="s">
        <v>1250</v>
      </c>
      <c r="H25576">
        <v>16</v>
      </c>
      <c r="I25576">
        <v>54.5</v>
      </c>
      <c r="J25576">
        <v>9</v>
      </c>
      <c r="K25576" t="s">
        <v>19771</v>
      </c>
      <c r="L25576">
        <v>4</v>
      </c>
      <c r="M25576" s="1">
        <v>0.58680555555555558</v>
      </c>
      <c r="N25576">
        <v>1350</v>
      </c>
      <c r="O25576">
        <v>150000</v>
      </c>
      <c r="P25576" t="s">
        <v>13063</v>
      </c>
      <c r="Q25576" t="s">
        <v>8402</v>
      </c>
      <c r="R25576">
        <v>54.5</v>
      </c>
      <c r="S25576">
        <v>7</v>
      </c>
      <c r="T25576" t="s">
        <v>926</v>
      </c>
      <c r="U25576" t="s">
        <v>275</v>
      </c>
      <c r="V25576" t="s">
        <v>95</v>
      </c>
      <c r="W25576">
        <v>14</v>
      </c>
      <c r="X25576">
        <v>4</v>
      </c>
      <c r="Y25576" t="s">
        <v>2939</v>
      </c>
      <c r="Z25576">
        <v>150000</v>
      </c>
      <c r="AA25576" t="s">
        <v>13063</v>
      </c>
      <c r="AB25576" t="s">
        <v>8402</v>
      </c>
      <c r="AC25576">
        <v>1350</v>
      </c>
      <c r="AD25576">
        <v>11</v>
      </c>
    </row>
    <row r="25577" spans="1:30" x14ac:dyDescent="0.45">
      <c r="A25577" t="s">
        <v>20252</v>
      </c>
      <c r="B25577">
        <v>11</v>
      </c>
      <c r="C25577" t="s">
        <v>15227</v>
      </c>
      <c r="D25577">
        <v>4</v>
      </c>
      <c r="E25577" t="s">
        <v>1242</v>
      </c>
      <c r="G25577" t="s">
        <v>575</v>
      </c>
      <c r="H25577">
        <v>21</v>
      </c>
      <c r="I25577">
        <v>54</v>
      </c>
      <c r="J25577">
        <v>10</v>
      </c>
      <c r="K25577" t="s">
        <v>19771</v>
      </c>
      <c r="L25577">
        <v>4</v>
      </c>
      <c r="M25577" s="1">
        <v>0.58680555555555558</v>
      </c>
      <c r="N25577">
        <v>1350</v>
      </c>
      <c r="O25577">
        <v>150000</v>
      </c>
      <c r="P25577" t="s">
        <v>13063</v>
      </c>
      <c r="Q25577" t="s">
        <v>8402</v>
      </c>
      <c r="R25577">
        <v>54</v>
      </c>
      <c r="S25577">
        <v>7</v>
      </c>
      <c r="T25577" t="s">
        <v>926</v>
      </c>
      <c r="U25577" t="s">
        <v>275</v>
      </c>
      <c r="V25577" t="s">
        <v>95</v>
      </c>
      <c r="W25577">
        <v>14</v>
      </c>
      <c r="X25577">
        <v>4</v>
      </c>
      <c r="Y25577" t="s">
        <v>2939</v>
      </c>
      <c r="Z25577">
        <v>150000</v>
      </c>
      <c r="AA25577" t="s">
        <v>13063</v>
      </c>
      <c r="AB25577" t="s">
        <v>8402</v>
      </c>
      <c r="AC25577">
        <v>1350</v>
      </c>
      <c r="AD25577">
        <v>11</v>
      </c>
    </row>
    <row r="25578" spans="1:30" x14ac:dyDescent="0.45">
      <c r="A25578" t="s">
        <v>20252</v>
      </c>
      <c r="B25578">
        <v>4</v>
      </c>
      <c r="C25578" t="s">
        <v>20257</v>
      </c>
      <c r="D25578">
        <v>11</v>
      </c>
      <c r="E25578" t="s">
        <v>937</v>
      </c>
      <c r="G25578" t="s">
        <v>2183</v>
      </c>
      <c r="H25578">
        <v>9.5</v>
      </c>
      <c r="I25578">
        <v>59</v>
      </c>
      <c r="J25578">
        <v>11</v>
      </c>
      <c r="K25578" t="s">
        <v>19771</v>
      </c>
      <c r="L25578">
        <v>4</v>
      </c>
      <c r="M25578" s="1">
        <v>0.58680555555555558</v>
      </c>
      <c r="N25578">
        <v>1350</v>
      </c>
      <c r="O25578">
        <v>150000</v>
      </c>
      <c r="P25578" t="s">
        <v>13063</v>
      </c>
      <c r="Q25578" t="s">
        <v>8402</v>
      </c>
      <c r="R25578">
        <v>59</v>
      </c>
      <c r="S25578">
        <v>7</v>
      </c>
      <c r="T25578" t="s">
        <v>926</v>
      </c>
      <c r="U25578" t="s">
        <v>275</v>
      </c>
      <c r="V25578" t="s">
        <v>95</v>
      </c>
      <c r="W25578">
        <v>14</v>
      </c>
      <c r="X25578">
        <v>4</v>
      </c>
      <c r="Y25578" t="s">
        <v>2939</v>
      </c>
      <c r="Z25578">
        <v>150000</v>
      </c>
      <c r="AA25578" t="s">
        <v>13063</v>
      </c>
      <c r="AB25578" t="s">
        <v>8402</v>
      </c>
      <c r="AC25578">
        <v>1350</v>
      </c>
      <c r="AD25578">
        <v>11</v>
      </c>
    </row>
    <row r="25579" spans="1:30" x14ac:dyDescent="0.45">
      <c r="A25579" t="s">
        <v>20258</v>
      </c>
      <c r="B25579">
        <v>8</v>
      </c>
      <c r="C25579" t="s">
        <v>19629</v>
      </c>
      <c r="D25579">
        <v>12</v>
      </c>
      <c r="E25579" t="s">
        <v>736</v>
      </c>
      <c r="G25579" t="s">
        <v>1872</v>
      </c>
      <c r="H25579">
        <v>5.5</v>
      </c>
      <c r="I25579">
        <v>57.5</v>
      </c>
      <c r="J25579">
        <v>1</v>
      </c>
      <c r="K25579" t="s">
        <v>19526</v>
      </c>
      <c r="L25579">
        <v>9</v>
      </c>
      <c r="M25579" s="1">
        <v>0.71736111111111112</v>
      </c>
      <c r="N25579">
        <v>1350</v>
      </c>
      <c r="O25579">
        <v>75000</v>
      </c>
      <c r="P25579" t="s">
        <v>13919</v>
      </c>
      <c r="Q25579" t="s">
        <v>8402</v>
      </c>
      <c r="R25579">
        <v>57.5</v>
      </c>
      <c r="S25579">
        <v>7</v>
      </c>
      <c r="T25579" t="s">
        <v>889</v>
      </c>
      <c r="U25579" t="s">
        <v>549</v>
      </c>
      <c r="V25579" t="s">
        <v>95</v>
      </c>
      <c r="W25579">
        <v>17</v>
      </c>
      <c r="X25579">
        <v>9</v>
      </c>
      <c r="Y25579" t="s">
        <v>2939</v>
      </c>
      <c r="Z25579">
        <v>75000</v>
      </c>
      <c r="AA25579" t="s">
        <v>13919</v>
      </c>
      <c r="AB25579" t="s">
        <v>8402</v>
      </c>
      <c r="AC25579">
        <v>1350</v>
      </c>
      <c r="AD25579">
        <v>12</v>
      </c>
    </row>
    <row r="25580" spans="1:30" x14ac:dyDescent="0.45">
      <c r="A25580" t="s">
        <v>20258</v>
      </c>
      <c r="B25580">
        <v>3</v>
      </c>
      <c r="C25580" t="s">
        <v>19631</v>
      </c>
      <c r="D25580">
        <v>1</v>
      </c>
      <c r="E25580" t="s">
        <v>798</v>
      </c>
      <c r="G25580" t="s">
        <v>1955</v>
      </c>
      <c r="H25580">
        <v>6.5</v>
      </c>
      <c r="I25580">
        <v>59</v>
      </c>
      <c r="J25580">
        <v>2</v>
      </c>
      <c r="K25580" t="s">
        <v>19526</v>
      </c>
      <c r="L25580">
        <v>9</v>
      </c>
      <c r="M25580" s="1">
        <v>0.71736111111111112</v>
      </c>
      <c r="N25580">
        <v>1350</v>
      </c>
      <c r="O25580">
        <v>75000</v>
      </c>
      <c r="P25580" t="s">
        <v>13919</v>
      </c>
      <c r="Q25580" t="s">
        <v>8402</v>
      </c>
      <c r="R25580">
        <v>59</v>
      </c>
      <c r="S25580">
        <v>7</v>
      </c>
      <c r="T25580" t="s">
        <v>889</v>
      </c>
      <c r="U25580" t="s">
        <v>549</v>
      </c>
      <c r="V25580" t="s">
        <v>95</v>
      </c>
      <c r="W25580">
        <v>17</v>
      </c>
      <c r="X25580">
        <v>9</v>
      </c>
      <c r="Y25580" t="s">
        <v>2939</v>
      </c>
      <c r="Z25580">
        <v>75000</v>
      </c>
      <c r="AA25580" t="s">
        <v>13919</v>
      </c>
      <c r="AB25580" t="s">
        <v>8402</v>
      </c>
      <c r="AC25580">
        <v>1350</v>
      </c>
      <c r="AD25580">
        <v>12</v>
      </c>
    </row>
    <row r="25581" spans="1:30" x14ac:dyDescent="0.45">
      <c r="A25581" t="s">
        <v>20258</v>
      </c>
      <c r="B25581">
        <v>6</v>
      </c>
      <c r="C25581" t="s">
        <v>20259</v>
      </c>
      <c r="D25581">
        <v>10</v>
      </c>
      <c r="E25581" t="s">
        <v>551</v>
      </c>
      <c r="G25581" t="s">
        <v>546</v>
      </c>
      <c r="H25581">
        <v>8</v>
      </c>
      <c r="I25581">
        <v>58</v>
      </c>
      <c r="J25581">
        <v>3</v>
      </c>
      <c r="K25581" t="s">
        <v>19526</v>
      </c>
      <c r="L25581">
        <v>9</v>
      </c>
      <c r="M25581" s="1">
        <v>0.71736111111111112</v>
      </c>
      <c r="N25581">
        <v>1350</v>
      </c>
      <c r="O25581">
        <v>75000</v>
      </c>
      <c r="P25581" t="s">
        <v>13919</v>
      </c>
      <c r="Q25581" t="s">
        <v>8402</v>
      </c>
      <c r="R25581">
        <v>58</v>
      </c>
      <c r="S25581">
        <v>7</v>
      </c>
      <c r="T25581" t="s">
        <v>889</v>
      </c>
      <c r="U25581" t="s">
        <v>549</v>
      </c>
      <c r="V25581" t="s">
        <v>95</v>
      </c>
      <c r="W25581">
        <v>17</v>
      </c>
      <c r="X25581">
        <v>9</v>
      </c>
      <c r="Y25581" t="s">
        <v>2939</v>
      </c>
      <c r="Z25581">
        <v>75000</v>
      </c>
      <c r="AA25581" t="s">
        <v>13919</v>
      </c>
      <c r="AB25581" t="s">
        <v>8402</v>
      </c>
      <c r="AC25581">
        <v>1350</v>
      </c>
      <c r="AD25581">
        <v>12</v>
      </c>
    </row>
    <row r="25582" spans="1:30" x14ac:dyDescent="0.45">
      <c r="A25582" t="s">
        <v>20258</v>
      </c>
      <c r="B25582">
        <v>10</v>
      </c>
      <c r="C25582" t="s">
        <v>20260</v>
      </c>
      <c r="D25582">
        <v>7</v>
      </c>
      <c r="E25582" t="s">
        <v>739</v>
      </c>
      <c r="G25582" t="s">
        <v>744</v>
      </c>
      <c r="H25582">
        <v>4</v>
      </c>
      <c r="I25582">
        <v>57</v>
      </c>
      <c r="J25582">
        <v>4</v>
      </c>
      <c r="K25582" t="s">
        <v>19526</v>
      </c>
      <c r="L25582">
        <v>9</v>
      </c>
      <c r="M25582" s="1">
        <v>0.71736111111111112</v>
      </c>
      <c r="N25582">
        <v>1350</v>
      </c>
      <c r="O25582">
        <v>75000</v>
      </c>
      <c r="P25582" t="s">
        <v>13919</v>
      </c>
      <c r="Q25582" t="s">
        <v>8402</v>
      </c>
      <c r="R25582">
        <v>57</v>
      </c>
      <c r="S25582">
        <v>7</v>
      </c>
      <c r="T25582" t="s">
        <v>889</v>
      </c>
      <c r="U25582" t="s">
        <v>549</v>
      </c>
      <c r="V25582" t="s">
        <v>95</v>
      </c>
      <c r="W25582">
        <v>17</v>
      </c>
      <c r="X25582">
        <v>9</v>
      </c>
      <c r="Y25582" t="s">
        <v>2939</v>
      </c>
      <c r="Z25582">
        <v>75000</v>
      </c>
      <c r="AA25582" t="s">
        <v>13919</v>
      </c>
      <c r="AB25582" t="s">
        <v>8402</v>
      </c>
      <c r="AC25582">
        <v>1350</v>
      </c>
      <c r="AD25582">
        <v>12</v>
      </c>
    </row>
    <row r="25583" spans="1:30" x14ac:dyDescent="0.45">
      <c r="A25583" t="s">
        <v>20258</v>
      </c>
      <c r="B25583">
        <v>11</v>
      </c>
      <c r="C25583" t="s">
        <v>20261</v>
      </c>
      <c r="D25583">
        <v>8</v>
      </c>
      <c r="E25583" t="s">
        <v>635</v>
      </c>
      <c r="G25583" t="s">
        <v>929</v>
      </c>
      <c r="H25583">
        <v>13</v>
      </c>
      <c r="I25583">
        <v>56.5</v>
      </c>
      <c r="J25583">
        <v>5</v>
      </c>
      <c r="K25583" t="s">
        <v>19526</v>
      </c>
      <c r="L25583">
        <v>9</v>
      </c>
      <c r="M25583" s="1">
        <v>0.71736111111111112</v>
      </c>
      <c r="N25583">
        <v>1350</v>
      </c>
      <c r="O25583">
        <v>75000</v>
      </c>
      <c r="P25583" t="s">
        <v>13919</v>
      </c>
      <c r="Q25583" t="s">
        <v>8402</v>
      </c>
      <c r="R25583">
        <v>56.5</v>
      </c>
      <c r="S25583">
        <v>7</v>
      </c>
      <c r="T25583" t="s">
        <v>889</v>
      </c>
      <c r="U25583" t="s">
        <v>549</v>
      </c>
      <c r="V25583" t="s">
        <v>95</v>
      </c>
      <c r="W25583">
        <v>17</v>
      </c>
      <c r="X25583">
        <v>9</v>
      </c>
      <c r="Y25583" t="s">
        <v>2939</v>
      </c>
      <c r="Z25583">
        <v>75000</v>
      </c>
      <c r="AA25583" t="s">
        <v>13919</v>
      </c>
      <c r="AB25583" t="s">
        <v>8402</v>
      </c>
      <c r="AC25583">
        <v>1350</v>
      </c>
      <c r="AD25583">
        <v>12</v>
      </c>
    </row>
    <row r="25584" spans="1:30" x14ac:dyDescent="0.45">
      <c r="A25584" t="s">
        <v>20258</v>
      </c>
      <c r="B25584">
        <v>17</v>
      </c>
      <c r="C25584" t="s">
        <v>20262</v>
      </c>
      <c r="D25584">
        <v>3</v>
      </c>
      <c r="E25584" t="s">
        <v>814</v>
      </c>
      <c r="G25584" t="s">
        <v>554</v>
      </c>
      <c r="H25584">
        <v>15</v>
      </c>
      <c r="I25584">
        <v>54</v>
      </c>
      <c r="J25584">
        <v>6</v>
      </c>
      <c r="K25584" t="s">
        <v>19526</v>
      </c>
      <c r="L25584">
        <v>9</v>
      </c>
      <c r="M25584" s="1">
        <v>0.71736111111111112</v>
      </c>
      <c r="N25584">
        <v>1350</v>
      </c>
      <c r="O25584">
        <v>75000</v>
      </c>
      <c r="P25584" t="s">
        <v>13919</v>
      </c>
      <c r="Q25584" t="s">
        <v>8402</v>
      </c>
      <c r="R25584">
        <v>54</v>
      </c>
      <c r="S25584">
        <v>7</v>
      </c>
      <c r="T25584" t="s">
        <v>889</v>
      </c>
      <c r="U25584" t="s">
        <v>549</v>
      </c>
      <c r="V25584" t="s">
        <v>95</v>
      </c>
      <c r="W25584">
        <v>17</v>
      </c>
      <c r="X25584">
        <v>9</v>
      </c>
      <c r="Y25584" t="s">
        <v>2939</v>
      </c>
      <c r="Z25584">
        <v>75000</v>
      </c>
      <c r="AA25584" t="s">
        <v>13919</v>
      </c>
      <c r="AB25584" t="s">
        <v>8402</v>
      </c>
      <c r="AC25584">
        <v>1350</v>
      </c>
      <c r="AD25584">
        <v>12</v>
      </c>
    </row>
    <row r="25585" spans="1:30" x14ac:dyDescent="0.45">
      <c r="A25585" t="s">
        <v>20258</v>
      </c>
      <c r="B25585">
        <v>16</v>
      </c>
      <c r="C25585" t="s">
        <v>15447</v>
      </c>
      <c r="D25585">
        <v>6</v>
      </c>
      <c r="E25585" t="s">
        <v>556</v>
      </c>
      <c r="G25585" t="s">
        <v>943</v>
      </c>
      <c r="H25585">
        <v>7</v>
      </c>
      <c r="I25585">
        <v>55.5</v>
      </c>
      <c r="J25585">
        <v>7</v>
      </c>
      <c r="K25585" t="s">
        <v>19526</v>
      </c>
      <c r="L25585">
        <v>9</v>
      </c>
      <c r="M25585" s="1">
        <v>0.71736111111111112</v>
      </c>
      <c r="N25585">
        <v>1350</v>
      </c>
      <c r="O25585">
        <v>75000</v>
      </c>
      <c r="P25585" t="s">
        <v>13919</v>
      </c>
      <c r="Q25585" t="s">
        <v>8402</v>
      </c>
      <c r="R25585">
        <v>55.5</v>
      </c>
      <c r="S25585">
        <v>7</v>
      </c>
      <c r="T25585" t="s">
        <v>889</v>
      </c>
      <c r="U25585" t="s">
        <v>549</v>
      </c>
      <c r="V25585" t="s">
        <v>95</v>
      </c>
      <c r="W25585">
        <v>17</v>
      </c>
      <c r="X25585">
        <v>9</v>
      </c>
      <c r="Y25585" t="s">
        <v>2939</v>
      </c>
      <c r="Z25585">
        <v>75000</v>
      </c>
      <c r="AA25585" t="s">
        <v>13919</v>
      </c>
      <c r="AB25585" t="s">
        <v>8402</v>
      </c>
      <c r="AC25585">
        <v>1350</v>
      </c>
      <c r="AD25585">
        <v>12</v>
      </c>
    </row>
    <row r="25586" spans="1:30" x14ac:dyDescent="0.45">
      <c r="A25586" t="s">
        <v>20258</v>
      </c>
      <c r="B25586">
        <v>4</v>
      </c>
      <c r="C25586" t="s">
        <v>19407</v>
      </c>
      <c r="D25586">
        <v>2</v>
      </c>
      <c r="E25586" t="s">
        <v>553</v>
      </c>
      <c r="G25586" t="s">
        <v>578</v>
      </c>
      <c r="H25586">
        <v>9</v>
      </c>
      <c r="I25586">
        <v>59</v>
      </c>
      <c r="J25586">
        <v>12</v>
      </c>
      <c r="K25586" t="s">
        <v>19526</v>
      </c>
      <c r="L25586">
        <v>9</v>
      </c>
      <c r="M25586" s="1">
        <v>0.71736111111111112</v>
      </c>
      <c r="N25586">
        <v>1350</v>
      </c>
      <c r="O25586">
        <v>75000</v>
      </c>
      <c r="P25586" t="s">
        <v>13919</v>
      </c>
      <c r="Q25586" t="s">
        <v>8402</v>
      </c>
      <c r="R25586">
        <v>59</v>
      </c>
      <c r="S25586">
        <v>7</v>
      </c>
      <c r="T25586" t="s">
        <v>889</v>
      </c>
      <c r="U25586" t="s">
        <v>549</v>
      </c>
      <c r="V25586" t="s">
        <v>95</v>
      </c>
      <c r="W25586">
        <v>17</v>
      </c>
      <c r="X25586">
        <v>9</v>
      </c>
      <c r="Y25586" t="s">
        <v>2939</v>
      </c>
      <c r="Z25586">
        <v>75000</v>
      </c>
      <c r="AA25586" t="s">
        <v>13919</v>
      </c>
      <c r="AB25586" t="s">
        <v>8402</v>
      </c>
      <c r="AC25586">
        <v>1350</v>
      </c>
      <c r="AD25586">
        <v>12</v>
      </c>
    </row>
    <row r="25587" spans="1:30" x14ac:dyDescent="0.45">
      <c r="A25587" t="s">
        <v>20263</v>
      </c>
      <c r="B25587">
        <v>1</v>
      </c>
      <c r="C25587" t="s">
        <v>20264</v>
      </c>
      <c r="D25587">
        <v>9</v>
      </c>
      <c r="E25587" t="s">
        <v>736</v>
      </c>
      <c r="G25587" t="s">
        <v>737</v>
      </c>
      <c r="H25587">
        <v>11</v>
      </c>
      <c r="I25587">
        <v>60</v>
      </c>
      <c r="J25587">
        <v>1</v>
      </c>
      <c r="K25587" t="s">
        <v>19526</v>
      </c>
      <c r="L25587">
        <v>8</v>
      </c>
      <c r="M25587" s="1">
        <v>0.68611111111111112</v>
      </c>
      <c r="N25587">
        <v>1350</v>
      </c>
      <c r="O25587">
        <v>150000</v>
      </c>
      <c r="P25587" t="s">
        <v>13860</v>
      </c>
      <c r="Q25587" t="s">
        <v>8402</v>
      </c>
      <c r="R25587">
        <v>60</v>
      </c>
      <c r="S25587">
        <v>7</v>
      </c>
      <c r="T25587" t="s">
        <v>889</v>
      </c>
      <c r="U25587" t="s">
        <v>549</v>
      </c>
      <c r="V25587" t="s">
        <v>95</v>
      </c>
      <c r="W25587">
        <v>16</v>
      </c>
      <c r="X25587">
        <v>8</v>
      </c>
      <c r="Y25587" t="s">
        <v>2939</v>
      </c>
      <c r="Z25587">
        <v>150000</v>
      </c>
      <c r="AA25587" t="s">
        <v>13860</v>
      </c>
      <c r="AB25587" t="s">
        <v>8402</v>
      </c>
      <c r="AC25587">
        <v>1350</v>
      </c>
      <c r="AD25587">
        <v>9</v>
      </c>
    </row>
    <row r="25588" spans="1:30" x14ac:dyDescent="0.45">
      <c r="A25588" t="s">
        <v>20263</v>
      </c>
      <c r="B25588">
        <v>2</v>
      </c>
      <c r="C25588" t="s">
        <v>20265</v>
      </c>
      <c r="D25588">
        <v>7</v>
      </c>
      <c r="E25588" t="s">
        <v>635</v>
      </c>
      <c r="G25588" t="s">
        <v>636</v>
      </c>
      <c r="H25588">
        <v>1.95</v>
      </c>
      <c r="I25588">
        <v>60</v>
      </c>
      <c r="J25588">
        <v>2</v>
      </c>
      <c r="K25588" t="s">
        <v>19526</v>
      </c>
      <c r="L25588">
        <v>8</v>
      </c>
      <c r="M25588" s="1">
        <v>0.68611111111111112</v>
      </c>
      <c r="N25588">
        <v>1350</v>
      </c>
      <c r="O25588">
        <v>150000</v>
      </c>
      <c r="P25588" t="s">
        <v>13860</v>
      </c>
      <c r="Q25588" t="s">
        <v>8402</v>
      </c>
      <c r="R25588">
        <v>60</v>
      </c>
      <c r="S25588">
        <v>7</v>
      </c>
      <c r="T25588" t="s">
        <v>889</v>
      </c>
      <c r="U25588" t="s">
        <v>549</v>
      </c>
      <c r="V25588" t="s">
        <v>95</v>
      </c>
      <c r="W25588">
        <v>16</v>
      </c>
      <c r="X25588">
        <v>8</v>
      </c>
      <c r="Y25588" t="s">
        <v>2939</v>
      </c>
      <c r="Z25588">
        <v>150000</v>
      </c>
      <c r="AA25588" t="s">
        <v>13860</v>
      </c>
      <c r="AB25588" t="s">
        <v>8402</v>
      </c>
      <c r="AC25588">
        <v>1350</v>
      </c>
      <c r="AD25588">
        <v>9</v>
      </c>
    </row>
    <row r="25589" spans="1:30" x14ac:dyDescent="0.45">
      <c r="A25589" t="s">
        <v>20263</v>
      </c>
      <c r="B25589">
        <v>4</v>
      </c>
      <c r="C25589" t="s">
        <v>20266</v>
      </c>
      <c r="D25589">
        <v>3</v>
      </c>
      <c r="E25589" t="s">
        <v>624</v>
      </c>
      <c r="G25589" t="s">
        <v>803</v>
      </c>
      <c r="H25589">
        <v>18</v>
      </c>
      <c r="I25589">
        <v>55.5</v>
      </c>
      <c r="J25589">
        <v>3</v>
      </c>
      <c r="K25589" t="s">
        <v>19526</v>
      </c>
      <c r="L25589">
        <v>8</v>
      </c>
      <c r="M25589" s="1">
        <v>0.68611111111111112</v>
      </c>
      <c r="N25589">
        <v>1350</v>
      </c>
      <c r="O25589">
        <v>150000</v>
      </c>
      <c r="P25589" t="s">
        <v>13860</v>
      </c>
      <c r="Q25589" t="s">
        <v>8402</v>
      </c>
      <c r="R25589">
        <v>55.5</v>
      </c>
      <c r="S25589">
        <v>7</v>
      </c>
      <c r="T25589" t="s">
        <v>889</v>
      </c>
      <c r="U25589" t="s">
        <v>549</v>
      </c>
      <c r="V25589" t="s">
        <v>95</v>
      </c>
      <c r="W25589">
        <v>16</v>
      </c>
      <c r="X25589">
        <v>8</v>
      </c>
      <c r="Y25589" t="s">
        <v>2939</v>
      </c>
      <c r="Z25589">
        <v>150000</v>
      </c>
      <c r="AA25589" t="s">
        <v>13860</v>
      </c>
      <c r="AB25589" t="s">
        <v>8402</v>
      </c>
      <c r="AC25589">
        <v>1350</v>
      </c>
      <c r="AD25589">
        <v>9</v>
      </c>
    </row>
    <row r="25590" spans="1:30" x14ac:dyDescent="0.45">
      <c r="A25590" t="s">
        <v>20263</v>
      </c>
      <c r="B25590">
        <v>7</v>
      </c>
      <c r="C25590" t="s">
        <v>20267</v>
      </c>
      <c r="D25590">
        <v>5</v>
      </c>
      <c r="E25590" t="s">
        <v>814</v>
      </c>
      <c r="G25590" t="s">
        <v>803</v>
      </c>
      <c r="H25590">
        <v>5.5</v>
      </c>
      <c r="I25590">
        <v>54</v>
      </c>
      <c r="J25590">
        <v>4</v>
      </c>
      <c r="K25590" t="s">
        <v>19526</v>
      </c>
      <c r="L25590">
        <v>8</v>
      </c>
      <c r="M25590" s="1">
        <v>0.68611111111111112</v>
      </c>
      <c r="N25590">
        <v>1350</v>
      </c>
      <c r="O25590">
        <v>150000</v>
      </c>
      <c r="P25590" t="s">
        <v>13860</v>
      </c>
      <c r="Q25590" t="s">
        <v>8402</v>
      </c>
      <c r="R25590">
        <v>54</v>
      </c>
      <c r="S25590">
        <v>7</v>
      </c>
      <c r="T25590" t="s">
        <v>889</v>
      </c>
      <c r="U25590" t="s">
        <v>549</v>
      </c>
      <c r="V25590" t="s">
        <v>95</v>
      </c>
      <c r="W25590">
        <v>16</v>
      </c>
      <c r="X25590">
        <v>8</v>
      </c>
      <c r="Y25590" t="s">
        <v>2939</v>
      </c>
      <c r="Z25590">
        <v>150000</v>
      </c>
      <c r="AA25590" t="s">
        <v>13860</v>
      </c>
      <c r="AB25590" t="s">
        <v>8402</v>
      </c>
      <c r="AC25590">
        <v>1350</v>
      </c>
      <c r="AD25590">
        <v>9</v>
      </c>
    </row>
    <row r="25591" spans="1:30" x14ac:dyDescent="0.45">
      <c r="A25591" t="s">
        <v>20263</v>
      </c>
      <c r="B25591">
        <v>5</v>
      </c>
      <c r="C25591" t="s">
        <v>20268</v>
      </c>
      <c r="D25591">
        <v>8</v>
      </c>
      <c r="E25591" t="s">
        <v>13859</v>
      </c>
      <c r="G25591" t="s">
        <v>805</v>
      </c>
      <c r="H25591">
        <v>18</v>
      </c>
      <c r="I25591">
        <v>55.5</v>
      </c>
      <c r="J25591">
        <v>5</v>
      </c>
      <c r="K25591" t="s">
        <v>19526</v>
      </c>
      <c r="L25591">
        <v>8</v>
      </c>
      <c r="M25591" s="1">
        <v>0.68611111111111112</v>
      </c>
      <c r="N25591">
        <v>1350</v>
      </c>
      <c r="O25591">
        <v>150000</v>
      </c>
      <c r="P25591" t="s">
        <v>13860</v>
      </c>
      <c r="Q25591" t="s">
        <v>8402</v>
      </c>
      <c r="R25591">
        <v>55.5</v>
      </c>
      <c r="S25591">
        <v>7</v>
      </c>
      <c r="T25591" t="s">
        <v>889</v>
      </c>
      <c r="U25591" t="s">
        <v>549</v>
      </c>
      <c r="V25591" t="s">
        <v>95</v>
      </c>
      <c r="W25591">
        <v>16</v>
      </c>
      <c r="X25591">
        <v>8</v>
      </c>
      <c r="Y25591" t="s">
        <v>2939</v>
      </c>
      <c r="Z25591">
        <v>150000</v>
      </c>
      <c r="AA25591" t="s">
        <v>13860</v>
      </c>
      <c r="AB25591" t="s">
        <v>8402</v>
      </c>
      <c r="AC25591">
        <v>1350</v>
      </c>
      <c r="AD25591">
        <v>9</v>
      </c>
    </row>
    <row r="25592" spans="1:30" x14ac:dyDescent="0.45">
      <c r="A25592" t="s">
        <v>20263</v>
      </c>
      <c r="B25592">
        <v>6</v>
      </c>
      <c r="C25592" t="s">
        <v>20269</v>
      </c>
      <c r="D25592">
        <v>6</v>
      </c>
      <c r="E25592" t="s">
        <v>733</v>
      </c>
      <c r="G25592" t="s">
        <v>3213</v>
      </c>
      <c r="H25592">
        <v>14</v>
      </c>
      <c r="I25592">
        <v>55</v>
      </c>
      <c r="J25592">
        <v>6</v>
      </c>
      <c r="K25592" t="s">
        <v>19526</v>
      </c>
      <c r="L25592">
        <v>8</v>
      </c>
      <c r="M25592" s="1">
        <v>0.68611111111111112</v>
      </c>
      <c r="N25592">
        <v>1350</v>
      </c>
      <c r="O25592">
        <v>150000</v>
      </c>
      <c r="P25592" t="s">
        <v>13860</v>
      </c>
      <c r="Q25592" t="s">
        <v>8402</v>
      </c>
      <c r="R25592">
        <v>55</v>
      </c>
      <c r="S25592">
        <v>7</v>
      </c>
      <c r="T25592" t="s">
        <v>889</v>
      </c>
      <c r="U25592" t="s">
        <v>549</v>
      </c>
      <c r="V25592" t="s">
        <v>95</v>
      </c>
      <c r="W25592">
        <v>16</v>
      </c>
      <c r="X25592">
        <v>8</v>
      </c>
      <c r="Y25592" t="s">
        <v>2939</v>
      </c>
      <c r="Z25592">
        <v>150000</v>
      </c>
      <c r="AA25592" t="s">
        <v>13860</v>
      </c>
      <c r="AB25592" t="s">
        <v>8402</v>
      </c>
      <c r="AC25592">
        <v>1350</v>
      </c>
      <c r="AD25592">
        <v>9</v>
      </c>
    </row>
    <row r="25593" spans="1:30" x14ac:dyDescent="0.45">
      <c r="A25593" t="s">
        <v>20263</v>
      </c>
      <c r="B25593">
        <v>8</v>
      </c>
      <c r="C25593" t="s">
        <v>16768</v>
      </c>
      <c r="D25593">
        <v>4</v>
      </c>
      <c r="E25593" t="s">
        <v>20270</v>
      </c>
      <c r="G25593" t="s">
        <v>546</v>
      </c>
      <c r="H25593">
        <v>18</v>
      </c>
      <c r="I25593">
        <v>54</v>
      </c>
      <c r="J25593">
        <v>7</v>
      </c>
      <c r="K25593" t="s">
        <v>19526</v>
      </c>
      <c r="L25593">
        <v>8</v>
      </c>
      <c r="M25593" s="1">
        <v>0.68611111111111112</v>
      </c>
      <c r="N25593">
        <v>1350</v>
      </c>
      <c r="O25593">
        <v>150000</v>
      </c>
      <c r="P25593" t="s">
        <v>13860</v>
      </c>
      <c r="Q25593" t="s">
        <v>8402</v>
      </c>
      <c r="R25593">
        <v>54</v>
      </c>
      <c r="S25593">
        <v>7</v>
      </c>
      <c r="T25593" t="s">
        <v>889</v>
      </c>
      <c r="U25593" t="s">
        <v>549</v>
      </c>
      <c r="V25593" t="s">
        <v>95</v>
      </c>
      <c r="W25593">
        <v>16</v>
      </c>
      <c r="X25593">
        <v>8</v>
      </c>
      <c r="Y25593" t="s">
        <v>2939</v>
      </c>
      <c r="Z25593">
        <v>150000</v>
      </c>
      <c r="AA25593" t="s">
        <v>13860</v>
      </c>
      <c r="AB25593" t="s">
        <v>8402</v>
      </c>
      <c r="AC25593">
        <v>1350</v>
      </c>
      <c r="AD25593">
        <v>9</v>
      </c>
    </row>
    <row r="25594" spans="1:30" x14ac:dyDescent="0.45">
      <c r="A25594" t="s">
        <v>20263</v>
      </c>
      <c r="B25594">
        <v>3</v>
      </c>
      <c r="C25594" t="s">
        <v>18678</v>
      </c>
      <c r="D25594">
        <v>2</v>
      </c>
      <c r="E25594" t="s">
        <v>739</v>
      </c>
      <c r="G25594" t="s">
        <v>620</v>
      </c>
      <c r="H25594">
        <v>61</v>
      </c>
      <c r="I25594">
        <v>56</v>
      </c>
      <c r="J25594">
        <v>8</v>
      </c>
      <c r="K25594" t="s">
        <v>19526</v>
      </c>
      <c r="L25594">
        <v>8</v>
      </c>
      <c r="M25594" s="1">
        <v>0.68611111111111112</v>
      </c>
      <c r="N25594">
        <v>1350</v>
      </c>
      <c r="O25594">
        <v>150000</v>
      </c>
      <c r="P25594" t="s">
        <v>13860</v>
      </c>
      <c r="Q25594" t="s">
        <v>8402</v>
      </c>
      <c r="R25594">
        <v>56</v>
      </c>
      <c r="S25594">
        <v>7</v>
      </c>
      <c r="T25594" t="s">
        <v>889</v>
      </c>
      <c r="U25594" t="s">
        <v>549</v>
      </c>
      <c r="V25594" t="s">
        <v>95</v>
      </c>
      <c r="W25594">
        <v>16</v>
      </c>
      <c r="X25594">
        <v>8</v>
      </c>
      <c r="Y25594" t="s">
        <v>2939</v>
      </c>
      <c r="Z25594">
        <v>150000</v>
      </c>
      <c r="AA25594" t="s">
        <v>13860</v>
      </c>
      <c r="AB25594" t="s">
        <v>8402</v>
      </c>
      <c r="AC25594">
        <v>1350</v>
      </c>
      <c r="AD25594">
        <v>9</v>
      </c>
    </row>
    <row r="25595" spans="1:30" x14ac:dyDescent="0.45">
      <c r="A25595" t="s">
        <v>20263</v>
      </c>
      <c r="B25595">
        <v>9</v>
      </c>
      <c r="C25595" t="s">
        <v>14858</v>
      </c>
      <c r="D25595">
        <v>1</v>
      </c>
      <c r="E25595" t="s">
        <v>553</v>
      </c>
      <c r="G25595" t="s">
        <v>578</v>
      </c>
      <c r="H25595">
        <v>7</v>
      </c>
      <c r="I25595">
        <v>54</v>
      </c>
      <c r="J25595">
        <v>9</v>
      </c>
      <c r="K25595" t="s">
        <v>19526</v>
      </c>
      <c r="L25595">
        <v>8</v>
      </c>
      <c r="M25595" s="1">
        <v>0.68611111111111112</v>
      </c>
      <c r="N25595">
        <v>1350</v>
      </c>
      <c r="O25595">
        <v>150000</v>
      </c>
      <c r="P25595" t="s">
        <v>13860</v>
      </c>
      <c r="Q25595" t="s">
        <v>8402</v>
      </c>
      <c r="R25595">
        <v>54</v>
      </c>
      <c r="S25595">
        <v>7</v>
      </c>
      <c r="T25595" t="s">
        <v>889</v>
      </c>
      <c r="U25595" t="s">
        <v>549</v>
      </c>
      <c r="V25595" t="s">
        <v>95</v>
      </c>
      <c r="W25595">
        <v>16</v>
      </c>
      <c r="X25595">
        <v>8</v>
      </c>
      <c r="Y25595" t="s">
        <v>2939</v>
      </c>
      <c r="Z25595">
        <v>150000</v>
      </c>
      <c r="AA25595" t="s">
        <v>13860</v>
      </c>
      <c r="AB25595" t="s">
        <v>8402</v>
      </c>
      <c r="AC25595">
        <v>1350</v>
      </c>
      <c r="AD25595">
        <v>9</v>
      </c>
    </row>
    <row r="25596" spans="1:30" x14ac:dyDescent="0.45">
      <c r="A25596" t="s">
        <v>20271</v>
      </c>
      <c r="B25596">
        <v>5</v>
      </c>
      <c r="C25596" t="s">
        <v>2527</v>
      </c>
      <c r="D25596">
        <v>3</v>
      </c>
      <c r="E25596" t="s">
        <v>556</v>
      </c>
      <c r="G25596" t="s">
        <v>554</v>
      </c>
      <c r="H25596">
        <v>8.5</v>
      </c>
      <c r="I25596">
        <v>55.5</v>
      </c>
      <c r="J25596">
        <v>1</v>
      </c>
      <c r="K25596" t="s">
        <v>19526</v>
      </c>
      <c r="L25596">
        <v>4</v>
      </c>
      <c r="M25596" s="1">
        <v>0.57499999999999996</v>
      </c>
      <c r="N25596">
        <v>1350</v>
      </c>
      <c r="O25596">
        <v>75000</v>
      </c>
      <c r="P25596" t="s">
        <v>12772</v>
      </c>
      <c r="Q25596" t="s">
        <v>8402</v>
      </c>
      <c r="R25596">
        <v>55.5</v>
      </c>
      <c r="S25596">
        <v>7</v>
      </c>
      <c r="T25596" t="s">
        <v>889</v>
      </c>
      <c r="U25596" t="s">
        <v>549</v>
      </c>
      <c r="V25596" t="s">
        <v>95</v>
      </c>
      <c r="W25596">
        <v>13</v>
      </c>
      <c r="X25596">
        <v>4</v>
      </c>
      <c r="Y25596" t="s">
        <v>2939</v>
      </c>
      <c r="Z25596">
        <v>75000</v>
      </c>
      <c r="AA25596" t="s">
        <v>12772</v>
      </c>
      <c r="AB25596" t="s">
        <v>8402</v>
      </c>
      <c r="AC25596">
        <v>1350</v>
      </c>
      <c r="AD25596">
        <v>10</v>
      </c>
    </row>
    <row r="25597" spans="1:30" x14ac:dyDescent="0.45">
      <c r="A25597" t="s">
        <v>20271</v>
      </c>
      <c r="B25597">
        <v>9</v>
      </c>
      <c r="C25597" t="s">
        <v>6173</v>
      </c>
      <c r="D25597">
        <v>5</v>
      </c>
      <c r="E25597" t="s">
        <v>619</v>
      </c>
      <c r="G25597" t="s">
        <v>636</v>
      </c>
      <c r="H25597">
        <v>7</v>
      </c>
      <c r="I25597">
        <v>53.5</v>
      </c>
      <c r="J25597">
        <v>2</v>
      </c>
      <c r="K25597" t="s">
        <v>19526</v>
      </c>
      <c r="L25597">
        <v>4</v>
      </c>
      <c r="M25597" s="1">
        <v>0.57499999999999996</v>
      </c>
      <c r="N25597">
        <v>1350</v>
      </c>
      <c r="O25597">
        <v>75000</v>
      </c>
      <c r="P25597" t="s">
        <v>12772</v>
      </c>
      <c r="Q25597" t="s">
        <v>8402</v>
      </c>
      <c r="R25597">
        <v>53.5</v>
      </c>
      <c r="S25597">
        <v>7</v>
      </c>
      <c r="T25597" t="s">
        <v>889</v>
      </c>
      <c r="U25597" t="s">
        <v>549</v>
      </c>
      <c r="V25597" t="s">
        <v>95</v>
      </c>
      <c r="W25597">
        <v>13</v>
      </c>
      <c r="X25597">
        <v>4</v>
      </c>
      <c r="Y25597" t="s">
        <v>2939</v>
      </c>
      <c r="Z25597">
        <v>75000</v>
      </c>
      <c r="AA25597" t="s">
        <v>12772</v>
      </c>
      <c r="AB25597" t="s">
        <v>8402</v>
      </c>
      <c r="AC25597">
        <v>1350</v>
      </c>
      <c r="AD25597">
        <v>10</v>
      </c>
    </row>
    <row r="25598" spans="1:30" x14ac:dyDescent="0.45">
      <c r="A25598" t="s">
        <v>20271</v>
      </c>
      <c r="B25598">
        <v>1</v>
      </c>
      <c r="C25598" t="s">
        <v>18860</v>
      </c>
      <c r="D25598">
        <v>6</v>
      </c>
      <c r="E25598" t="s">
        <v>624</v>
      </c>
      <c r="G25598" t="s">
        <v>620</v>
      </c>
      <c r="H25598">
        <v>14</v>
      </c>
      <c r="I25598">
        <v>59</v>
      </c>
      <c r="J25598">
        <v>6</v>
      </c>
      <c r="K25598" t="s">
        <v>19526</v>
      </c>
      <c r="L25598">
        <v>4</v>
      </c>
      <c r="M25598" s="1">
        <v>0.57499999999999996</v>
      </c>
      <c r="N25598">
        <v>1350</v>
      </c>
      <c r="O25598">
        <v>75000</v>
      </c>
      <c r="P25598" t="s">
        <v>12772</v>
      </c>
      <c r="Q25598" t="s">
        <v>8402</v>
      </c>
      <c r="R25598">
        <v>59</v>
      </c>
      <c r="S25598">
        <v>7</v>
      </c>
      <c r="T25598" t="s">
        <v>889</v>
      </c>
      <c r="U25598" t="s">
        <v>549</v>
      </c>
      <c r="V25598" t="s">
        <v>95</v>
      </c>
      <c r="W25598">
        <v>13</v>
      </c>
      <c r="X25598">
        <v>4</v>
      </c>
      <c r="Y25598" t="s">
        <v>2939</v>
      </c>
      <c r="Z25598">
        <v>75000</v>
      </c>
      <c r="AA25598" t="s">
        <v>12772</v>
      </c>
      <c r="AB25598" t="s">
        <v>8402</v>
      </c>
      <c r="AC25598">
        <v>1350</v>
      </c>
      <c r="AD25598">
        <v>10</v>
      </c>
    </row>
    <row r="25599" spans="1:30" x14ac:dyDescent="0.45">
      <c r="A25599" t="s">
        <v>20271</v>
      </c>
      <c r="B25599">
        <v>11</v>
      </c>
      <c r="C25599" t="s">
        <v>19304</v>
      </c>
      <c r="D25599">
        <v>8</v>
      </c>
      <c r="E25599" t="s">
        <v>733</v>
      </c>
      <c r="G25599" t="s">
        <v>2295</v>
      </c>
      <c r="H25599">
        <v>41</v>
      </c>
      <c r="I25599">
        <v>52.5</v>
      </c>
      <c r="J25599">
        <v>7</v>
      </c>
      <c r="K25599" t="s">
        <v>19526</v>
      </c>
      <c r="L25599">
        <v>4</v>
      </c>
      <c r="M25599" s="1">
        <v>0.57499999999999996</v>
      </c>
      <c r="N25599">
        <v>1350</v>
      </c>
      <c r="O25599">
        <v>75000</v>
      </c>
      <c r="P25599" t="s">
        <v>12772</v>
      </c>
      <c r="Q25599" t="s">
        <v>8402</v>
      </c>
      <c r="R25599">
        <v>52.5</v>
      </c>
      <c r="S25599">
        <v>7</v>
      </c>
      <c r="T25599" t="s">
        <v>889</v>
      </c>
      <c r="U25599" t="s">
        <v>549</v>
      </c>
      <c r="V25599" t="s">
        <v>95</v>
      </c>
      <c r="W25599">
        <v>13</v>
      </c>
      <c r="X25599">
        <v>4</v>
      </c>
      <c r="Y25599" t="s">
        <v>2939</v>
      </c>
      <c r="Z25599">
        <v>75000</v>
      </c>
      <c r="AA25599" t="s">
        <v>12772</v>
      </c>
      <c r="AB25599" t="s">
        <v>8402</v>
      </c>
      <c r="AC25599">
        <v>1350</v>
      </c>
      <c r="AD25599">
        <v>10</v>
      </c>
    </row>
    <row r="25600" spans="1:30" x14ac:dyDescent="0.45">
      <c r="A25600" t="s">
        <v>20271</v>
      </c>
      <c r="B25600">
        <v>3</v>
      </c>
      <c r="C25600" t="s">
        <v>14798</v>
      </c>
      <c r="D25600">
        <v>10</v>
      </c>
      <c r="E25600" t="s">
        <v>551</v>
      </c>
      <c r="G25600" t="s">
        <v>4494</v>
      </c>
      <c r="H25600">
        <v>21</v>
      </c>
      <c r="I25600">
        <v>55.5</v>
      </c>
      <c r="J25600">
        <v>8</v>
      </c>
      <c r="K25600" t="s">
        <v>19526</v>
      </c>
      <c r="L25600">
        <v>4</v>
      </c>
      <c r="M25600" s="1">
        <v>0.57499999999999996</v>
      </c>
      <c r="N25600">
        <v>1350</v>
      </c>
      <c r="O25600">
        <v>75000</v>
      </c>
      <c r="P25600" t="s">
        <v>12772</v>
      </c>
      <c r="Q25600" t="s">
        <v>8402</v>
      </c>
      <c r="R25600">
        <v>55.5</v>
      </c>
      <c r="S25600">
        <v>7</v>
      </c>
      <c r="T25600" t="s">
        <v>889</v>
      </c>
      <c r="U25600" t="s">
        <v>549</v>
      </c>
      <c r="V25600" t="s">
        <v>95</v>
      </c>
      <c r="W25600">
        <v>13</v>
      </c>
      <c r="X25600">
        <v>4</v>
      </c>
      <c r="Y25600" t="s">
        <v>2939</v>
      </c>
      <c r="Z25600">
        <v>75000</v>
      </c>
      <c r="AA25600" t="s">
        <v>12772</v>
      </c>
      <c r="AB25600" t="s">
        <v>8402</v>
      </c>
      <c r="AC25600">
        <v>1350</v>
      </c>
      <c r="AD25600">
        <v>10</v>
      </c>
    </row>
    <row r="25601" spans="1:30" x14ac:dyDescent="0.45">
      <c r="A25601" t="s">
        <v>20271</v>
      </c>
      <c r="B25601">
        <v>10</v>
      </c>
      <c r="C25601" t="s">
        <v>6652</v>
      </c>
      <c r="D25601">
        <v>4</v>
      </c>
      <c r="E25601" t="s">
        <v>616</v>
      </c>
      <c r="G25601" t="s">
        <v>1082</v>
      </c>
      <c r="H25601">
        <v>61</v>
      </c>
      <c r="I25601">
        <v>53</v>
      </c>
      <c r="J25601">
        <v>9</v>
      </c>
      <c r="K25601" t="s">
        <v>19526</v>
      </c>
      <c r="L25601">
        <v>4</v>
      </c>
      <c r="M25601" s="1">
        <v>0.57499999999999996</v>
      </c>
      <c r="N25601">
        <v>1350</v>
      </c>
      <c r="O25601">
        <v>75000</v>
      </c>
      <c r="P25601" t="s">
        <v>12772</v>
      </c>
      <c r="Q25601" t="s">
        <v>8402</v>
      </c>
      <c r="R25601">
        <v>53</v>
      </c>
      <c r="S25601">
        <v>7</v>
      </c>
      <c r="T25601" t="s">
        <v>889</v>
      </c>
      <c r="U25601" t="s">
        <v>549</v>
      </c>
      <c r="V25601" t="s">
        <v>95</v>
      </c>
      <c r="W25601">
        <v>13</v>
      </c>
      <c r="X25601">
        <v>4</v>
      </c>
      <c r="Y25601" t="s">
        <v>2939</v>
      </c>
      <c r="Z25601">
        <v>75000</v>
      </c>
      <c r="AA25601" t="s">
        <v>12772</v>
      </c>
      <c r="AB25601" t="s">
        <v>8402</v>
      </c>
      <c r="AC25601">
        <v>1350</v>
      </c>
      <c r="AD25601">
        <v>10</v>
      </c>
    </row>
    <row r="25602" spans="1:30" x14ac:dyDescent="0.45">
      <c r="A25602" t="s">
        <v>20271</v>
      </c>
      <c r="B25602">
        <v>2</v>
      </c>
      <c r="C25602" t="s">
        <v>20272</v>
      </c>
      <c r="D25602">
        <v>2</v>
      </c>
      <c r="E25602" t="s">
        <v>553</v>
      </c>
      <c r="G25602" t="s">
        <v>578</v>
      </c>
      <c r="H25602">
        <v>17</v>
      </c>
      <c r="I25602">
        <v>56</v>
      </c>
      <c r="J25602">
        <v>10</v>
      </c>
      <c r="K25602" t="s">
        <v>19526</v>
      </c>
      <c r="L25602">
        <v>4</v>
      </c>
      <c r="M25602" s="1">
        <v>0.57499999999999996</v>
      </c>
      <c r="N25602">
        <v>1350</v>
      </c>
      <c r="O25602">
        <v>75000</v>
      </c>
      <c r="P25602" t="s">
        <v>12772</v>
      </c>
      <c r="Q25602" t="s">
        <v>8402</v>
      </c>
      <c r="R25602">
        <v>56</v>
      </c>
      <c r="S25602">
        <v>7</v>
      </c>
      <c r="T25602" t="s">
        <v>889</v>
      </c>
      <c r="U25602" t="s">
        <v>549</v>
      </c>
      <c r="V25602" t="s">
        <v>95</v>
      </c>
      <c r="W25602">
        <v>13</v>
      </c>
      <c r="X25602">
        <v>4</v>
      </c>
      <c r="Y25602" t="s">
        <v>2939</v>
      </c>
      <c r="Z25602">
        <v>75000</v>
      </c>
      <c r="AA25602" t="s">
        <v>12772</v>
      </c>
      <c r="AB25602" t="s">
        <v>8402</v>
      </c>
      <c r="AC25602">
        <v>1350</v>
      </c>
      <c r="AD25602">
        <v>10</v>
      </c>
    </row>
    <row r="25603" spans="1:30" x14ac:dyDescent="0.45">
      <c r="A25603" t="s">
        <v>20273</v>
      </c>
      <c r="B25603">
        <v>9</v>
      </c>
      <c r="C25603" t="s">
        <v>20274</v>
      </c>
      <c r="D25603">
        <v>3</v>
      </c>
      <c r="E25603" t="s">
        <v>825</v>
      </c>
      <c r="G25603" t="s">
        <v>2054</v>
      </c>
      <c r="H25603">
        <v>5.5</v>
      </c>
      <c r="I25603">
        <v>57</v>
      </c>
      <c r="J25603">
        <v>1</v>
      </c>
      <c r="K25603" t="s">
        <v>5765</v>
      </c>
      <c r="L25603">
        <v>6</v>
      </c>
      <c r="M25603" s="1">
        <v>0.68055555555555558</v>
      </c>
      <c r="N25603">
        <v>1350</v>
      </c>
      <c r="O25603">
        <v>40000</v>
      </c>
      <c r="P25603" t="s">
        <v>12797</v>
      </c>
      <c r="Q25603" t="s">
        <v>8402</v>
      </c>
      <c r="R25603">
        <v>57</v>
      </c>
      <c r="S25603">
        <v>5</v>
      </c>
      <c r="T25603" t="s">
        <v>992</v>
      </c>
      <c r="U25603" t="s">
        <v>275</v>
      </c>
      <c r="V25603" t="s">
        <v>39</v>
      </c>
      <c r="W25603">
        <v>16</v>
      </c>
      <c r="X25603">
        <v>6</v>
      </c>
      <c r="Y25603" t="s">
        <v>2939</v>
      </c>
      <c r="Z25603">
        <v>40000</v>
      </c>
      <c r="AA25603" t="s">
        <v>12797</v>
      </c>
      <c r="AB25603" t="s">
        <v>8402</v>
      </c>
      <c r="AC25603">
        <v>1350</v>
      </c>
      <c r="AD25603">
        <v>9</v>
      </c>
    </row>
    <row r="25604" spans="1:30" x14ac:dyDescent="0.45">
      <c r="A25604" t="s">
        <v>20273</v>
      </c>
      <c r="B25604">
        <v>7</v>
      </c>
      <c r="C25604" t="s">
        <v>20241</v>
      </c>
      <c r="D25604">
        <v>6</v>
      </c>
      <c r="E25604" t="s">
        <v>834</v>
      </c>
      <c r="G25604" t="s">
        <v>940</v>
      </c>
      <c r="H25604">
        <v>6</v>
      </c>
      <c r="I25604">
        <v>57</v>
      </c>
      <c r="J25604">
        <v>2</v>
      </c>
      <c r="K25604" t="s">
        <v>5765</v>
      </c>
      <c r="L25604">
        <v>6</v>
      </c>
      <c r="M25604" s="1">
        <v>0.68055555555555558</v>
      </c>
      <c r="N25604">
        <v>1350</v>
      </c>
      <c r="O25604">
        <v>40000</v>
      </c>
      <c r="P25604" t="s">
        <v>12797</v>
      </c>
      <c r="Q25604" t="s">
        <v>8402</v>
      </c>
      <c r="R25604">
        <v>57</v>
      </c>
      <c r="S25604">
        <v>5</v>
      </c>
      <c r="T25604" t="s">
        <v>992</v>
      </c>
      <c r="U25604" t="s">
        <v>275</v>
      </c>
      <c r="V25604" t="s">
        <v>39</v>
      </c>
      <c r="W25604">
        <v>16</v>
      </c>
      <c r="X25604">
        <v>6</v>
      </c>
      <c r="Y25604" t="s">
        <v>2939</v>
      </c>
      <c r="Z25604">
        <v>40000</v>
      </c>
      <c r="AA25604" t="s">
        <v>12797</v>
      </c>
      <c r="AB25604" t="s">
        <v>8402</v>
      </c>
      <c r="AC25604">
        <v>1350</v>
      </c>
      <c r="AD25604">
        <v>9</v>
      </c>
    </row>
    <row r="25605" spans="1:30" x14ac:dyDescent="0.45">
      <c r="A25605" t="s">
        <v>20273</v>
      </c>
      <c r="B25605">
        <v>1</v>
      </c>
      <c r="C25605" t="s">
        <v>5517</v>
      </c>
      <c r="D25605">
        <v>1</v>
      </c>
      <c r="E25605" t="s">
        <v>1012</v>
      </c>
      <c r="G25605" t="s">
        <v>2159</v>
      </c>
      <c r="H25605">
        <v>2.8</v>
      </c>
      <c r="I25605">
        <v>58.5</v>
      </c>
      <c r="J25605">
        <v>3</v>
      </c>
      <c r="K25605" t="s">
        <v>5765</v>
      </c>
      <c r="L25605">
        <v>6</v>
      </c>
      <c r="M25605" s="1">
        <v>0.68055555555555558</v>
      </c>
      <c r="N25605">
        <v>1350</v>
      </c>
      <c r="O25605">
        <v>40000</v>
      </c>
      <c r="P25605" t="s">
        <v>12797</v>
      </c>
      <c r="Q25605" t="s">
        <v>8402</v>
      </c>
      <c r="R25605">
        <v>58.5</v>
      </c>
      <c r="S25605">
        <v>5</v>
      </c>
      <c r="T25605" t="s">
        <v>992</v>
      </c>
      <c r="U25605" t="s">
        <v>275</v>
      </c>
      <c r="V25605" t="s">
        <v>39</v>
      </c>
      <c r="W25605">
        <v>16</v>
      </c>
      <c r="X25605">
        <v>6</v>
      </c>
      <c r="Y25605" t="s">
        <v>2939</v>
      </c>
      <c r="Z25605">
        <v>40000</v>
      </c>
      <c r="AA25605" t="s">
        <v>12797</v>
      </c>
      <c r="AB25605" t="s">
        <v>8402</v>
      </c>
      <c r="AC25605">
        <v>1350</v>
      </c>
      <c r="AD25605">
        <v>9</v>
      </c>
    </row>
    <row r="25606" spans="1:30" x14ac:dyDescent="0.45">
      <c r="A25606" t="s">
        <v>20273</v>
      </c>
      <c r="B25606">
        <v>10</v>
      </c>
      <c r="C25606" t="s">
        <v>20275</v>
      </c>
      <c r="D25606">
        <v>4</v>
      </c>
      <c r="E25606" t="s">
        <v>566</v>
      </c>
      <c r="G25606" t="s">
        <v>2045</v>
      </c>
      <c r="H25606">
        <v>20</v>
      </c>
      <c r="I25606">
        <v>56</v>
      </c>
      <c r="J25606">
        <v>3</v>
      </c>
      <c r="K25606" t="s">
        <v>5765</v>
      </c>
      <c r="L25606">
        <v>6</v>
      </c>
      <c r="M25606" s="1">
        <v>0.68055555555555558</v>
      </c>
      <c r="N25606">
        <v>1350</v>
      </c>
      <c r="O25606">
        <v>40000</v>
      </c>
      <c r="P25606" t="s">
        <v>12797</v>
      </c>
      <c r="Q25606" t="s">
        <v>8402</v>
      </c>
      <c r="R25606">
        <v>56</v>
      </c>
      <c r="S25606">
        <v>5</v>
      </c>
      <c r="T25606" t="s">
        <v>992</v>
      </c>
      <c r="U25606" t="s">
        <v>275</v>
      </c>
      <c r="V25606" t="s">
        <v>39</v>
      </c>
      <c r="W25606">
        <v>16</v>
      </c>
      <c r="X25606">
        <v>6</v>
      </c>
      <c r="Y25606" t="s">
        <v>2939</v>
      </c>
      <c r="Z25606">
        <v>40000</v>
      </c>
      <c r="AA25606" t="s">
        <v>12797</v>
      </c>
      <c r="AB25606" t="s">
        <v>8402</v>
      </c>
      <c r="AC25606">
        <v>1350</v>
      </c>
      <c r="AD25606">
        <v>9</v>
      </c>
    </row>
    <row r="25607" spans="1:30" x14ac:dyDescent="0.45">
      <c r="A25607" t="s">
        <v>20273</v>
      </c>
      <c r="B25607">
        <v>5</v>
      </c>
      <c r="C25607" t="s">
        <v>20245</v>
      </c>
      <c r="D25607">
        <v>9</v>
      </c>
      <c r="E25607" t="s">
        <v>1462</v>
      </c>
      <c r="G25607" t="s">
        <v>2159</v>
      </c>
      <c r="H25607">
        <v>7.5</v>
      </c>
      <c r="I25607">
        <v>57.5</v>
      </c>
      <c r="J25607">
        <v>5</v>
      </c>
      <c r="K25607" t="s">
        <v>5765</v>
      </c>
      <c r="L25607">
        <v>6</v>
      </c>
      <c r="M25607" s="1">
        <v>0.68055555555555558</v>
      </c>
      <c r="N25607">
        <v>1350</v>
      </c>
      <c r="O25607">
        <v>40000</v>
      </c>
      <c r="P25607" t="s">
        <v>12797</v>
      </c>
      <c r="Q25607" t="s">
        <v>8402</v>
      </c>
      <c r="R25607">
        <v>57.5</v>
      </c>
      <c r="S25607">
        <v>5</v>
      </c>
      <c r="T25607" t="s">
        <v>992</v>
      </c>
      <c r="U25607" t="s">
        <v>275</v>
      </c>
      <c r="V25607" t="s">
        <v>39</v>
      </c>
      <c r="W25607">
        <v>16</v>
      </c>
      <c r="X25607">
        <v>6</v>
      </c>
      <c r="Y25607" t="s">
        <v>2939</v>
      </c>
      <c r="Z25607">
        <v>40000</v>
      </c>
      <c r="AA25607" t="s">
        <v>12797</v>
      </c>
      <c r="AB25607" t="s">
        <v>8402</v>
      </c>
      <c r="AC25607">
        <v>1350</v>
      </c>
      <c r="AD25607">
        <v>9</v>
      </c>
    </row>
    <row r="25608" spans="1:30" x14ac:dyDescent="0.45">
      <c r="A25608" t="s">
        <v>20273</v>
      </c>
      <c r="B25608">
        <v>14</v>
      </c>
      <c r="C25608" t="s">
        <v>20276</v>
      </c>
      <c r="D25608">
        <v>8</v>
      </c>
      <c r="E25608" t="s">
        <v>1805</v>
      </c>
      <c r="G25608" t="s">
        <v>20277</v>
      </c>
      <c r="H25608">
        <v>9</v>
      </c>
      <c r="I25608">
        <v>55</v>
      </c>
      <c r="J25608">
        <v>6</v>
      </c>
      <c r="K25608" t="s">
        <v>5765</v>
      </c>
      <c r="L25608">
        <v>6</v>
      </c>
      <c r="M25608" s="1">
        <v>0.68055555555555558</v>
      </c>
      <c r="N25608">
        <v>1350</v>
      </c>
      <c r="O25608">
        <v>40000</v>
      </c>
      <c r="P25608" t="s">
        <v>12797</v>
      </c>
      <c r="Q25608" t="s">
        <v>8402</v>
      </c>
      <c r="R25608">
        <v>55</v>
      </c>
      <c r="S25608">
        <v>5</v>
      </c>
      <c r="T25608" t="s">
        <v>992</v>
      </c>
      <c r="U25608" t="s">
        <v>275</v>
      </c>
      <c r="V25608" t="s">
        <v>39</v>
      </c>
      <c r="W25608">
        <v>16</v>
      </c>
      <c r="X25608">
        <v>6</v>
      </c>
      <c r="Y25608" t="s">
        <v>2939</v>
      </c>
      <c r="Z25608">
        <v>40000</v>
      </c>
      <c r="AA25608" t="s">
        <v>12797</v>
      </c>
      <c r="AB25608" t="s">
        <v>8402</v>
      </c>
      <c r="AC25608">
        <v>1350</v>
      </c>
      <c r="AD25608">
        <v>9</v>
      </c>
    </row>
    <row r="25609" spans="1:30" x14ac:dyDescent="0.45">
      <c r="A25609" t="s">
        <v>20273</v>
      </c>
      <c r="B25609">
        <v>13</v>
      </c>
      <c r="C25609" t="s">
        <v>20278</v>
      </c>
      <c r="D25609">
        <v>2</v>
      </c>
      <c r="E25609" t="s">
        <v>939</v>
      </c>
      <c r="G25609" t="s">
        <v>1539</v>
      </c>
      <c r="H25609">
        <v>31</v>
      </c>
      <c r="I25609">
        <v>55</v>
      </c>
      <c r="J25609">
        <v>7</v>
      </c>
      <c r="K25609" t="s">
        <v>5765</v>
      </c>
      <c r="L25609">
        <v>6</v>
      </c>
      <c r="M25609" s="1">
        <v>0.68055555555555558</v>
      </c>
      <c r="N25609">
        <v>1350</v>
      </c>
      <c r="O25609">
        <v>40000</v>
      </c>
      <c r="P25609" t="s">
        <v>12797</v>
      </c>
      <c r="Q25609" t="s">
        <v>8402</v>
      </c>
      <c r="R25609">
        <v>55</v>
      </c>
      <c r="S25609">
        <v>5</v>
      </c>
      <c r="T25609" t="s">
        <v>992</v>
      </c>
      <c r="U25609" t="s">
        <v>275</v>
      </c>
      <c r="V25609" t="s">
        <v>39</v>
      </c>
      <c r="W25609">
        <v>16</v>
      </c>
      <c r="X25609">
        <v>6</v>
      </c>
      <c r="Y25609" t="s">
        <v>2939</v>
      </c>
      <c r="Z25609">
        <v>40000</v>
      </c>
      <c r="AA25609" t="s">
        <v>12797</v>
      </c>
      <c r="AB25609" t="s">
        <v>8402</v>
      </c>
      <c r="AC25609">
        <v>1350</v>
      </c>
      <c r="AD25609">
        <v>9</v>
      </c>
    </row>
    <row r="25610" spans="1:30" x14ac:dyDescent="0.45">
      <c r="A25610" t="s">
        <v>20273</v>
      </c>
      <c r="B25610">
        <v>12</v>
      </c>
      <c r="C25610" t="s">
        <v>16283</v>
      </c>
      <c r="D25610">
        <v>5</v>
      </c>
      <c r="E25610" t="s">
        <v>831</v>
      </c>
      <c r="G25610" t="s">
        <v>1803</v>
      </c>
      <c r="H25610">
        <v>41</v>
      </c>
      <c r="I25610">
        <v>55</v>
      </c>
      <c r="J25610">
        <v>9</v>
      </c>
      <c r="K25610" t="s">
        <v>5765</v>
      </c>
      <c r="L25610">
        <v>6</v>
      </c>
      <c r="M25610" s="1">
        <v>0.68055555555555558</v>
      </c>
      <c r="N25610">
        <v>1350</v>
      </c>
      <c r="O25610">
        <v>40000</v>
      </c>
      <c r="P25610" t="s">
        <v>12797</v>
      </c>
      <c r="Q25610" t="s">
        <v>8402</v>
      </c>
      <c r="R25610">
        <v>55</v>
      </c>
      <c r="S25610">
        <v>5</v>
      </c>
      <c r="T25610" t="s">
        <v>992</v>
      </c>
      <c r="U25610" t="s">
        <v>275</v>
      </c>
      <c r="V25610" t="s">
        <v>39</v>
      </c>
      <c r="W25610">
        <v>16</v>
      </c>
      <c r="X25610">
        <v>6</v>
      </c>
      <c r="Y25610" t="s">
        <v>2939</v>
      </c>
      <c r="Z25610">
        <v>40000</v>
      </c>
      <c r="AA25610" t="s">
        <v>12797</v>
      </c>
      <c r="AB25610" t="s">
        <v>8402</v>
      </c>
      <c r="AC25610">
        <v>1350</v>
      </c>
      <c r="AD25610">
        <v>9</v>
      </c>
    </row>
    <row r="25611" spans="1:30" x14ac:dyDescent="0.45">
      <c r="A25611" t="s">
        <v>20279</v>
      </c>
      <c r="B25611">
        <v>9</v>
      </c>
      <c r="C25611" t="s">
        <v>17785</v>
      </c>
      <c r="D25611">
        <v>6</v>
      </c>
      <c r="E25611" t="s">
        <v>566</v>
      </c>
      <c r="G25611" t="s">
        <v>3059</v>
      </c>
      <c r="H25611">
        <v>4.2</v>
      </c>
      <c r="I25611">
        <v>59.5</v>
      </c>
      <c r="J25611">
        <v>1</v>
      </c>
      <c r="K25611" t="s">
        <v>8919</v>
      </c>
      <c r="L25611">
        <v>6</v>
      </c>
      <c r="M25611" s="1">
        <v>0.72916666666666652</v>
      </c>
      <c r="N25611">
        <v>1350</v>
      </c>
      <c r="O25611">
        <v>30000</v>
      </c>
      <c r="P25611" t="s">
        <v>12875</v>
      </c>
      <c r="Q25611" t="s">
        <v>8402</v>
      </c>
      <c r="R25611">
        <v>59.5</v>
      </c>
      <c r="S25611">
        <v>3</v>
      </c>
      <c r="T25611" t="s">
        <v>569</v>
      </c>
      <c r="U25611" t="s">
        <v>275</v>
      </c>
      <c r="V25611" t="s">
        <v>276</v>
      </c>
      <c r="W25611">
        <v>17</v>
      </c>
      <c r="X25611">
        <v>6</v>
      </c>
      <c r="Y25611" t="s">
        <v>2939</v>
      </c>
      <c r="Z25611">
        <v>30000</v>
      </c>
      <c r="AA25611" t="s">
        <v>12875</v>
      </c>
      <c r="AB25611" t="s">
        <v>8402</v>
      </c>
      <c r="AC25611">
        <v>1350</v>
      </c>
      <c r="AD25611">
        <v>11</v>
      </c>
    </row>
    <row r="25612" spans="1:30" x14ac:dyDescent="0.45">
      <c r="A25612" t="s">
        <v>20279</v>
      </c>
      <c r="B25612">
        <v>14</v>
      </c>
      <c r="C25612" t="s">
        <v>20280</v>
      </c>
      <c r="D25612">
        <v>10</v>
      </c>
      <c r="E25612" t="s">
        <v>538</v>
      </c>
      <c r="G25612" t="s">
        <v>4785</v>
      </c>
      <c r="H25612">
        <v>8.5</v>
      </c>
      <c r="I25612">
        <v>55.5</v>
      </c>
      <c r="J25612">
        <v>2</v>
      </c>
      <c r="K25612" t="s">
        <v>8919</v>
      </c>
      <c r="L25612">
        <v>6</v>
      </c>
      <c r="M25612" s="1">
        <v>0.72916666666666652</v>
      </c>
      <c r="N25612">
        <v>1350</v>
      </c>
      <c r="O25612">
        <v>30000</v>
      </c>
      <c r="P25612" t="s">
        <v>12875</v>
      </c>
      <c r="Q25612" t="s">
        <v>8402</v>
      </c>
      <c r="R25612">
        <v>55.5</v>
      </c>
      <c r="S25612">
        <v>3</v>
      </c>
      <c r="T25612" t="s">
        <v>569</v>
      </c>
      <c r="U25612" t="s">
        <v>275</v>
      </c>
      <c r="V25612" t="s">
        <v>276</v>
      </c>
      <c r="W25612">
        <v>17</v>
      </c>
      <c r="X25612">
        <v>6</v>
      </c>
      <c r="Y25612" t="s">
        <v>2939</v>
      </c>
      <c r="Z25612">
        <v>30000</v>
      </c>
      <c r="AA25612" t="s">
        <v>12875</v>
      </c>
      <c r="AB25612" t="s">
        <v>8402</v>
      </c>
      <c r="AC25612">
        <v>1350</v>
      </c>
      <c r="AD25612">
        <v>11</v>
      </c>
    </row>
    <row r="25613" spans="1:30" x14ac:dyDescent="0.45">
      <c r="A25613" t="s">
        <v>20279</v>
      </c>
      <c r="B25613">
        <v>8</v>
      </c>
      <c r="C25613" t="s">
        <v>20281</v>
      </c>
      <c r="D25613">
        <v>5</v>
      </c>
      <c r="E25613" t="s">
        <v>818</v>
      </c>
      <c r="G25613" t="s">
        <v>766</v>
      </c>
      <c r="H25613">
        <v>6</v>
      </c>
      <c r="I25613">
        <v>59.5</v>
      </c>
      <c r="J25613">
        <v>3</v>
      </c>
      <c r="K25613" t="s">
        <v>8919</v>
      </c>
      <c r="L25613">
        <v>6</v>
      </c>
      <c r="M25613" s="1">
        <v>0.72916666666666652</v>
      </c>
      <c r="N25613">
        <v>1350</v>
      </c>
      <c r="O25613">
        <v>30000</v>
      </c>
      <c r="P25613" t="s">
        <v>12875</v>
      </c>
      <c r="Q25613" t="s">
        <v>8402</v>
      </c>
      <c r="R25613">
        <v>59.5</v>
      </c>
      <c r="S25613">
        <v>3</v>
      </c>
      <c r="T25613" t="s">
        <v>569</v>
      </c>
      <c r="U25613" t="s">
        <v>275</v>
      </c>
      <c r="V25613" t="s">
        <v>276</v>
      </c>
      <c r="W25613">
        <v>17</v>
      </c>
      <c r="X25613">
        <v>6</v>
      </c>
      <c r="Y25613" t="s">
        <v>2939</v>
      </c>
      <c r="Z25613">
        <v>30000</v>
      </c>
      <c r="AA25613" t="s">
        <v>12875</v>
      </c>
      <c r="AB25613" t="s">
        <v>8402</v>
      </c>
      <c r="AC25613">
        <v>1350</v>
      </c>
      <c r="AD25613">
        <v>11</v>
      </c>
    </row>
    <row r="25614" spans="1:30" x14ac:dyDescent="0.45">
      <c r="A25614" t="s">
        <v>20279</v>
      </c>
      <c r="B25614">
        <v>3</v>
      </c>
      <c r="C25614" t="s">
        <v>20282</v>
      </c>
      <c r="D25614">
        <v>4</v>
      </c>
      <c r="E25614" t="s">
        <v>774</v>
      </c>
      <c r="G25614" t="s">
        <v>2052</v>
      </c>
      <c r="H25614">
        <v>14</v>
      </c>
      <c r="I25614">
        <v>62</v>
      </c>
      <c r="J25614">
        <v>4</v>
      </c>
      <c r="K25614" t="s">
        <v>8919</v>
      </c>
      <c r="L25614">
        <v>6</v>
      </c>
      <c r="M25614" s="1">
        <v>0.72916666666666652</v>
      </c>
      <c r="N25614">
        <v>1350</v>
      </c>
      <c r="O25614">
        <v>30000</v>
      </c>
      <c r="P25614" t="s">
        <v>12875</v>
      </c>
      <c r="Q25614" t="s">
        <v>8402</v>
      </c>
      <c r="R25614">
        <v>62</v>
      </c>
      <c r="S25614">
        <v>3</v>
      </c>
      <c r="T25614" t="s">
        <v>569</v>
      </c>
      <c r="U25614" t="s">
        <v>275</v>
      </c>
      <c r="V25614" t="s">
        <v>276</v>
      </c>
      <c r="W25614">
        <v>17</v>
      </c>
      <c r="X25614">
        <v>6</v>
      </c>
      <c r="Y25614" t="s">
        <v>2939</v>
      </c>
      <c r="Z25614">
        <v>30000</v>
      </c>
      <c r="AA25614" t="s">
        <v>12875</v>
      </c>
      <c r="AB25614" t="s">
        <v>8402</v>
      </c>
      <c r="AC25614">
        <v>1350</v>
      </c>
      <c r="AD25614">
        <v>11</v>
      </c>
    </row>
    <row r="25615" spans="1:30" x14ac:dyDescent="0.45">
      <c r="A25615" t="s">
        <v>20279</v>
      </c>
      <c r="B25615">
        <v>4</v>
      </c>
      <c r="C25615" t="s">
        <v>16001</v>
      </c>
      <c r="D25615">
        <v>3</v>
      </c>
      <c r="E25615" t="s">
        <v>2345</v>
      </c>
      <c r="G25615" t="s">
        <v>11260</v>
      </c>
      <c r="H25615">
        <v>5</v>
      </c>
      <c r="I25615">
        <v>61.5</v>
      </c>
      <c r="J25615">
        <v>6</v>
      </c>
      <c r="K25615" t="s">
        <v>8919</v>
      </c>
      <c r="L25615">
        <v>6</v>
      </c>
      <c r="M25615" s="1">
        <v>0.72916666666666652</v>
      </c>
      <c r="N25615">
        <v>1350</v>
      </c>
      <c r="O25615">
        <v>30000</v>
      </c>
      <c r="P25615" t="s">
        <v>12875</v>
      </c>
      <c r="Q25615" t="s">
        <v>8402</v>
      </c>
      <c r="R25615">
        <v>61.5</v>
      </c>
      <c r="S25615">
        <v>3</v>
      </c>
      <c r="T25615" t="s">
        <v>569</v>
      </c>
      <c r="U25615" t="s">
        <v>275</v>
      </c>
      <c r="V25615" t="s">
        <v>276</v>
      </c>
      <c r="W25615">
        <v>17</v>
      </c>
      <c r="X25615">
        <v>6</v>
      </c>
      <c r="Y25615" t="s">
        <v>2939</v>
      </c>
      <c r="Z25615">
        <v>30000</v>
      </c>
      <c r="AA25615" t="s">
        <v>12875</v>
      </c>
      <c r="AB25615" t="s">
        <v>8402</v>
      </c>
      <c r="AC25615">
        <v>1350</v>
      </c>
      <c r="AD25615">
        <v>11</v>
      </c>
    </row>
    <row r="25616" spans="1:30" x14ac:dyDescent="0.45">
      <c r="A25616" t="s">
        <v>20279</v>
      </c>
      <c r="B25616">
        <v>11</v>
      </c>
      <c r="C25616" t="s">
        <v>20283</v>
      </c>
      <c r="D25616">
        <v>7</v>
      </c>
      <c r="E25616" t="s">
        <v>866</v>
      </c>
      <c r="G25616" t="s">
        <v>1160</v>
      </c>
      <c r="H25616">
        <v>31</v>
      </c>
      <c r="I25616">
        <v>58</v>
      </c>
      <c r="J25616">
        <v>9</v>
      </c>
      <c r="K25616" t="s">
        <v>8919</v>
      </c>
      <c r="L25616">
        <v>6</v>
      </c>
      <c r="M25616" s="1">
        <v>0.72916666666666652</v>
      </c>
      <c r="N25616">
        <v>1350</v>
      </c>
      <c r="O25616">
        <v>30000</v>
      </c>
      <c r="P25616" t="s">
        <v>12875</v>
      </c>
      <c r="Q25616" t="s">
        <v>8402</v>
      </c>
      <c r="R25616">
        <v>58</v>
      </c>
      <c r="S25616">
        <v>3</v>
      </c>
      <c r="T25616" t="s">
        <v>569</v>
      </c>
      <c r="U25616" t="s">
        <v>275</v>
      </c>
      <c r="V25616" t="s">
        <v>276</v>
      </c>
      <c r="W25616">
        <v>17</v>
      </c>
      <c r="X25616">
        <v>6</v>
      </c>
      <c r="Y25616" t="s">
        <v>2939</v>
      </c>
      <c r="Z25616">
        <v>30000</v>
      </c>
      <c r="AA25616" t="s">
        <v>12875</v>
      </c>
      <c r="AB25616" t="s">
        <v>8402</v>
      </c>
      <c r="AC25616">
        <v>1350</v>
      </c>
      <c r="AD25616">
        <v>11</v>
      </c>
    </row>
    <row r="25617" spans="1:30" x14ac:dyDescent="0.45">
      <c r="A25617" t="s">
        <v>20279</v>
      </c>
      <c r="B25617">
        <v>15</v>
      </c>
      <c r="C25617" t="s">
        <v>20284</v>
      </c>
      <c r="D25617">
        <v>11</v>
      </c>
      <c r="E25617" t="s">
        <v>768</v>
      </c>
      <c r="G25617" t="s">
        <v>2389</v>
      </c>
      <c r="H25617">
        <v>151</v>
      </c>
      <c r="I25617">
        <v>55</v>
      </c>
      <c r="J25617">
        <v>10</v>
      </c>
      <c r="K25617" t="s">
        <v>8919</v>
      </c>
      <c r="L25617">
        <v>6</v>
      </c>
      <c r="M25617" s="1">
        <v>0.72916666666666652</v>
      </c>
      <c r="N25617">
        <v>1350</v>
      </c>
      <c r="O25617">
        <v>30000</v>
      </c>
      <c r="P25617" t="s">
        <v>12875</v>
      </c>
      <c r="Q25617" t="s">
        <v>8402</v>
      </c>
      <c r="R25617">
        <v>55</v>
      </c>
      <c r="S25617">
        <v>3</v>
      </c>
      <c r="T25617" t="s">
        <v>569</v>
      </c>
      <c r="U25617" t="s">
        <v>275</v>
      </c>
      <c r="V25617" t="s">
        <v>276</v>
      </c>
      <c r="W25617">
        <v>17</v>
      </c>
      <c r="X25617">
        <v>6</v>
      </c>
      <c r="Y25617" t="s">
        <v>2939</v>
      </c>
      <c r="Z25617">
        <v>30000</v>
      </c>
      <c r="AA25617" t="s">
        <v>12875</v>
      </c>
      <c r="AB25617" t="s">
        <v>8402</v>
      </c>
      <c r="AC25617">
        <v>1350</v>
      </c>
      <c r="AD25617">
        <v>11</v>
      </c>
    </row>
    <row r="25618" spans="1:30" x14ac:dyDescent="0.45">
      <c r="A25618" t="s">
        <v>20285</v>
      </c>
      <c r="B25618">
        <v>2</v>
      </c>
      <c r="C25618" t="s">
        <v>20248</v>
      </c>
      <c r="D25618">
        <v>6</v>
      </c>
      <c r="E25618" t="s">
        <v>556</v>
      </c>
      <c r="G25618" t="s">
        <v>793</v>
      </c>
      <c r="H25618">
        <v>3.9</v>
      </c>
      <c r="I25618">
        <v>59.5</v>
      </c>
      <c r="J25618">
        <v>1</v>
      </c>
      <c r="K25618" t="s">
        <v>5260</v>
      </c>
      <c r="L25618">
        <v>6</v>
      </c>
      <c r="M25618" s="1">
        <v>0.64513888888888893</v>
      </c>
      <c r="N25618">
        <v>1350</v>
      </c>
      <c r="O25618">
        <v>24000</v>
      </c>
      <c r="P25618" t="s">
        <v>12790</v>
      </c>
      <c r="Q25618" t="s">
        <v>8402</v>
      </c>
      <c r="R25618">
        <v>59.5</v>
      </c>
      <c r="S25618">
        <v>7</v>
      </c>
      <c r="T25618" t="s">
        <v>889</v>
      </c>
      <c r="U25618" t="s">
        <v>549</v>
      </c>
      <c r="V25618" t="s">
        <v>39</v>
      </c>
      <c r="W25618">
        <v>15</v>
      </c>
      <c r="X25618">
        <v>6</v>
      </c>
      <c r="Y25618" t="s">
        <v>2939</v>
      </c>
      <c r="Z25618">
        <v>24000</v>
      </c>
      <c r="AA25618" t="s">
        <v>12790</v>
      </c>
      <c r="AB25618" t="s">
        <v>8402</v>
      </c>
      <c r="AC25618">
        <v>1350</v>
      </c>
      <c r="AD25618">
        <v>8</v>
      </c>
    </row>
    <row r="25619" spans="1:30" x14ac:dyDescent="0.45">
      <c r="A25619" t="s">
        <v>20285</v>
      </c>
      <c r="B25619">
        <v>6</v>
      </c>
      <c r="C25619" t="s">
        <v>20286</v>
      </c>
      <c r="D25619">
        <v>4</v>
      </c>
      <c r="E25619" t="s">
        <v>3051</v>
      </c>
      <c r="G25619" t="s">
        <v>20287</v>
      </c>
      <c r="H25619">
        <v>19</v>
      </c>
      <c r="I25619">
        <v>58</v>
      </c>
      <c r="J25619">
        <v>2</v>
      </c>
      <c r="K25619" t="s">
        <v>5260</v>
      </c>
      <c r="L25619">
        <v>6</v>
      </c>
      <c r="M25619" s="1">
        <v>0.64513888888888893</v>
      </c>
      <c r="N25619">
        <v>1350</v>
      </c>
      <c r="O25619">
        <v>24000</v>
      </c>
      <c r="P25619" t="s">
        <v>12790</v>
      </c>
      <c r="Q25619" t="s">
        <v>8402</v>
      </c>
      <c r="R25619">
        <v>58</v>
      </c>
      <c r="S25619">
        <v>7</v>
      </c>
      <c r="T25619" t="s">
        <v>889</v>
      </c>
      <c r="U25619" t="s">
        <v>549</v>
      </c>
      <c r="V25619" t="s">
        <v>39</v>
      </c>
      <c r="W25619">
        <v>15</v>
      </c>
      <c r="X25619">
        <v>6</v>
      </c>
      <c r="Y25619" t="s">
        <v>2939</v>
      </c>
      <c r="Z25619">
        <v>24000</v>
      </c>
      <c r="AA25619" t="s">
        <v>12790</v>
      </c>
      <c r="AB25619" t="s">
        <v>8402</v>
      </c>
      <c r="AC25619">
        <v>1350</v>
      </c>
      <c r="AD25619">
        <v>8</v>
      </c>
    </row>
    <row r="25620" spans="1:30" x14ac:dyDescent="0.45">
      <c r="A25620" t="s">
        <v>20285</v>
      </c>
      <c r="B25620">
        <v>7</v>
      </c>
      <c r="C25620" t="s">
        <v>20288</v>
      </c>
      <c r="D25620">
        <v>3</v>
      </c>
      <c r="E25620" t="s">
        <v>886</v>
      </c>
      <c r="G25620" t="s">
        <v>2534</v>
      </c>
      <c r="H25620">
        <v>2.7</v>
      </c>
      <c r="I25620">
        <v>57</v>
      </c>
      <c r="J25620">
        <v>3</v>
      </c>
      <c r="K25620" t="s">
        <v>5260</v>
      </c>
      <c r="L25620">
        <v>6</v>
      </c>
      <c r="M25620" s="1">
        <v>0.64513888888888893</v>
      </c>
      <c r="N25620">
        <v>1350</v>
      </c>
      <c r="O25620">
        <v>24000</v>
      </c>
      <c r="P25620" t="s">
        <v>12790</v>
      </c>
      <c r="Q25620" t="s">
        <v>8402</v>
      </c>
      <c r="R25620">
        <v>57</v>
      </c>
      <c r="S25620">
        <v>7</v>
      </c>
      <c r="T25620" t="s">
        <v>889</v>
      </c>
      <c r="U25620" t="s">
        <v>549</v>
      </c>
      <c r="V25620" t="s">
        <v>39</v>
      </c>
      <c r="W25620">
        <v>15</v>
      </c>
      <c r="X25620">
        <v>6</v>
      </c>
      <c r="Y25620" t="s">
        <v>2939</v>
      </c>
      <c r="Z25620">
        <v>24000</v>
      </c>
      <c r="AA25620" t="s">
        <v>12790</v>
      </c>
      <c r="AB25620" t="s">
        <v>8402</v>
      </c>
      <c r="AC25620">
        <v>1350</v>
      </c>
      <c r="AD25620">
        <v>8</v>
      </c>
    </row>
    <row r="25621" spans="1:30" x14ac:dyDescent="0.45">
      <c r="A25621" t="s">
        <v>20285</v>
      </c>
      <c r="B25621">
        <v>4</v>
      </c>
      <c r="C25621" t="s">
        <v>19900</v>
      </c>
      <c r="D25621">
        <v>1</v>
      </c>
      <c r="E25621" t="s">
        <v>2744</v>
      </c>
      <c r="G25621" t="s">
        <v>6170</v>
      </c>
      <c r="H25621">
        <v>6</v>
      </c>
      <c r="I25621">
        <v>58.5</v>
      </c>
      <c r="J25621">
        <v>4</v>
      </c>
      <c r="K25621" t="s">
        <v>5260</v>
      </c>
      <c r="L25621">
        <v>6</v>
      </c>
      <c r="M25621" s="1">
        <v>0.64513888888888893</v>
      </c>
      <c r="N25621">
        <v>1350</v>
      </c>
      <c r="O25621">
        <v>24000</v>
      </c>
      <c r="P25621" t="s">
        <v>12790</v>
      </c>
      <c r="Q25621" t="s">
        <v>8402</v>
      </c>
      <c r="R25621">
        <v>58.5</v>
      </c>
      <c r="S25621">
        <v>7</v>
      </c>
      <c r="T25621" t="s">
        <v>889</v>
      </c>
      <c r="U25621" t="s">
        <v>549</v>
      </c>
      <c r="V25621" t="s">
        <v>39</v>
      </c>
      <c r="W25621">
        <v>15</v>
      </c>
      <c r="X25621">
        <v>6</v>
      </c>
      <c r="Y25621" t="s">
        <v>2939</v>
      </c>
      <c r="Z25621">
        <v>24000</v>
      </c>
      <c r="AA25621" t="s">
        <v>12790</v>
      </c>
      <c r="AB25621" t="s">
        <v>8402</v>
      </c>
      <c r="AC25621">
        <v>1350</v>
      </c>
      <c r="AD25621">
        <v>8</v>
      </c>
    </row>
    <row r="25622" spans="1:30" x14ac:dyDescent="0.45">
      <c r="A25622" t="s">
        <v>20285</v>
      </c>
      <c r="B25622">
        <v>5</v>
      </c>
      <c r="C25622" t="s">
        <v>14008</v>
      </c>
      <c r="D25622">
        <v>2</v>
      </c>
      <c r="E25622" t="s">
        <v>891</v>
      </c>
      <c r="G25622" t="s">
        <v>578</v>
      </c>
      <c r="H25622">
        <v>10</v>
      </c>
      <c r="I25622">
        <v>58.5</v>
      </c>
      <c r="J25622">
        <v>5</v>
      </c>
      <c r="K25622" t="s">
        <v>5260</v>
      </c>
      <c r="L25622">
        <v>6</v>
      </c>
      <c r="M25622" s="1">
        <v>0.64513888888888893</v>
      </c>
      <c r="N25622">
        <v>1350</v>
      </c>
      <c r="O25622">
        <v>24000</v>
      </c>
      <c r="P25622" t="s">
        <v>12790</v>
      </c>
      <c r="Q25622" t="s">
        <v>8402</v>
      </c>
      <c r="R25622">
        <v>58.5</v>
      </c>
      <c r="S25622">
        <v>7</v>
      </c>
      <c r="T25622" t="s">
        <v>889</v>
      </c>
      <c r="U25622" t="s">
        <v>549</v>
      </c>
      <c r="V25622" t="s">
        <v>39</v>
      </c>
      <c r="W25622">
        <v>15</v>
      </c>
      <c r="X25622">
        <v>6</v>
      </c>
      <c r="Y25622" t="s">
        <v>2939</v>
      </c>
      <c r="Z25622">
        <v>24000</v>
      </c>
      <c r="AA25622" t="s">
        <v>12790</v>
      </c>
      <c r="AB25622" t="s">
        <v>8402</v>
      </c>
      <c r="AC25622">
        <v>1350</v>
      </c>
      <c r="AD25622">
        <v>8</v>
      </c>
    </row>
    <row r="25623" spans="1:30" x14ac:dyDescent="0.45">
      <c r="A25623" t="s">
        <v>20285</v>
      </c>
      <c r="B25623">
        <v>8</v>
      </c>
      <c r="C25623" t="s">
        <v>19261</v>
      </c>
      <c r="D25623">
        <v>7</v>
      </c>
      <c r="E25623" t="s">
        <v>1421</v>
      </c>
      <c r="G25623" t="s">
        <v>1426</v>
      </c>
      <c r="H25623">
        <v>26</v>
      </c>
      <c r="I25623">
        <v>54</v>
      </c>
      <c r="J25623">
        <v>6</v>
      </c>
      <c r="K25623" t="s">
        <v>5260</v>
      </c>
      <c r="L25623">
        <v>6</v>
      </c>
      <c r="M25623" s="1">
        <v>0.64513888888888893</v>
      </c>
      <c r="N25623">
        <v>1350</v>
      </c>
      <c r="O25623">
        <v>24000</v>
      </c>
      <c r="P25623" t="s">
        <v>12790</v>
      </c>
      <c r="Q25623" t="s">
        <v>8402</v>
      </c>
      <c r="R25623">
        <v>54</v>
      </c>
      <c r="S25623">
        <v>7</v>
      </c>
      <c r="T25623" t="s">
        <v>889</v>
      </c>
      <c r="U25623" t="s">
        <v>549</v>
      </c>
      <c r="V25623" t="s">
        <v>39</v>
      </c>
      <c r="W25623">
        <v>15</v>
      </c>
      <c r="X25623">
        <v>6</v>
      </c>
      <c r="Y25623" t="s">
        <v>2939</v>
      </c>
      <c r="Z25623">
        <v>24000</v>
      </c>
      <c r="AA25623" t="s">
        <v>12790</v>
      </c>
      <c r="AB25623" t="s">
        <v>8402</v>
      </c>
      <c r="AC25623">
        <v>1350</v>
      </c>
      <c r="AD25623">
        <v>8</v>
      </c>
    </row>
    <row r="25624" spans="1:30" x14ac:dyDescent="0.45">
      <c r="A25624" t="s">
        <v>20285</v>
      </c>
      <c r="B25624">
        <v>1</v>
      </c>
      <c r="C25624" t="s">
        <v>13749</v>
      </c>
      <c r="D25624">
        <v>8</v>
      </c>
      <c r="E25624" t="s">
        <v>894</v>
      </c>
      <c r="G25624" t="s">
        <v>1239</v>
      </c>
      <c r="H25624">
        <v>6</v>
      </c>
      <c r="I25624">
        <v>59.5</v>
      </c>
      <c r="J25624">
        <v>7</v>
      </c>
      <c r="K25624" t="s">
        <v>5260</v>
      </c>
      <c r="L25624">
        <v>6</v>
      </c>
      <c r="M25624" s="1">
        <v>0.64513888888888893</v>
      </c>
      <c r="N25624">
        <v>1350</v>
      </c>
      <c r="O25624">
        <v>24000</v>
      </c>
      <c r="P25624" t="s">
        <v>12790</v>
      </c>
      <c r="Q25624" t="s">
        <v>8402</v>
      </c>
      <c r="R25624">
        <v>59.5</v>
      </c>
      <c r="S25624">
        <v>7</v>
      </c>
      <c r="T25624" t="s">
        <v>889</v>
      </c>
      <c r="U25624" t="s">
        <v>549</v>
      </c>
      <c r="V25624" t="s">
        <v>39</v>
      </c>
      <c r="W25624">
        <v>15</v>
      </c>
      <c r="X25624">
        <v>6</v>
      </c>
      <c r="Y25624" t="s">
        <v>2939</v>
      </c>
      <c r="Z25624">
        <v>24000</v>
      </c>
      <c r="AA25624" t="s">
        <v>12790</v>
      </c>
      <c r="AB25624" t="s">
        <v>8402</v>
      </c>
      <c r="AC25624">
        <v>1350</v>
      </c>
      <c r="AD25624">
        <v>8</v>
      </c>
    </row>
    <row r="25625" spans="1:30" x14ac:dyDescent="0.45">
      <c r="A25625" t="s">
        <v>20285</v>
      </c>
      <c r="B25625">
        <v>3</v>
      </c>
      <c r="C25625" t="s">
        <v>18527</v>
      </c>
      <c r="D25625">
        <v>5</v>
      </c>
      <c r="E25625" t="s">
        <v>811</v>
      </c>
      <c r="G25625" t="s">
        <v>4242</v>
      </c>
      <c r="H25625">
        <v>19</v>
      </c>
      <c r="I25625">
        <v>59</v>
      </c>
      <c r="J25625">
        <v>8</v>
      </c>
      <c r="K25625" t="s">
        <v>5260</v>
      </c>
      <c r="L25625">
        <v>6</v>
      </c>
      <c r="M25625" s="1">
        <v>0.64513888888888893</v>
      </c>
      <c r="N25625">
        <v>1350</v>
      </c>
      <c r="O25625">
        <v>24000</v>
      </c>
      <c r="P25625" t="s">
        <v>12790</v>
      </c>
      <c r="Q25625" t="s">
        <v>8402</v>
      </c>
      <c r="R25625">
        <v>59</v>
      </c>
      <c r="S25625">
        <v>7</v>
      </c>
      <c r="T25625" t="s">
        <v>889</v>
      </c>
      <c r="U25625" t="s">
        <v>549</v>
      </c>
      <c r="V25625" t="s">
        <v>39</v>
      </c>
      <c r="W25625">
        <v>15</v>
      </c>
      <c r="X25625">
        <v>6</v>
      </c>
      <c r="Y25625" t="s">
        <v>2939</v>
      </c>
      <c r="Z25625">
        <v>24000</v>
      </c>
      <c r="AA25625" t="s">
        <v>12790</v>
      </c>
      <c r="AB25625" t="s">
        <v>8402</v>
      </c>
      <c r="AC25625">
        <v>1350</v>
      </c>
      <c r="AD25625">
        <v>8</v>
      </c>
    </row>
    <row r="25626" spans="1:30" x14ac:dyDescent="0.45">
      <c r="A25626" t="s">
        <v>20289</v>
      </c>
      <c r="B25626">
        <v>5</v>
      </c>
      <c r="C25626" t="s">
        <v>19629</v>
      </c>
      <c r="D25626">
        <v>8</v>
      </c>
      <c r="E25626" t="s">
        <v>739</v>
      </c>
      <c r="G25626" t="s">
        <v>1872</v>
      </c>
      <c r="H25626">
        <v>4</v>
      </c>
      <c r="I25626">
        <v>57.5</v>
      </c>
      <c r="J25626">
        <v>1</v>
      </c>
      <c r="K25626" t="s">
        <v>729</v>
      </c>
      <c r="L25626">
        <v>6</v>
      </c>
      <c r="M25626" s="1">
        <v>0.67569444444444438</v>
      </c>
      <c r="N25626">
        <v>1350</v>
      </c>
      <c r="O25626">
        <v>35000</v>
      </c>
      <c r="P25626" t="s">
        <v>13745</v>
      </c>
      <c r="Q25626" t="s">
        <v>8402</v>
      </c>
      <c r="R25626">
        <v>57.5</v>
      </c>
      <c r="S25626">
        <v>4</v>
      </c>
      <c r="T25626" t="s">
        <v>730</v>
      </c>
      <c r="U25626" t="s">
        <v>549</v>
      </c>
      <c r="V25626" t="s">
        <v>95</v>
      </c>
      <c r="W25626">
        <v>16</v>
      </c>
      <c r="X25626">
        <v>6</v>
      </c>
      <c r="Y25626" t="s">
        <v>2939</v>
      </c>
      <c r="Z25626">
        <v>35000</v>
      </c>
      <c r="AA25626" t="s">
        <v>13745</v>
      </c>
      <c r="AB25626" t="s">
        <v>8402</v>
      </c>
      <c r="AC25626">
        <v>1350</v>
      </c>
      <c r="AD25626">
        <v>11</v>
      </c>
    </row>
    <row r="25627" spans="1:30" x14ac:dyDescent="0.45">
      <c r="A25627" t="s">
        <v>20289</v>
      </c>
      <c r="B25627">
        <v>2</v>
      </c>
      <c r="C25627" t="s">
        <v>15047</v>
      </c>
      <c r="D25627">
        <v>3</v>
      </c>
      <c r="E25627" t="s">
        <v>553</v>
      </c>
      <c r="G25627" t="s">
        <v>578</v>
      </c>
      <c r="H25627">
        <v>4.5999999999999996</v>
      </c>
      <c r="I25627">
        <v>58.5</v>
      </c>
      <c r="J25627">
        <v>2</v>
      </c>
      <c r="K25627" t="s">
        <v>729</v>
      </c>
      <c r="L25627">
        <v>6</v>
      </c>
      <c r="M25627" s="1">
        <v>0.67569444444444438</v>
      </c>
      <c r="N25627">
        <v>1350</v>
      </c>
      <c r="O25627">
        <v>35000</v>
      </c>
      <c r="P25627" t="s">
        <v>13745</v>
      </c>
      <c r="Q25627" t="s">
        <v>8402</v>
      </c>
      <c r="R25627">
        <v>58.5</v>
      </c>
      <c r="S25627">
        <v>4</v>
      </c>
      <c r="T25627" t="s">
        <v>730</v>
      </c>
      <c r="U25627" t="s">
        <v>549</v>
      </c>
      <c r="V25627" t="s">
        <v>95</v>
      </c>
      <c r="W25627">
        <v>16</v>
      </c>
      <c r="X25627">
        <v>6</v>
      </c>
      <c r="Y25627" t="s">
        <v>2939</v>
      </c>
      <c r="Z25627">
        <v>35000</v>
      </c>
      <c r="AA25627" t="s">
        <v>13745</v>
      </c>
      <c r="AB25627" t="s">
        <v>8402</v>
      </c>
      <c r="AC25627">
        <v>1350</v>
      </c>
      <c r="AD25627">
        <v>11</v>
      </c>
    </row>
    <row r="25628" spans="1:30" x14ac:dyDescent="0.45">
      <c r="A25628" t="s">
        <v>20289</v>
      </c>
      <c r="B25628">
        <v>7</v>
      </c>
      <c r="C25628" t="s">
        <v>14731</v>
      </c>
      <c r="D25628">
        <v>6</v>
      </c>
      <c r="E25628" t="s">
        <v>795</v>
      </c>
      <c r="G25628" t="s">
        <v>645</v>
      </c>
      <c r="H25628">
        <v>10</v>
      </c>
      <c r="I25628">
        <v>57.5</v>
      </c>
      <c r="J25628">
        <v>3</v>
      </c>
      <c r="K25628" t="s">
        <v>729</v>
      </c>
      <c r="L25628">
        <v>6</v>
      </c>
      <c r="M25628" s="1">
        <v>0.67569444444444438</v>
      </c>
      <c r="N25628">
        <v>1350</v>
      </c>
      <c r="O25628">
        <v>35000</v>
      </c>
      <c r="P25628" t="s">
        <v>13745</v>
      </c>
      <c r="Q25628" t="s">
        <v>8402</v>
      </c>
      <c r="R25628">
        <v>57.5</v>
      </c>
      <c r="S25628">
        <v>4</v>
      </c>
      <c r="T25628" t="s">
        <v>730</v>
      </c>
      <c r="U25628" t="s">
        <v>549</v>
      </c>
      <c r="V25628" t="s">
        <v>95</v>
      </c>
      <c r="W25628">
        <v>16</v>
      </c>
      <c r="X25628">
        <v>6</v>
      </c>
      <c r="Y25628" t="s">
        <v>2939</v>
      </c>
      <c r="Z25628">
        <v>35000</v>
      </c>
      <c r="AA25628" t="s">
        <v>13745</v>
      </c>
      <c r="AB25628" t="s">
        <v>8402</v>
      </c>
      <c r="AC25628">
        <v>1350</v>
      </c>
      <c r="AD25628">
        <v>11</v>
      </c>
    </row>
    <row r="25629" spans="1:30" x14ac:dyDescent="0.45">
      <c r="A25629" t="s">
        <v>20289</v>
      </c>
      <c r="B25629">
        <v>1</v>
      </c>
      <c r="C25629" t="s">
        <v>14729</v>
      </c>
      <c r="D25629">
        <v>11</v>
      </c>
      <c r="E25629" t="s">
        <v>635</v>
      </c>
      <c r="G25629" t="s">
        <v>929</v>
      </c>
      <c r="H25629">
        <v>11</v>
      </c>
      <c r="I25629">
        <v>59</v>
      </c>
      <c r="J25629">
        <v>3</v>
      </c>
      <c r="K25629" t="s">
        <v>729</v>
      </c>
      <c r="L25629">
        <v>6</v>
      </c>
      <c r="M25629" s="1">
        <v>0.67569444444444438</v>
      </c>
      <c r="N25629">
        <v>1350</v>
      </c>
      <c r="O25629">
        <v>35000</v>
      </c>
      <c r="P25629" t="s">
        <v>13745</v>
      </c>
      <c r="Q25629" t="s">
        <v>8402</v>
      </c>
      <c r="R25629">
        <v>59</v>
      </c>
      <c r="S25629">
        <v>4</v>
      </c>
      <c r="T25629" t="s">
        <v>730</v>
      </c>
      <c r="U25629" t="s">
        <v>549</v>
      </c>
      <c r="V25629" t="s">
        <v>95</v>
      </c>
      <c r="W25629">
        <v>16</v>
      </c>
      <c r="X25629">
        <v>6</v>
      </c>
      <c r="Y25629" t="s">
        <v>2939</v>
      </c>
      <c r="Z25629">
        <v>35000</v>
      </c>
      <c r="AA25629" t="s">
        <v>13745</v>
      </c>
      <c r="AB25629" t="s">
        <v>8402</v>
      </c>
      <c r="AC25629">
        <v>1350</v>
      </c>
      <c r="AD25629">
        <v>11</v>
      </c>
    </row>
    <row r="25630" spans="1:30" x14ac:dyDescent="0.45">
      <c r="A25630" t="s">
        <v>20289</v>
      </c>
      <c r="B25630">
        <v>4</v>
      </c>
      <c r="C25630" t="s">
        <v>18595</v>
      </c>
      <c r="D25630">
        <v>7</v>
      </c>
      <c r="E25630" t="s">
        <v>733</v>
      </c>
      <c r="G25630" t="s">
        <v>744</v>
      </c>
      <c r="H25630">
        <v>20</v>
      </c>
      <c r="I25630">
        <v>58.5</v>
      </c>
      <c r="J25630">
        <v>7</v>
      </c>
      <c r="K25630" t="s">
        <v>729</v>
      </c>
      <c r="L25630">
        <v>6</v>
      </c>
      <c r="M25630" s="1">
        <v>0.67569444444444438</v>
      </c>
      <c r="N25630">
        <v>1350</v>
      </c>
      <c r="O25630">
        <v>35000</v>
      </c>
      <c r="P25630" t="s">
        <v>13745</v>
      </c>
      <c r="Q25630" t="s">
        <v>8402</v>
      </c>
      <c r="R25630">
        <v>58.5</v>
      </c>
      <c r="S25630">
        <v>4</v>
      </c>
      <c r="T25630" t="s">
        <v>730</v>
      </c>
      <c r="U25630" t="s">
        <v>549</v>
      </c>
      <c r="V25630" t="s">
        <v>95</v>
      </c>
      <c r="W25630">
        <v>16</v>
      </c>
      <c r="X25630">
        <v>6</v>
      </c>
      <c r="Y25630" t="s">
        <v>2939</v>
      </c>
      <c r="Z25630">
        <v>35000</v>
      </c>
      <c r="AA25630" t="s">
        <v>13745</v>
      </c>
      <c r="AB25630" t="s">
        <v>8402</v>
      </c>
      <c r="AC25630">
        <v>1350</v>
      </c>
      <c r="AD25630">
        <v>11</v>
      </c>
    </row>
    <row r="25631" spans="1:30" x14ac:dyDescent="0.45">
      <c r="A25631" t="s">
        <v>20289</v>
      </c>
      <c r="B25631">
        <v>13</v>
      </c>
      <c r="C25631" t="s">
        <v>18533</v>
      </c>
      <c r="D25631">
        <v>5</v>
      </c>
      <c r="E25631" t="s">
        <v>545</v>
      </c>
      <c r="G25631" t="s">
        <v>18534</v>
      </c>
      <c r="H25631">
        <v>81</v>
      </c>
      <c r="I25631">
        <v>54</v>
      </c>
      <c r="J25631">
        <v>8</v>
      </c>
      <c r="K25631" t="s">
        <v>729</v>
      </c>
      <c r="L25631">
        <v>6</v>
      </c>
      <c r="M25631" s="1">
        <v>0.67569444444444438</v>
      </c>
      <c r="N25631">
        <v>1350</v>
      </c>
      <c r="O25631">
        <v>35000</v>
      </c>
      <c r="P25631" t="s">
        <v>13745</v>
      </c>
      <c r="Q25631" t="s">
        <v>8402</v>
      </c>
      <c r="R25631">
        <v>54</v>
      </c>
      <c r="S25631">
        <v>4</v>
      </c>
      <c r="T25631" t="s">
        <v>730</v>
      </c>
      <c r="U25631" t="s">
        <v>549</v>
      </c>
      <c r="V25631" t="s">
        <v>95</v>
      </c>
      <c r="W25631">
        <v>16</v>
      </c>
      <c r="X25631">
        <v>6</v>
      </c>
      <c r="Y25631" t="s">
        <v>2939</v>
      </c>
      <c r="Z25631">
        <v>35000</v>
      </c>
      <c r="AA25631" t="s">
        <v>13745</v>
      </c>
      <c r="AB25631" t="s">
        <v>8402</v>
      </c>
      <c r="AC25631">
        <v>1350</v>
      </c>
      <c r="AD25631">
        <v>11</v>
      </c>
    </row>
    <row r="25632" spans="1:30" x14ac:dyDescent="0.45">
      <c r="A25632" t="s">
        <v>20289</v>
      </c>
      <c r="B25632">
        <v>12</v>
      </c>
      <c r="C25632" t="s">
        <v>20290</v>
      </c>
      <c r="D25632">
        <v>4</v>
      </c>
      <c r="E25632" t="s">
        <v>814</v>
      </c>
      <c r="G25632" t="s">
        <v>3187</v>
      </c>
      <c r="H25632">
        <v>51</v>
      </c>
      <c r="I25632">
        <v>54</v>
      </c>
      <c r="J25632">
        <v>9</v>
      </c>
      <c r="K25632" t="s">
        <v>729</v>
      </c>
      <c r="L25632">
        <v>6</v>
      </c>
      <c r="M25632" s="1">
        <v>0.67569444444444438</v>
      </c>
      <c r="N25632">
        <v>1350</v>
      </c>
      <c r="O25632">
        <v>35000</v>
      </c>
      <c r="P25632" t="s">
        <v>13745</v>
      </c>
      <c r="Q25632" t="s">
        <v>8402</v>
      </c>
      <c r="R25632">
        <v>54</v>
      </c>
      <c r="S25632">
        <v>4</v>
      </c>
      <c r="T25632" t="s">
        <v>730</v>
      </c>
      <c r="U25632" t="s">
        <v>549</v>
      </c>
      <c r="V25632" t="s">
        <v>95</v>
      </c>
      <c r="W25632">
        <v>16</v>
      </c>
      <c r="X25632">
        <v>6</v>
      </c>
      <c r="Y25632" t="s">
        <v>2939</v>
      </c>
      <c r="Z25632">
        <v>35000</v>
      </c>
      <c r="AA25632" t="s">
        <v>13745</v>
      </c>
      <c r="AB25632" t="s">
        <v>8402</v>
      </c>
      <c r="AC25632">
        <v>1350</v>
      </c>
      <c r="AD25632">
        <v>11</v>
      </c>
    </row>
    <row r="25633" spans="1:30" x14ac:dyDescent="0.45">
      <c r="A25633" t="s">
        <v>20289</v>
      </c>
      <c r="B25633">
        <v>6</v>
      </c>
      <c r="C25633" t="s">
        <v>13982</v>
      </c>
      <c r="D25633">
        <v>2</v>
      </c>
      <c r="E25633" t="s">
        <v>1858</v>
      </c>
      <c r="G25633" t="s">
        <v>1131</v>
      </c>
      <c r="H25633">
        <v>10</v>
      </c>
      <c r="I25633">
        <v>57.5</v>
      </c>
      <c r="J25633">
        <v>10</v>
      </c>
      <c r="K25633" t="s">
        <v>729</v>
      </c>
      <c r="L25633">
        <v>6</v>
      </c>
      <c r="M25633" s="1">
        <v>0.67569444444444438</v>
      </c>
      <c r="N25633">
        <v>1350</v>
      </c>
      <c r="O25633">
        <v>35000</v>
      </c>
      <c r="P25633" t="s">
        <v>13745</v>
      </c>
      <c r="Q25633" t="s">
        <v>8402</v>
      </c>
      <c r="R25633">
        <v>57.5</v>
      </c>
      <c r="S25633">
        <v>4</v>
      </c>
      <c r="T25633" t="s">
        <v>730</v>
      </c>
      <c r="U25633" t="s">
        <v>549</v>
      </c>
      <c r="V25633" t="s">
        <v>95</v>
      </c>
      <c r="W25633">
        <v>16</v>
      </c>
      <c r="X25633">
        <v>6</v>
      </c>
      <c r="Y25633" t="s">
        <v>2939</v>
      </c>
      <c r="Z25633">
        <v>35000</v>
      </c>
      <c r="AA25633" t="s">
        <v>13745</v>
      </c>
      <c r="AB25633" t="s">
        <v>8402</v>
      </c>
      <c r="AC25633">
        <v>1350</v>
      </c>
      <c r="AD25633">
        <v>11</v>
      </c>
    </row>
    <row r="25634" spans="1:30" x14ac:dyDescent="0.45">
      <c r="A25634" t="s">
        <v>20289</v>
      </c>
      <c r="B25634">
        <v>11</v>
      </c>
      <c r="C25634" t="s">
        <v>13750</v>
      </c>
      <c r="D25634">
        <v>9</v>
      </c>
      <c r="E25634" t="s">
        <v>638</v>
      </c>
      <c r="G25634" t="s">
        <v>3082</v>
      </c>
      <c r="H25634">
        <v>61</v>
      </c>
      <c r="I25634">
        <v>54</v>
      </c>
      <c r="J25634">
        <v>11</v>
      </c>
      <c r="K25634" t="s">
        <v>729</v>
      </c>
      <c r="L25634">
        <v>6</v>
      </c>
      <c r="M25634" s="1">
        <v>0.67569444444444438</v>
      </c>
      <c r="N25634">
        <v>1350</v>
      </c>
      <c r="O25634">
        <v>35000</v>
      </c>
      <c r="P25634" t="s">
        <v>13745</v>
      </c>
      <c r="Q25634" t="s">
        <v>8402</v>
      </c>
      <c r="R25634">
        <v>54</v>
      </c>
      <c r="S25634">
        <v>4</v>
      </c>
      <c r="T25634" t="s">
        <v>730</v>
      </c>
      <c r="U25634" t="s">
        <v>549</v>
      </c>
      <c r="V25634" t="s">
        <v>95</v>
      </c>
      <c r="W25634">
        <v>16</v>
      </c>
      <c r="X25634">
        <v>6</v>
      </c>
      <c r="Y25634" t="s">
        <v>2939</v>
      </c>
      <c r="Z25634">
        <v>35000</v>
      </c>
      <c r="AA25634" t="s">
        <v>13745</v>
      </c>
      <c r="AB25634" t="s">
        <v>8402</v>
      </c>
      <c r="AC25634">
        <v>1350</v>
      </c>
      <c r="AD25634">
        <v>11</v>
      </c>
    </row>
    <row r="25635" spans="1:30" x14ac:dyDescent="0.45">
      <c r="A25635" t="s">
        <v>20291</v>
      </c>
      <c r="B25635">
        <v>3</v>
      </c>
      <c r="C25635" t="s">
        <v>19045</v>
      </c>
      <c r="D25635">
        <v>12</v>
      </c>
      <c r="E25635" t="s">
        <v>635</v>
      </c>
      <c r="G25635" t="s">
        <v>929</v>
      </c>
      <c r="H25635">
        <v>20</v>
      </c>
      <c r="I25635">
        <v>59.5</v>
      </c>
      <c r="J25635">
        <v>1</v>
      </c>
      <c r="K25635" t="s">
        <v>729</v>
      </c>
      <c r="L25635">
        <v>5</v>
      </c>
      <c r="M25635" s="1">
        <v>0.65138888888888902</v>
      </c>
      <c r="N25635">
        <v>1350</v>
      </c>
      <c r="O25635">
        <v>35000</v>
      </c>
      <c r="P25635" t="s">
        <v>12881</v>
      </c>
      <c r="Q25635" t="s">
        <v>8402</v>
      </c>
      <c r="R25635">
        <v>59.5</v>
      </c>
      <c r="S25635">
        <v>4</v>
      </c>
      <c r="T25635" t="s">
        <v>730</v>
      </c>
      <c r="U25635" t="s">
        <v>549</v>
      </c>
      <c r="V25635" t="s">
        <v>95</v>
      </c>
      <c r="W25635">
        <v>15</v>
      </c>
      <c r="X25635">
        <v>5</v>
      </c>
      <c r="Y25635" t="s">
        <v>2939</v>
      </c>
      <c r="Z25635">
        <v>35000</v>
      </c>
      <c r="AA25635" t="s">
        <v>12881</v>
      </c>
      <c r="AB25635" t="s">
        <v>8402</v>
      </c>
      <c r="AC25635">
        <v>1350</v>
      </c>
      <c r="AD25635">
        <v>13</v>
      </c>
    </row>
    <row r="25636" spans="1:30" x14ac:dyDescent="0.45">
      <c r="A25636" t="s">
        <v>20291</v>
      </c>
      <c r="B25636">
        <v>9</v>
      </c>
      <c r="C25636" t="s">
        <v>18129</v>
      </c>
      <c r="D25636">
        <v>11</v>
      </c>
      <c r="E25636" t="s">
        <v>736</v>
      </c>
      <c r="G25636" t="s">
        <v>18130</v>
      </c>
      <c r="H25636">
        <v>5.5</v>
      </c>
      <c r="I25636">
        <v>57.5</v>
      </c>
      <c r="J25636">
        <v>2</v>
      </c>
      <c r="K25636" t="s">
        <v>729</v>
      </c>
      <c r="L25636">
        <v>5</v>
      </c>
      <c r="M25636" s="1">
        <v>0.65138888888888902</v>
      </c>
      <c r="N25636">
        <v>1350</v>
      </c>
      <c r="O25636">
        <v>35000</v>
      </c>
      <c r="P25636" t="s">
        <v>12881</v>
      </c>
      <c r="Q25636" t="s">
        <v>8402</v>
      </c>
      <c r="R25636">
        <v>57.5</v>
      </c>
      <c r="S25636">
        <v>4</v>
      </c>
      <c r="T25636" t="s">
        <v>730</v>
      </c>
      <c r="U25636" t="s">
        <v>549</v>
      </c>
      <c r="V25636" t="s">
        <v>95</v>
      </c>
      <c r="W25636">
        <v>15</v>
      </c>
      <c r="X25636">
        <v>5</v>
      </c>
      <c r="Y25636" t="s">
        <v>2939</v>
      </c>
      <c r="Z25636">
        <v>35000</v>
      </c>
      <c r="AA25636" t="s">
        <v>12881</v>
      </c>
      <c r="AB25636" t="s">
        <v>8402</v>
      </c>
      <c r="AC25636">
        <v>1350</v>
      </c>
      <c r="AD25636">
        <v>13</v>
      </c>
    </row>
    <row r="25637" spans="1:30" x14ac:dyDescent="0.45">
      <c r="A25637" t="s">
        <v>20291</v>
      </c>
      <c r="B25637">
        <v>7</v>
      </c>
      <c r="C25637" t="s">
        <v>14843</v>
      </c>
      <c r="D25637">
        <v>4</v>
      </c>
      <c r="E25637" t="s">
        <v>551</v>
      </c>
      <c r="G25637" t="s">
        <v>622</v>
      </c>
      <c r="H25637">
        <v>21</v>
      </c>
      <c r="I25637">
        <v>58</v>
      </c>
      <c r="J25637">
        <v>4</v>
      </c>
      <c r="K25637" t="s">
        <v>729</v>
      </c>
      <c r="L25637">
        <v>5</v>
      </c>
      <c r="M25637" s="1">
        <v>0.65138888888888902</v>
      </c>
      <c r="N25637">
        <v>1350</v>
      </c>
      <c r="O25637">
        <v>35000</v>
      </c>
      <c r="P25637" t="s">
        <v>12881</v>
      </c>
      <c r="Q25637" t="s">
        <v>8402</v>
      </c>
      <c r="R25637">
        <v>58</v>
      </c>
      <c r="S25637">
        <v>4</v>
      </c>
      <c r="T25637" t="s">
        <v>730</v>
      </c>
      <c r="U25637" t="s">
        <v>549</v>
      </c>
      <c r="V25637" t="s">
        <v>95</v>
      </c>
      <c r="W25637">
        <v>15</v>
      </c>
      <c r="X25637">
        <v>5</v>
      </c>
      <c r="Y25637" t="s">
        <v>2939</v>
      </c>
      <c r="Z25637">
        <v>35000</v>
      </c>
      <c r="AA25637" t="s">
        <v>12881</v>
      </c>
      <c r="AB25637" t="s">
        <v>8402</v>
      </c>
      <c r="AC25637">
        <v>1350</v>
      </c>
      <c r="AD25637">
        <v>13</v>
      </c>
    </row>
    <row r="25638" spans="1:30" x14ac:dyDescent="0.45">
      <c r="A25638" t="s">
        <v>20291</v>
      </c>
      <c r="B25638">
        <v>11</v>
      </c>
      <c r="C25638" t="s">
        <v>17113</v>
      </c>
      <c r="D25638">
        <v>6</v>
      </c>
      <c r="E25638" t="s">
        <v>739</v>
      </c>
      <c r="G25638" t="s">
        <v>744</v>
      </c>
      <c r="H25638">
        <v>2.8</v>
      </c>
      <c r="I25638">
        <v>56</v>
      </c>
      <c r="J25638">
        <v>5</v>
      </c>
      <c r="K25638" t="s">
        <v>729</v>
      </c>
      <c r="L25638">
        <v>5</v>
      </c>
      <c r="M25638" s="1">
        <v>0.65138888888888902</v>
      </c>
      <c r="N25638">
        <v>1350</v>
      </c>
      <c r="O25638">
        <v>35000</v>
      </c>
      <c r="P25638" t="s">
        <v>12881</v>
      </c>
      <c r="Q25638" t="s">
        <v>8402</v>
      </c>
      <c r="R25638">
        <v>56</v>
      </c>
      <c r="S25638">
        <v>4</v>
      </c>
      <c r="T25638" t="s">
        <v>730</v>
      </c>
      <c r="U25638" t="s">
        <v>549</v>
      </c>
      <c r="V25638" t="s">
        <v>95</v>
      </c>
      <c r="W25638">
        <v>15</v>
      </c>
      <c r="X25638">
        <v>5</v>
      </c>
      <c r="Y25638" t="s">
        <v>2939</v>
      </c>
      <c r="Z25638">
        <v>35000</v>
      </c>
      <c r="AA25638" t="s">
        <v>12881</v>
      </c>
      <c r="AB25638" t="s">
        <v>8402</v>
      </c>
      <c r="AC25638">
        <v>1350</v>
      </c>
      <c r="AD25638">
        <v>13</v>
      </c>
    </row>
    <row r="25639" spans="1:30" x14ac:dyDescent="0.45">
      <c r="A25639" t="s">
        <v>20291</v>
      </c>
      <c r="B25639">
        <v>4</v>
      </c>
      <c r="C25639" t="s">
        <v>14165</v>
      </c>
      <c r="D25639">
        <v>8</v>
      </c>
      <c r="E25639" t="s">
        <v>553</v>
      </c>
      <c r="G25639" t="s">
        <v>578</v>
      </c>
      <c r="H25639">
        <v>31</v>
      </c>
      <c r="I25639">
        <v>59</v>
      </c>
      <c r="J25639">
        <v>6</v>
      </c>
      <c r="K25639" t="s">
        <v>729</v>
      </c>
      <c r="L25639">
        <v>5</v>
      </c>
      <c r="M25639" s="1">
        <v>0.65138888888888902</v>
      </c>
      <c r="N25639">
        <v>1350</v>
      </c>
      <c r="O25639">
        <v>35000</v>
      </c>
      <c r="P25639" t="s">
        <v>12881</v>
      </c>
      <c r="Q25639" t="s">
        <v>8402</v>
      </c>
      <c r="R25639">
        <v>59</v>
      </c>
      <c r="S25639">
        <v>4</v>
      </c>
      <c r="T25639" t="s">
        <v>730</v>
      </c>
      <c r="U25639" t="s">
        <v>549</v>
      </c>
      <c r="V25639" t="s">
        <v>95</v>
      </c>
      <c r="W25639">
        <v>15</v>
      </c>
      <c r="X25639">
        <v>5</v>
      </c>
      <c r="Y25639" t="s">
        <v>2939</v>
      </c>
      <c r="Z25639">
        <v>35000</v>
      </c>
      <c r="AA25639" t="s">
        <v>12881</v>
      </c>
      <c r="AB25639" t="s">
        <v>8402</v>
      </c>
      <c r="AC25639">
        <v>1350</v>
      </c>
      <c r="AD25639">
        <v>13</v>
      </c>
    </row>
    <row r="25640" spans="1:30" x14ac:dyDescent="0.45">
      <c r="A25640" t="s">
        <v>20291</v>
      </c>
      <c r="B25640">
        <v>14</v>
      </c>
      <c r="C25640" t="s">
        <v>9982</v>
      </c>
      <c r="D25640">
        <v>9</v>
      </c>
      <c r="E25640" t="s">
        <v>814</v>
      </c>
      <c r="G25640" t="s">
        <v>803</v>
      </c>
      <c r="H25640">
        <v>21</v>
      </c>
      <c r="I25640">
        <v>54</v>
      </c>
      <c r="J25640">
        <v>8</v>
      </c>
      <c r="K25640" t="s">
        <v>729</v>
      </c>
      <c r="L25640">
        <v>5</v>
      </c>
      <c r="M25640" s="1">
        <v>0.65138888888888902</v>
      </c>
      <c r="N25640">
        <v>1350</v>
      </c>
      <c r="O25640">
        <v>35000</v>
      </c>
      <c r="P25640" t="s">
        <v>12881</v>
      </c>
      <c r="Q25640" t="s">
        <v>8402</v>
      </c>
      <c r="R25640">
        <v>54</v>
      </c>
      <c r="S25640">
        <v>4</v>
      </c>
      <c r="T25640" t="s">
        <v>730</v>
      </c>
      <c r="U25640" t="s">
        <v>549</v>
      </c>
      <c r="V25640" t="s">
        <v>95</v>
      </c>
      <c r="W25640">
        <v>15</v>
      </c>
      <c r="X25640">
        <v>5</v>
      </c>
      <c r="Y25640" t="s">
        <v>2939</v>
      </c>
      <c r="Z25640">
        <v>35000</v>
      </c>
      <c r="AA25640" t="s">
        <v>12881</v>
      </c>
      <c r="AB25640" t="s">
        <v>8402</v>
      </c>
      <c r="AC25640">
        <v>1350</v>
      </c>
      <c r="AD25640">
        <v>13</v>
      </c>
    </row>
    <row r="25641" spans="1:30" x14ac:dyDescent="0.45">
      <c r="A25641" t="s">
        <v>20291</v>
      </c>
      <c r="B25641">
        <v>6</v>
      </c>
      <c r="C25641" t="s">
        <v>14371</v>
      </c>
      <c r="D25641">
        <v>10</v>
      </c>
      <c r="E25641" t="s">
        <v>975</v>
      </c>
      <c r="G25641" t="s">
        <v>5566</v>
      </c>
      <c r="H25641">
        <v>51</v>
      </c>
      <c r="I25641">
        <v>58.5</v>
      </c>
      <c r="J25641">
        <v>10</v>
      </c>
      <c r="K25641" t="s">
        <v>729</v>
      </c>
      <c r="L25641">
        <v>5</v>
      </c>
      <c r="M25641" s="1">
        <v>0.65138888888888902</v>
      </c>
      <c r="N25641">
        <v>1350</v>
      </c>
      <c r="O25641">
        <v>35000</v>
      </c>
      <c r="P25641" t="s">
        <v>12881</v>
      </c>
      <c r="Q25641" t="s">
        <v>8402</v>
      </c>
      <c r="R25641">
        <v>58.5</v>
      </c>
      <c r="S25641">
        <v>4</v>
      </c>
      <c r="T25641" t="s">
        <v>730</v>
      </c>
      <c r="U25641" t="s">
        <v>549</v>
      </c>
      <c r="V25641" t="s">
        <v>95</v>
      </c>
      <c r="W25641">
        <v>15</v>
      </c>
      <c r="X25641">
        <v>5</v>
      </c>
      <c r="Y25641" t="s">
        <v>2939</v>
      </c>
      <c r="Z25641">
        <v>35000</v>
      </c>
      <c r="AA25641" t="s">
        <v>12881</v>
      </c>
      <c r="AB25641" t="s">
        <v>8402</v>
      </c>
      <c r="AC25641">
        <v>1350</v>
      </c>
      <c r="AD25641">
        <v>13</v>
      </c>
    </row>
    <row r="25642" spans="1:30" x14ac:dyDescent="0.45">
      <c r="A25642" t="s">
        <v>20291</v>
      </c>
      <c r="B25642">
        <v>5</v>
      </c>
      <c r="C25642" t="s">
        <v>19973</v>
      </c>
      <c r="D25642">
        <v>2</v>
      </c>
      <c r="E25642" t="s">
        <v>733</v>
      </c>
      <c r="G25642" t="s">
        <v>2203</v>
      </c>
      <c r="H25642">
        <v>18</v>
      </c>
      <c r="I25642">
        <v>58.5</v>
      </c>
      <c r="J25642">
        <v>11</v>
      </c>
      <c r="K25642" t="s">
        <v>729</v>
      </c>
      <c r="L25642">
        <v>5</v>
      </c>
      <c r="M25642" s="1">
        <v>0.65138888888888902</v>
      </c>
      <c r="N25642">
        <v>1350</v>
      </c>
      <c r="O25642">
        <v>35000</v>
      </c>
      <c r="P25642" t="s">
        <v>12881</v>
      </c>
      <c r="Q25642" t="s">
        <v>8402</v>
      </c>
      <c r="R25642">
        <v>58.5</v>
      </c>
      <c r="S25642">
        <v>4</v>
      </c>
      <c r="T25642" t="s">
        <v>730</v>
      </c>
      <c r="U25642" t="s">
        <v>549</v>
      </c>
      <c r="V25642" t="s">
        <v>95</v>
      </c>
      <c r="W25642">
        <v>15</v>
      </c>
      <c r="X25642">
        <v>5</v>
      </c>
      <c r="Y25642" t="s">
        <v>2939</v>
      </c>
      <c r="Z25642">
        <v>35000</v>
      </c>
      <c r="AA25642" t="s">
        <v>12881</v>
      </c>
      <c r="AB25642" t="s">
        <v>8402</v>
      </c>
      <c r="AC25642">
        <v>1350</v>
      </c>
      <c r="AD25642">
        <v>13</v>
      </c>
    </row>
    <row r="25643" spans="1:30" x14ac:dyDescent="0.45">
      <c r="A25643" t="s">
        <v>20291</v>
      </c>
      <c r="B25643">
        <v>13</v>
      </c>
      <c r="C25643" t="s">
        <v>20292</v>
      </c>
      <c r="D25643">
        <v>5</v>
      </c>
      <c r="E25643" t="s">
        <v>616</v>
      </c>
      <c r="G25643" t="s">
        <v>1891</v>
      </c>
      <c r="H25643">
        <v>41</v>
      </c>
      <c r="I25643">
        <v>54</v>
      </c>
      <c r="J25643">
        <v>12</v>
      </c>
      <c r="K25643" t="s">
        <v>729</v>
      </c>
      <c r="L25643">
        <v>5</v>
      </c>
      <c r="M25643" s="1">
        <v>0.65138888888888902</v>
      </c>
      <c r="N25643">
        <v>1350</v>
      </c>
      <c r="O25643">
        <v>35000</v>
      </c>
      <c r="P25643" t="s">
        <v>12881</v>
      </c>
      <c r="Q25643" t="s">
        <v>8402</v>
      </c>
      <c r="R25643">
        <v>54</v>
      </c>
      <c r="S25643">
        <v>4</v>
      </c>
      <c r="T25643" t="s">
        <v>730</v>
      </c>
      <c r="U25643" t="s">
        <v>549</v>
      </c>
      <c r="V25643" t="s">
        <v>95</v>
      </c>
      <c r="W25643">
        <v>15</v>
      </c>
      <c r="X25643">
        <v>5</v>
      </c>
      <c r="Y25643" t="s">
        <v>2939</v>
      </c>
      <c r="Z25643">
        <v>35000</v>
      </c>
      <c r="AA25643" t="s">
        <v>12881</v>
      </c>
      <c r="AB25643" t="s">
        <v>8402</v>
      </c>
      <c r="AC25643">
        <v>1350</v>
      </c>
      <c r="AD25643">
        <v>13</v>
      </c>
    </row>
    <row r="25644" spans="1:30" x14ac:dyDescent="0.45">
      <c r="A25644" t="s">
        <v>20291</v>
      </c>
      <c r="B25644">
        <v>15</v>
      </c>
      <c r="C25644" t="s">
        <v>19228</v>
      </c>
      <c r="D25644">
        <v>1</v>
      </c>
      <c r="E25644" t="s">
        <v>808</v>
      </c>
      <c r="G25644" t="s">
        <v>801</v>
      </c>
      <c r="H25644">
        <v>201</v>
      </c>
      <c r="I25644">
        <v>54</v>
      </c>
      <c r="J25644">
        <v>13</v>
      </c>
      <c r="K25644" t="s">
        <v>729</v>
      </c>
      <c r="L25644">
        <v>5</v>
      </c>
      <c r="M25644" s="1">
        <v>0.65138888888888902</v>
      </c>
      <c r="N25644">
        <v>1350</v>
      </c>
      <c r="O25644">
        <v>35000</v>
      </c>
      <c r="P25644" t="s">
        <v>12881</v>
      </c>
      <c r="Q25644" t="s">
        <v>8402</v>
      </c>
      <c r="R25644">
        <v>54</v>
      </c>
      <c r="S25644">
        <v>4</v>
      </c>
      <c r="T25644" t="s">
        <v>730</v>
      </c>
      <c r="U25644" t="s">
        <v>549</v>
      </c>
      <c r="V25644" t="s">
        <v>95</v>
      </c>
      <c r="W25644">
        <v>15</v>
      </c>
      <c r="X25644">
        <v>5</v>
      </c>
      <c r="Y25644" t="s">
        <v>2939</v>
      </c>
      <c r="Z25644">
        <v>35000</v>
      </c>
      <c r="AA25644" t="s">
        <v>12881</v>
      </c>
      <c r="AB25644" t="s">
        <v>8402</v>
      </c>
      <c r="AC25644">
        <v>1350</v>
      </c>
      <c r="AD25644">
        <v>13</v>
      </c>
    </row>
    <row r="25645" spans="1:30" x14ac:dyDescent="0.45">
      <c r="A25645" t="s">
        <v>20293</v>
      </c>
      <c r="B25645">
        <v>3</v>
      </c>
      <c r="C25645" t="s">
        <v>14724</v>
      </c>
      <c r="D25645">
        <v>12</v>
      </c>
      <c r="E25645" t="s">
        <v>551</v>
      </c>
      <c r="G25645" t="s">
        <v>6181</v>
      </c>
      <c r="H25645">
        <v>6</v>
      </c>
      <c r="I25645">
        <v>58.5</v>
      </c>
      <c r="J25645">
        <v>1</v>
      </c>
      <c r="K25645" t="s">
        <v>20294</v>
      </c>
      <c r="L25645">
        <v>7</v>
      </c>
      <c r="M25645" s="1">
        <v>0.66111111111111098</v>
      </c>
      <c r="N25645">
        <v>1350</v>
      </c>
      <c r="O25645">
        <v>75000</v>
      </c>
      <c r="P25645" t="s">
        <v>14060</v>
      </c>
      <c r="Q25645" t="s">
        <v>8402</v>
      </c>
      <c r="R25645">
        <v>58.5</v>
      </c>
      <c r="S25645">
        <v>7</v>
      </c>
      <c r="T25645" t="s">
        <v>730</v>
      </c>
      <c r="U25645" t="s">
        <v>549</v>
      </c>
      <c r="V25645" t="s">
        <v>95</v>
      </c>
      <c r="W25645">
        <v>15</v>
      </c>
      <c r="X25645">
        <v>7</v>
      </c>
      <c r="Y25645" t="s">
        <v>2939</v>
      </c>
      <c r="Z25645">
        <v>75000</v>
      </c>
      <c r="AA25645" t="s">
        <v>14060</v>
      </c>
      <c r="AB25645" t="s">
        <v>8402</v>
      </c>
      <c r="AC25645">
        <v>1350</v>
      </c>
      <c r="AD25645">
        <v>12</v>
      </c>
    </row>
    <row r="25646" spans="1:30" x14ac:dyDescent="0.45">
      <c r="A25646" t="s">
        <v>20293</v>
      </c>
      <c r="B25646">
        <v>4</v>
      </c>
      <c r="C25646" t="s">
        <v>19528</v>
      </c>
      <c r="D25646">
        <v>10</v>
      </c>
      <c r="E25646" t="s">
        <v>795</v>
      </c>
      <c r="G25646" t="s">
        <v>554</v>
      </c>
      <c r="H25646">
        <v>21</v>
      </c>
      <c r="I25646">
        <v>58.5</v>
      </c>
      <c r="J25646">
        <v>2</v>
      </c>
      <c r="K25646" t="s">
        <v>20294</v>
      </c>
      <c r="L25646">
        <v>7</v>
      </c>
      <c r="M25646" s="1">
        <v>0.66111111111111098</v>
      </c>
      <c r="N25646">
        <v>1350</v>
      </c>
      <c r="O25646">
        <v>75000</v>
      </c>
      <c r="P25646" t="s">
        <v>14060</v>
      </c>
      <c r="Q25646" t="s">
        <v>8402</v>
      </c>
      <c r="R25646">
        <v>58.5</v>
      </c>
      <c r="S25646">
        <v>7</v>
      </c>
      <c r="T25646" t="s">
        <v>730</v>
      </c>
      <c r="U25646" t="s">
        <v>549</v>
      </c>
      <c r="V25646" t="s">
        <v>95</v>
      </c>
      <c r="W25646">
        <v>15</v>
      </c>
      <c r="X25646">
        <v>7</v>
      </c>
      <c r="Y25646" t="s">
        <v>2939</v>
      </c>
      <c r="Z25646">
        <v>75000</v>
      </c>
      <c r="AA25646" t="s">
        <v>14060</v>
      </c>
      <c r="AB25646" t="s">
        <v>8402</v>
      </c>
      <c r="AC25646">
        <v>1350</v>
      </c>
      <c r="AD25646">
        <v>12</v>
      </c>
    </row>
    <row r="25647" spans="1:30" x14ac:dyDescent="0.45">
      <c r="A25647" t="s">
        <v>20293</v>
      </c>
      <c r="B25647">
        <v>10</v>
      </c>
      <c r="C25647" t="s">
        <v>20295</v>
      </c>
      <c r="D25647">
        <v>5</v>
      </c>
      <c r="E25647" t="s">
        <v>556</v>
      </c>
      <c r="G25647" t="s">
        <v>1442</v>
      </c>
      <c r="H25647">
        <v>21</v>
      </c>
      <c r="I25647">
        <v>56.5</v>
      </c>
      <c r="J25647">
        <v>3</v>
      </c>
      <c r="K25647" t="s">
        <v>20294</v>
      </c>
      <c r="L25647">
        <v>7</v>
      </c>
      <c r="M25647" s="1">
        <v>0.66111111111111098</v>
      </c>
      <c r="N25647">
        <v>1350</v>
      </c>
      <c r="O25647">
        <v>75000</v>
      </c>
      <c r="P25647" t="s">
        <v>14060</v>
      </c>
      <c r="Q25647" t="s">
        <v>8402</v>
      </c>
      <c r="R25647">
        <v>56.5</v>
      </c>
      <c r="S25647">
        <v>7</v>
      </c>
      <c r="T25647" t="s">
        <v>730</v>
      </c>
      <c r="U25647" t="s">
        <v>549</v>
      </c>
      <c r="V25647" t="s">
        <v>95</v>
      </c>
      <c r="W25647">
        <v>15</v>
      </c>
      <c r="X25647">
        <v>7</v>
      </c>
      <c r="Y25647" t="s">
        <v>2939</v>
      </c>
      <c r="Z25647">
        <v>75000</v>
      </c>
      <c r="AA25647" t="s">
        <v>14060</v>
      </c>
      <c r="AB25647" t="s">
        <v>8402</v>
      </c>
      <c r="AC25647">
        <v>1350</v>
      </c>
      <c r="AD25647">
        <v>12</v>
      </c>
    </row>
    <row r="25648" spans="1:30" x14ac:dyDescent="0.45">
      <c r="A25648" t="s">
        <v>20293</v>
      </c>
      <c r="B25648">
        <v>11</v>
      </c>
      <c r="C25648" t="s">
        <v>19530</v>
      </c>
      <c r="D25648">
        <v>7</v>
      </c>
      <c r="E25648" t="s">
        <v>814</v>
      </c>
      <c r="G25648" t="s">
        <v>803</v>
      </c>
      <c r="H25648">
        <v>26</v>
      </c>
      <c r="I25648">
        <v>56.5</v>
      </c>
      <c r="J25648">
        <v>6</v>
      </c>
      <c r="K25648" t="s">
        <v>20294</v>
      </c>
      <c r="L25648">
        <v>7</v>
      </c>
      <c r="M25648" s="1">
        <v>0.66111111111111098</v>
      </c>
      <c r="N25648">
        <v>1350</v>
      </c>
      <c r="O25648">
        <v>75000</v>
      </c>
      <c r="P25648" t="s">
        <v>14060</v>
      </c>
      <c r="Q25648" t="s">
        <v>8402</v>
      </c>
      <c r="R25648">
        <v>56.5</v>
      </c>
      <c r="S25648">
        <v>7</v>
      </c>
      <c r="T25648" t="s">
        <v>730</v>
      </c>
      <c r="U25648" t="s">
        <v>549</v>
      </c>
      <c r="V25648" t="s">
        <v>95</v>
      </c>
      <c r="W25648">
        <v>15</v>
      </c>
      <c r="X25648">
        <v>7</v>
      </c>
      <c r="Y25648" t="s">
        <v>2939</v>
      </c>
      <c r="Z25648">
        <v>75000</v>
      </c>
      <c r="AA25648" t="s">
        <v>14060</v>
      </c>
      <c r="AB25648" t="s">
        <v>8402</v>
      </c>
      <c r="AC25648">
        <v>1350</v>
      </c>
      <c r="AD25648">
        <v>12</v>
      </c>
    </row>
    <row r="25649" spans="1:30" x14ac:dyDescent="0.45">
      <c r="A25649" t="s">
        <v>20293</v>
      </c>
      <c r="B25649">
        <v>5</v>
      </c>
      <c r="C25649" t="s">
        <v>15447</v>
      </c>
      <c r="D25649">
        <v>3</v>
      </c>
      <c r="E25649" t="s">
        <v>739</v>
      </c>
      <c r="G25649" t="s">
        <v>943</v>
      </c>
      <c r="H25649">
        <v>3.7</v>
      </c>
      <c r="I25649">
        <v>58</v>
      </c>
      <c r="J25649">
        <v>7</v>
      </c>
      <c r="K25649" t="s">
        <v>20294</v>
      </c>
      <c r="L25649">
        <v>7</v>
      </c>
      <c r="M25649" s="1">
        <v>0.66111111111111098</v>
      </c>
      <c r="N25649">
        <v>1350</v>
      </c>
      <c r="O25649">
        <v>75000</v>
      </c>
      <c r="P25649" t="s">
        <v>14060</v>
      </c>
      <c r="Q25649" t="s">
        <v>8402</v>
      </c>
      <c r="R25649">
        <v>58</v>
      </c>
      <c r="S25649">
        <v>7</v>
      </c>
      <c r="T25649" t="s">
        <v>730</v>
      </c>
      <c r="U25649" t="s">
        <v>549</v>
      </c>
      <c r="V25649" t="s">
        <v>95</v>
      </c>
      <c r="W25649">
        <v>15</v>
      </c>
      <c r="X25649">
        <v>7</v>
      </c>
      <c r="Y25649" t="s">
        <v>2939</v>
      </c>
      <c r="Z25649">
        <v>75000</v>
      </c>
      <c r="AA25649" t="s">
        <v>14060</v>
      </c>
      <c r="AB25649" t="s">
        <v>8402</v>
      </c>
      <c r="AC25649">
        <v>1350</v>
      </c>
      <c r="AD25649">
        <v>12</v>
      </c>
    </row>
    <row r="25650" spans="1:30" x14ac:dyDescent="0.45">
      <c r="A25650" t="s">
        <v>20293</v>
      </c>
      <c r="B25650">
        <v>13</v>
      </c>
      <c r="C25650" t="s">
        <v>20296</v>
      </c>
      <c r="D25650">
        <v>9</v>
      </c>
      <c r="E25650" t="s">
        <v>545</v>
      </c>
      <c r="G25650" t="s">
        <v>744</v>
      </c>
      <c r="H25650">
        <v>4</v>
      </c>
      <c r="I25650">
        <v>56</v>
      </c>
      <c r="J25650">
        <v>8</v>
      </c>
      <c r="K25650" t="s">
        <v>20294</v>
      </c>
      <c r="L25650">
        <v>7</v>
      </c>
      <c r="M25650" s="1">
        <v>0.66111111111111098</v>
      </c>
      <c r="N25650">
        <v>1350</v>
      </c>
      <c r="O25650">
        <v>75000</v>
      </c>
      <c r="P25650" t="s">
        <v>14060</v>
      </c>
      <c r="Q25650" t="s">
        <v>8402</v>
      </c>
      <c r="R25650">
        <v>56</v>
      </c>
      <c r="S25650">
        <v>7</v>
      </c>
      <c r="T25650" t="s">
        <v>730</v>
      </c>
      <c r="U25650" t="s">
        <v>549</v>
      </c>
      <c r="V25650" t="s">
        <v>95</v>
      </c>
      <c r="W25650">
        <v>15</v>
      </c>
      <c r="X25650">
        <v>7</v>
      </c>
      <c r="Y25650" t="s">
        <v>2939</v>
      </c>
      <c r="Z25650">
        <v>75000</v>
      </c>
      <c r="AA25650" t="s">
        <v>14060</v>
      </c>
      <c r="AB25650" t="s">
        <v>8402</v>
      </c>
      <c r="AC25650">
        <v>1350</v>
      </c>
      <c r="AD25650">
        <v>12</v>
      </c>
    </row>
    <row r="25651" spans="1:30" x14ac:dyDescent="0.45">
      <c r="A25651" t="s">
        <v>20293</v>
      </c>
      <c r="B25651">
        <v>16</v>
      </c>
      <c r="C25651" t="s">
        <v>20247</v>
      </c>
      <c r="D25651">
        <v>6</v>
      </c>
      <c r="E25651" t="s">
        <v>635</v>
      </c>
      <c r="G25651" t="s">
        <v>929</v>
      </c>
      <c r="H25651">
        <v>11</v>
      </c>
      <c r="I25651">
        <v>55</v>
      </c>
      <c r="J25651">
        <v>9</v>
      </c>
      <c r="K25651" t="s">
        <v>20294</v>
      </c>
      <c r="L25651">
        <v>7</v>
      </c>
      <c r="M25651" s="1">
        <v>0.66111111111111098</v>
      </c>
      <c r="N25651">
        <v>1350</v>
      </c>
      <c r="O25651">
        <v>75000</v>
      </c>
      <c r="P25651" t="s">
        <v>14060</v>
      </c>
      <c r="Q25651" t="s">
        <v>8402</v>
      </c>
      <c r="R25651">
        <v>55</v>
      </c>
      <c r="S25651">
        <v>7</v>
      </c>
      <c r="T25651" t="s">
        <v>730</v>
      </c>
      <c r="U25651" t="s">
        <v>549</v>
      </c>
      <c r="V25651" t="s">
        <v>95</v>
      </c>
      <c r="W25651">
        <v>15</v>
      </c>
      <c r="X25651">
        <v>7</v>
      </c>
      <c r="Y25651" t="s">
        <v>2939</v>
      </c>
      <c r="Z25651">
        <v>75000</v>
      </c>
      <c r="AA25651" t="s">
        <v>14060</v>
      </c>
      <c r="AB25651" t="s">
        <v>8402</v>
      </c>
      <c r="AC25651">
        <v>1350</v>
      </c>
      <c r="AD25651">
        <v>12</v>
      </c>
    </row>
    <row r="25652" spans="1:30" x14ac:dyDescent="0.45">
      <c r="A25652" t="s">
        <v>20293</v>
      </c>
      <c r="B25652">
        <v>14</v>
      </c>
      <c r="C25652" t="s">
        <v>14509</v>
      </c>
      <c r="D25652">
        <v>8</v>
      </c>
      <c r="E25652" t="s">
        <v>616</v>
      </c>
      <c r="G25652" t="s">
        <v>3932</v>
      </c>
      <c r="H25652">
        <v>51</v>
      </c>
      <c r="I25652">
        <v>56</v>
      </c>
      <c r="J25652">
        <v>11</v>
      </c>
      <c r="K25652" t="s">
        <v>20294</v>
      </c>
      <c r="L25652">
        <v>7</v>
      </c>
      <c r="M25652" s="1">
        <v>0.66111111111111098</v>
      </c>
      <c r="N25652">
        <v>1350</v>
      </c>
      <c r="O25652">
        <v>75000</v>
      </c>
      <c r="P25652" t="s">
        <v>14060</v>
      </c>
      <c r="Q25652" t="s">
        <v>8402</v>
      </c>
      <c r="R25652">
        <v>56</v>
      </c>
      <c r="S25652">
        <v>7</v>
      </c>
      <c r="T25652" t="s">
        <v>730</v>
      </c>
      <c r="U25652" t="s">
        <v>549</v>
      </c>
      <c r="V25652" t="s">
        <v>95</v>
      </c>
      <c r="W25652">
        <v>15</v>
      </c>
      <c r="X25652">
        <v>7</v>
      </c>
      <c r="Y25652" t="s">
        <v>2939</v>
      </c>
      <c r="Z25652">
        <v>75000</v>
      </c>
      <c r="AA25652" t="s">
        <v>14060</v>
      </c>
      <c r="AB25652" t="s">
        <v>8402</v>
      </c>
      <c r="AC25652">
        <v>1350</v>
      </c>
      <c r="AD25652">
        <v>12</v>
      </c>
    </row>
    <row r="25653" spans="1:30" x14ac:dyDescent="0.45">
      <c r="A25653" t="s">
        <v>20297</v>
      </c>
      <c r="B25653">
        <v>6</v>
      </c>
      <c r="C25653" t="s">
        <v>17337</v>
      </c>
      <c r="D25653">
        <v>5</v>
      </c>
      <c r="E25653" t="s">
        <v>1910</v>
      </c>
      <c r="G25653" t="s">
        <v>6170</v>
      </c>
      <c r="H25653">
        <v>6.5</v>
      </c>
      <c r="I25653">
        <v>57.5</v>
      </c>
      <c r="J25653">
        <v>1</v>
      </c>
      <c r="K25653" t="s">
        <v>9192</v>
      </c>
      <c r="L25653">
        <v>6</v>
      </c>
      <c r="M25653" s="1">
        <v>0.64513888888888893</v>
      </c>
      <c r="N25653">
        <v>1350</v>
      </c>
      <c r="O25653">
        <v>24000</v>
      </c>
      <c r="P25653" t="s">
        <v>13655</v>
      </c>
      <c r="Q25653" t="s">
        <v>8402</v>
      </c>
      <c r="R25653">
        <v>57.5</v>
      </c>
      <c r="S25653">
        <v>7</v>
      </c>
      <c r="T25653" t="s">
        <v>889</v>
      </c>
      <c r="U25653" t="s">
        <v>549</v>
      </c>
      <c r="V25653" t="s">
        <v>39</v>
      </c>
      <c r="W25653">
        <v>15</v>
      </c>
      <c r="X25653">
        <v>6</v>
      </c>
      <c r="Y25653" t="s">
        <v>2939</v>
      </c>
      <c r="Z25653">
        <v>24000</v>
      </c>
      <c r="AA25653" t="s">
        <v>13655</v>
      </c>
      <c r="AB25653" t="s">
        <v>8402</v>
      </c>
      <c r="AC25653">
        <v>1350</v>
      </c>
      <c r="AD25653">
        <v>11</v>
      </c>
    </row>
    <row r="25654" spans="1:30" x14ac:dyDescent="0.45">
      <c r="A25654" t="s">
        <v>20297</v>
      </c>
      <c r="B25654">
        <v>7</v>
      </c>
      <c r="C25654" t="s">
        <v>10120</v>
      </c>
      <c r="D25654">
        <v>2</v>
      </c>
      <c r="E25654" t="s">
        <v>1648</v>
      </c>
      <c r="G25654" t="s">
        <v>5112</v>
      </c>
      <c r="H25654">
        <v>3.2</v>
      </c>
      <c r="I25654">
        <v>56.5</v>
      </c>
      <c r="J25654">
        <v>2</v>
      </c>
      <c r="K25654" t="s">
        <v>9192</v>
      </c>
      <c r="L25654">
        <v>6</v>
      </c>
      <c r="M25654" s="1">
        <v>0.64513888888888893</v>
      </c>
      <c r="N25654">
        <v>1350</v>
      </c>
      <c r="O25654">
        <v>24000</v>
      </c>
      <c r="P25654" t="s">
        <v>13655</v>
      </c>
      <c r="Q25654" t="s">
        <v>8402</v>
      </c>
      <c r="R25654">
        <v>56.5</v>
      </c>
      <c r="S25654">
        <v>7</v>
      </c>
      <c r="T25654" t="s">
        <v>889</v>
      </c>
      <c r="U25654" t="s">
        <v>549</v>
      </c>
      <c r="V25654" t="s">
        <v>39</v>
      </c>
      <c r="W25654">
        <v>15</v>
      </c>
      <c r="X25654">
        <v>6</v>
      </c>
      <c r="Y25654" t="s">
        <v>2939</v>
      </c>
      <c r="Z25654">
        <v>24000</v>
      </c>
      <c r="AA25654" t="s">
        <v>13655</v>
      </c>
      <c r="AB25654" t="s">
        <v>8402</v>
      </c>
      <c r="AC25654">
        <v>1350</v>
      </c>
      <c r="AD25654">
        <v>11</v>
      </c>
    </row>
    <row r="25655" spans="1:30" x14ac:dyDescent="0.45">
      <c r="A25655" t="s">
        <v>20297</v>
      </c>
      <c r="B25655">
        <v>9</v>
      </c>
      <c r="C25655" t="s">
        <v>16045</v>
      </c>
      <c r="D25655">
        <v>8</v>
      </c>
      <c r="E25655" t="s">
        <v>811</v>
      </c>
      <c r="G25655" t="s">
        <v>5036</v>
      </c>
      <c r="H25655">
        <v>20</v>
      </c>
      <c r="I25655">
        <v>56.5</v>
      </c>
      <c r="J25655">
        <v>3</v>
      </c>
      <c r="K25655" t="s">
        <v>9192</v>
      </c>
      <c r="L25655">
        <v>6</v>
      </c>
      <c r="M25655" s="1">
        <v>0.64513888888888893</v>
      </c>
      <c r="N25655">
        <v>1350</v>
      </c>
      <c r="O25655">
        <v>24000</v>
      </c>
      <c r="P25655" t="s">
        <v>13655</v>
      </c>
      <c r="Q25655" t="s">
        <v>8402</v>
      </c>
      <c r="R25655">
        <v>56.5</v>
      </c>
      <c r="S25655">
        <v>7</v>
      </c>
      <c r="T25655" t="s">
        <v>889</v>
      </c>
      <c r="U25655" t="s">
        <v>549</v>
      </c>
      <c r="V25655" t="s">
        <v>39</v>
      </c>
      <c r="W25655">
        <v>15</v>
      </c>
      <c r="X25655">
        <v>6</v>
      </c>
      <c r="Y25655" t="s">
        <v>2939</v>
      </c>
      <c r="Z25655">
        <v>24000</v>
      </c>
      <c r="AA25655" t="s">
        <v>13655</v>
      </c>
      <c r="AB25655" t="s">
        <v>8402</v>
      </c>
      <c r="AC25655">
        <v>1350</v>
      </c>
      <c r="AD25655">
        <v>11</v>
      </c>
    </row>
    <row r="25656" spans="1:30" x14ac:dyDescent="0.45">
      <c r="A25656" t="s">
        <v>20297</v>
      </c>
      <c r="B25656">
        <v>2</v>
      </c>
      <c r="C25656" t="s">
        <v>14844</v>
      </c>
      <c r="D25656">
        <v>7</v>
      </c>
      <c r="E25656" t="s">
        <v>886</v>
      </c>
      <c r="G25656" t="s">
        <v>620</v>
      </c>
      <c r="H25656">
        <v>13</v>
      </c>
      <c r="I25656">
        <v>59</v>
      </c>
      <c r="J25656">
        <v>4</v>
      </c>
      <c r="K25656" t="s">
        <v>9192</v>
      </c>
      <c r="L25656">
        <v>6</v>
      </c>
      <c r="M25656" s="1">
        <v>0.64513888888888893</v>
      </c>
      <c r="N25656">
        <v>1350</v>
      </c>
      <c r="O25656">
        <v>24000</v>
      </c>
      <c r="P25656" t="s">
        <v>13655</v>
      </c>
      <c r="Q25656" t="s">
        <v>8402</v>
      </c>
      <c r="R25656">
        <v>59</v>
      </c>
      <c r="S25656">
        <v>7</v>
      </c>
      <c r="T25656" t="s">
        <v>889</v>
      </c>
      <c r="U25656" t="s">
        <v>549</v>
      </c>
      <c r="V25656" t="s">
        <v>39</v>
      </c>
      <c r="W25656">
        <v>15</v>
      </c>
      <c r="X25656">
        <v>6</v>
      </c>
      <c r="Y25656" t="s">
        <v>2939</v>
      </c>
      <c r="Z25656">
        <v>24000</v>
      </c>
      <c r="AA25656" t="s">
        <v>13655</v>
      </c>
      <c r="AB25656" t="s">
        <v>8402</v>
      </c>
      <c r="AC25656">
        <v>1350</v>
      </c>
      <c r="AD25656">
        <v>11</v>
      </c>
    </row>
    <row r="25657" spans="1:30" x14ac:dyDescent="0.45">
      <c r="A25657" t="s">
        <v>20297</v>
      </c>
      <c r="B25657">
        <v>8</v>
      </c>
      <c r="C25657" t="s">
        <v>20298</v>
      </c>
      <c r="D25657">
        <v>11</v>
      </c>
      <c r="E25657" t="s">
        <v>984</v>
      </c>
      <c r="G25657" t="s">
        <v>18130</v>
      </c>
      <c r="H25657">
        <v>10</v>
      </c>
      <c r="I25657">
        <v>56.5</v>
      </c>
      <c r="J25657">
        <v>5</v>
      </c>
      <c r="K25657" t="s">
        <v>9192</v>
      </c>
      <c r="L25657">
        <v>6</v>
      </c>
      <c r="M25657" s="1">
        <v>0.64513888888888893</v>
      </c>
      <c r="N25657">
        <v>1350</v>
      </c>
      <c r="O25657">
        <v>24000</v>
      </c>
      <c r="P25657" t="s">
        <v>13655</v>
      </c>
      <c r="Q25657" t="s">
        <v>8402</v>
      </c>
      <c r="R25657">
        <v>56.5</v>
      </c>
      <c r="S25657">
        <v>7</v>
      </c>
      <c r="T25657" t="s">
        <v>889</v>
      </c>
      <c r="U25657" t="s">
        <v>549</v>
      </c>
      <c r="V25657" t="s">
        <v>39</v>
      </c>
      <c r="W25657">
        <v>15</v>
      </c>
      <c r="X25657">
        <v>6</v>
      </c>
      <c r="Y25657" t="s">
        <v>2939</v>
      </c>
      <c r="Z25657">
        <v>24000</v>
      </c>
      <c r="AA25657" t="s">
        <v>13655</v>
      </c>
      <c r="AB25657" t="s">
        <v>8402</v>
      </c>
      <c r="AC25657">
        <v>1350</v>
      </c>
      <c r="AD25657">
        <v>11</v>
      </c>
    </row>
    <row r="25658" spans="1:30" x14ac:dyDescent="0.45">
      <c r="A25658" t="s">
        <v>20297</v>
      </c>
      <c r="B25658">
        <v>4</v>
      </c>
      <c r="C25658" t="s">
        <v>14712</v>
      </c>
      <c r="D25658">
        <v>4</v>
      </c>
      <c r="E25658" t="s">
        <v>2187</v>
      </c>
      <c r="G25658" t="s">
        <v>943</v>
      </c>
      <c r="H25658">
        <v>5.5</v>
      </c>
      <c r="I25658">
        <v>58</v>
      </c>
      <c r="J25658">
        <v>6</v>
      </c>
      <c r="K25658" t="s">
        <v>9192</v>
      </c>
      <c r="L25658">
        <v>6</v>
      </c>
      <c r="M25658" s="1">
        <v>0.64513888888888893</v>
      </c>
      <c r="N25658">
        <v>1350</v>
      </c>
      <c r="O25658">
        <v>24000</v>
      </c>
      <c r="P25658" t="s">
        <v>13655</v>
      </c>
      <c r="Q25658" t="s">
        <v>8402</v>
      </c>
      <c r="R25658">
        <v>58</v>
      </c>
      <c r="S25658">
        <v>7</v>
      </c>
      <c r="T25658" t="s">
        <v>889</v>
      </c>
      <c r="U25658" t="s">
        <v>549</v>
      </c>
      <c r="V25658" t="s">
        <v>39</v>
      </c>
      <c r="W25658">
        <v>15</v>
      </c>
      <c r="X25658">
        <v>6</v>
      </c>
      <c r="Y25658" t="s">
        <v>2939</v>
      </c>
      <c r="Z25658">
        <v>24000</v>
      </c>
      <c r="AA25658" t="s">
        <v>13655</v>
      </c>
      <c r="AB25658" t="s">
        <v>8402</v>
      </c>
      <c r="AC25658">
        <v>1350</v>
      </c>
      <c r="AD25658">
        <v>11</v>
      </c>
    </row>
    <row r="25659" spans="1:30" x14ac:dyDescent="0.45">
      <c r="A25659" t="s">
        <v>20297</v>
      </c>
      <c r="B25659">
        <v>3</v>
      </c>
      <c r="C25659" t="s">
        <v>12971</v>
      </c>
      <c r="D25659">
        <v>3</v>
      </c>
      <c r="E25659" t="s">
        <v>562</v>
      </c>
      <c r="G25659" t="s">
        <v>7038</v>
      </c>
      <c r="H25659">
        <v>12</v>
      </c>
      <c r="I25659">
        <v>59</v>
      </c>
      <c r="J25659">
        <v>7</v>
      </c>
      <c r="K25659" t="s">
        <v>9192</v>
      </c>
      <c r="L25659">
        <v>6</v>
      </c>
      <c r="M25659" s="1">
        <v>0.64513888888888893</v>
      </c>
      <c r="N25659">
        <v>1350</v>
      </c>
      <c r="O25659">
        <v>24000</v>
      </c>
      <c r="P25659" t="s">
        <v>13655</v>
      </c>
      <c r="Q25659" t="s">
        <v>8402</v>
      </c>
      <c r="R25659">
        <v>59</v>
      </c>
      <c r="S25659">
        <v>7</v>
      </c>
      <c r="T25659" t="s">
        <v>889</v>
      </c>
      <c r="U25659" t="s">
        <v>549</v>
      </c>
      <c r="V25659" t="s">
        <v>39</v>
      </c>
      <c r="W25659">
        <v>15</v>
      </c>
      <c r="X25659">
        <v>6</v>
      </c>
      <c r="Y25659" t="s">
        <v>2939</v>
      </c>
      <c r="Z25659">
        <v>24000</v>
      </c>
      <c r="AA25659" t="s">
        <v>13655</v>
      </c>
      <c r="AB25659" t="s">
        <v>8402</v>
      </c>
      <c r="AC25659">
        <v>1350</v>
      </c>
      <c r="AD25659">
        <v>11</v>
      </c>
    </row>
    <row r="25660" spans="1:30" x14ac:dyDescent="0.45">
      <c r="A25660" t="s">
        <v>20297</v>
      </c>
      <c r="B25660">
        <v>10</v>
      </c>
      <c r="C25660" t="s">
        <v>18529</v>
      </c>
      <c r="D25660">
        <v>6</v>
      </c>
      <c r="E25660" t="s">
        <v>900</v>
      </c>
      <c r="G25660" t="s">
        <v>1561</v>
      </c>
      <c r="H25660">
        <v>31</v>
      </c>
      <c r="I25660">
        <v>54</v>
      </c>
      <c r="J25660">
        <v>9</v>
      </c>
      <c r="K25660" t="s">
        <v>9192</v>
      </c>
      <c r="L25660">
        <v>6</v>
      </c>
      <c r="M25660" s="1">
        <v>0.64513888888888893</v>
      </c>
      <c r="N25660">
        <v>1350</v>
      </c>
      <c r="O25660">
        <v>24000</v>
      </c>
      <c r="P25660" t="s">
        <v>13655</v>
      </c>
      <c r="Q25660" t="s">
        <v>8402</v>
      </c>
      <c r="R25660">
        <v>54</v>
      </c>
      <c r="S25660">
        <v>7</v>
      </c>
      <c r="T25660" t="s">
        <v>889</v>
      </c>
      <c r="U25660" t="s">
        <v>549</v>
      </c>
      <c r="V25660" t="s">
        <v>39</v>
      </c>
      <c r="W25660">
        <v>15</v>
      </c>
      <c r="X25660">
        <v>6</v>
      </c>
      <c r="Y25660" t="s">
        <v>2939</v>
      </c>
      <c r="Z25660">
        <v>24000</v>
      </c>
      <c r="AA25660" t="s">
        <v>13655</v>
      </c>
      <c r="AB25660" t="s">
        <v>8402</v>
      </c>
      <c r="AC25660">
        <v>1350</v>
      </c>
      <c r="AD25660">
        <v>11</v>
      </c>
    </row>
    <row r="25661" spans="1:30" x14ac:dyDescent="0.45">
      <c r="A25661" t="s">
        <v>20297</v>
      </c>
      <c r="B25661">
        <v>1</v>
      </c>
      <c r="C25661" t="s">
        <v>14713</v>
      </c>
      <c r="D25661">
        <v>10</v>
      </c>
      <c r="E25661" t="s">
        <v>2744</v>
      </c>
      <c r="G25661" t="s">
        <v>14714</v>
      </c>
      <c r="H25661">
        <v>101</v>
      </c>
      <c r="I25661">
        <v>59</v>
      </c>
      <c r="J25661">
        <v>10</v>
      </c>
      <c r="K25661" t="s">
        <v>9192</v>
      </c>
      <c r="L25661">
        <v>6</v>
      </c>
      <c r="M25661" s="1">
        <v>0.64513888888888893</v>
      </c>
      <c r="N25661">
        <v>1350</v>
      </c>
      <c r="O25661">
        <v>24000</v>
      </c>
      <c r="P25661" t="s">
        <v>13655</v>
      </c>
      <c r="Q25661" t="s">
        <v>8402</v>
      </c>
      <c r="R25661">
        <v>59</v>
      </c>
      <c r="S25661">
        <v>7</v>
      </c>
      <c r="T25661" t="s">
        <v>889</v>
      </c>
      <c r="U25661" t="s">
        <v>549</v>
      </c>
      <c r="V25661" t="s">
        <v>39</v>
      </c>
      <c r="W25661">
        <v>15</v>
      </c>
      <c r="X25661">
        <v>6</v>
      </c>
      <c r="Y25661" t="s">
        <v>2939</v>
      </c>
      <c r="Z25661">
        <v>24000</v>
      </c>
      <c r="AA25661" t="s">
        <v>13655</v>
      </c>
      <c r="AB25661" t="s">
        <v>8402</v>
      </c>
      <c r="AC25661">
        <v>1350</v>
      </c>
      <c r="AD25661">
        <v>11</v>
      </c>
    </row>
    <row r="25662" spans="1:30" x14ac:dyDescent="0.45">
      <c r="A25662" t="s">
        <v>20297</v>
      </c>
      <c r="B25662">
        <v>11</v>
      </c>
      <c r="C25662" t="s">
        <v>20299</v>
      </c>
      <c r="D25662">
        <v>9</v>
      </c>
      <c r="E25662" t="s">
        <v>3051</v>
      </c>
      <c r="G25662" t="s">
        <v>3016</v>
      </c>
      <c r="H25662">
        <v>151</v>
      </c>
      <c r="I25662">
        <v>54</v>
      </c>
      <c r="J25662">
        <v>11</v>
      </c>
      <c r="K25662" t="s">
        <v>9192</v>
      </c>
      <c r="L25662">
        <v>6</v>
      </c>
      <c r="M25662" s="1">
        <v>0.64513888888888893</v>
      </c>
      <c r="N25662">
        <v>1350</v>
      </c>
      <c r="O25662">
        <v>24000</v>
      </c>
      <c r="P25662" t="s">
        <v>13655</v>
      </c>
      <c r="Q25662" t="s">
        <v>8402</v>
      </c>
      <c r="R25662">
        <v>54</v>
      </c>
      <c r="S25662">
        <v>7</v>
      </c>
      <c r="T25662" t="s">
        <v>889</v>
      </c>
      <c r="U25662" t="s">
        <v>549</v>
      </c>
      <c r="V25662" t="s">
        <v>39</v>
      </c>
      <c r="W25662">
        <v>15</v>
      </c>
      <c r="X25662">
        <v>6</v>
      </c>
      <c r="Y25662" t="s">
        <v>2939</v>
      </c>
      <c r="Z25662">
        <v>24000</v>
      </c>
      <c r="AA25662" t="s">
        <v>13655</v>
      </c>
      <c r="AB25662" t="s">
        <v>8402</v>
      </c>
      <c r="AC25662">
        <v>1350</v>
      </c>
      <c r="AD25662">
        <v>11</v>
      </c>
    </row>
    <row r="25663" spans="1:30" x14ac:dyDescent="0.45">
      <c r="A25663" t="s">
        <v>20300</v>
      </c>
      <c r="B25663">
        <v>3</v>
      </c>
      <c r="C25663" t="s">
        <v>14927</v>
      </c>
      <c r="D25663">
        <v>1</v>
      </c>
      <c r="E25663" t="s">
        <v>1438</v>
      </c>
      <c r="G25663" t="s">
        <v>1445</v>
      </c>
      <c r="H25663">
        <v>5.5</v>
      </c>
      <c r="I25663">
        <v>58.5</v>
      </c>
      <c r="J25663">
        <v>3</v>
      </c>
      <c r="K25663" t="s">
        <v>7019</v>
      </c>
      <c r="L25663">
        <v>9</v>
      </c>
      <c r="M25663" s="1">
        <v>0.72152777777777777</v>
      </c>
      <c r="N25663">
        <v>1350</v>
      </c>
      <c r="O25663">
        <v>19000</v>
      </c>
      <c r="P25663" t="s">
        <v>13688</v>
      </c>
      <c r="Q25663" t="s">
        <v>8402</v>
      </c>
      <c r="R25663">
        <v>58.5</v>
      </c>
      <c r="S25663">
        <v>6</v>
      </c>
      <c r="T25663" t="s">
        <v>2618</v>
      </c>
      <c r="U25663" t="s">
        <v>549</v>
      </c>
      <c r="V25663" t="s">
        <v>39</v>
      </c>
      <c r="W25663">
        <v>17</v>
      </c>
      <c r="X25663">
        <v>9</v>
      </c>
      <c r="Y25663" t="s">
        <v>2939</v>
      </c>
      <c r="Z25663">
        <v>19000</v>
      </c>
      <c r="AA25663" t="s">
        <v>13688</v>
      </c>
      <c r="AB25663" t="s">
        <v>8402</v>
      </c>
      <c r="AC25663">
        <v>1350</v>
      </c>
      <c r="AD25663">
        <v>14</v>
      </c>
    </row>
    <row r="25664" spans="1:30" x14ac:dyDescent="0.45">
      <c r="A25664" t="s">
        <v>20300</v>
      </c>
      <c r="B25664">
        <v>5</v>
      </c>
      <c r="C25664" t="s">
        <v>16743</v>
      </c>
      <c r="D25664">
        <v>12</v>
      </c>
      <c r="E25664" t="s">
        <v>6255</v>
      </c>
      <c r="G25664" t="s">
        <v>3999</v>
      </c>
      <c r="H25664">
        <v>7.5</v>
      </c>
      <c r="I25664">
        <v>57</v>
      </c>
      <c r="J25664">
        <v>6</v>
      </c>
      <c r="K25664" t="s">
        <v>7019</v>
      </c>
      <c r="L25664">
        <v>9</v>
      </c>
      <c r="M25664" s="1">
        <v>0.72152777777777777</v>
      </c>
      <c r="N25664">
        <v>1350</v>
      </c>
      <c r="O25664">
        <v>19000</v>
      </c>
      <c r="P25664" t="s">
        <v>13688</v>
      </c>
      <c r="Q25664" t="s">
        <v>8402</v>
      </c>
      <c r="R25664">
        <v>57</v>
      </c>
      <c r="S25664">
        <v>6</v>
      </c>
      <c r="T25664" t="s">
        <v>2618</v>
      </c>
      <c r="U25664" t="s">
        <v>549</v>
      </c>
      <c r="V25664" t="s">
        <v>39</v>
      </c>
      <c r="W25664">
        <v>17</v>
      </c>
      <c r="X25664">
        <v>9</v>
      </c>
      <c r="Y25664" t="s">
        <v>2939</v>
      </c>
      <c r="Z25664">
        <v>19000</v>
      </c>
      <c r="AA25664" t="s">
        <v>13688</v>
      </c>
      <c r="AB25664" t="s">
        <v>8402</v>
      </c>
      <c r="AC25664">
        <v>1350</v>
      </c>
      <c r="AD25664">
        <v>14</v>
      </c>
    </row>
    <row r="25665" spans="1:30" x14ac:dyDescent="0.45">
      <c r="A25665" t="s">
        <v>20300</v>
      </c>
      <c r="B25665">
        <v>12</v>
      </c>
      <c r="C25665" t="s">
        <v>10434</v>
      </c>
      <c r="D25665">
        <v>9</v>
      </c>
      <c r="E25665" t="s">
        <v>632</v>
      </c>
      <c r="G25665" t="s">
        <v>1451</v>
      </c>
      <c r="H25665">
        <v>21</v>
      </c>
      <c r="I25665">
        <v>54.5</v>
      </c>
      <c r="J25665">
        <v>7</v>
      </c>
      <c r="K25665" t="s">
        <v>7019</v>
      </c>
      <c r="L25665">
        <v>9</v>
      </c>
      <c r="M25665" s="1">
        <v>0.72152777777777777</v>
      </c>
      <c r="N25665">
        <v>1350</v>
      </c>
      <c r="O25665">
        <v>19000</v>
      </c>
      <c r="P25665" t="s">
        <v>13688</v>
      </c>
      <c r="Q25665" t="s">
        <v>8402</v>
      </c>
      <c r="R25665">
        <v>54.5</v>
      </c>
      <c r="S25665">
        <v>6</v>
      </c>
      <c r="T25665" t="s">
        <v>2618</v>
      </c>
      <c r="U25665" t="s">
        <v>549</v>
      </c>
      <c r="V25665" t="s">
        <v>39</v>
      </c>
      <c r="W25665">
        <v>17</v>
      </c>
      <c r="X25665">
        <v>9</v>
      </c>
      <c r="Y25665" t="s">
        <v>2939</v>
      </c>
      <c r="Z25665">
        <v>19000</v>
      </c>
      <c r="AA25665" t="s">
        <v>13688</v>
      </c>
      <c r="AB25665" t="s">
        <v>8402</v>
      </c>
      <c r="AC25665">
        <v>1350</v>
      </c>
      <c r="AD25665">
        <v>14</v>
      </c>
    </row>
    <row r="25666" spans="1:30" x14ac:dyDescent="0.45">
      <c r="A25666" t="s">
        <v>20300</v>
      </c>
      <c r="B25666">
        <v>4</v>
      </c>
      <c r="C25666" t="s">
        <v>20301</v>
      </c>
      <c r="D25666">
        <v>6</v>
      </c>
      <c r="E25666" t="s">
        <v>627</v>
      </c>
      <c r="G25666" t="s">
        <v>815</v>
      </c>
      <c r="H25666">
        <v>21</v>
      </c>
      <c r="I25666">
        <v>57.5</v>
      </c>
      <c r="J25666">
        <v>8</v>
      </c>
      <c r="K25666" t="s">
        <v>7019</v>
      </c>
      <c r="L25666">
        <v>9</v>
      </c>
      <c r="M25666" s="1">
        <v>0.72152777777777777</v>
      </c>
      <c r="N25666">
        <v>1350</v>
      </c>
      <c r="O25666">
        <v>19000</v>
      </c>
      <c r="P25666" t="s">
        <v>13688</v>
      </c>
      <c r="Q25666" t="s">
        <v>8402</v>
      </c>
      <c r="R25666">
        <v>57.5</v>
      </c>
      <c r="S25666">
        <v>6</v>
      </c>
      <c r="T25666" t="s">
        <v>2618</v>
      </c>
      <c r="U25666" t="s">
        <v>549</v>
      </c>
      <c r="V25666" t="s">
        <v>39</v>
      </c>
      <c r="W25666">
        <v>17</v>
      </c>
      <c r="X25666">
        <v>9</v>
      </c>
      <c r="Y25666" t="s">
        <v>2939</v>
      </c>
      <c r="Z25666">
        <v>19000</v>
      </c>
      <c r="AA25666" t="s">
        <v>13688</v>
      </c>
      <c r="AB25666" t="s">
        <v>8402</v>
      </c>
      <c r="AC25666">
        <v>1350</v>
      </c>
      <c r="AD25666">
        <v>14</v>
      </c>
    </row>
    <row r="25667" spans="1:30" x14ac:dyDescent="0.45">
      <c r="A25667" t="s">
        <v>20300</v>
      </c>
      <c r="B25667">
        <v>14</v>
      </c>
      <c r="C25667" t="s">
        <v>19764</v>
      </c>
      <c r="D25667">
        <v>11</v>
      </c>
      <c r="E25667" t="s">
        <v>2625</v>
      </c>
      <c r="G25667" t="s">
        <v>3932</v>
      </c>
      <c r="H25667">
        <v>101</v>
      </c>
      <c r="I25667">
        <v>54</v>
      </c>
      <c r="J25667">
        <v>9</v>
      </c>
      <c r="K25667" t="s">
        <v>7019</v>
      </c>
      <c r="L25667">
        <v>9</v>
      </c>
      <c r="M25667" s="1">
        <v>0.72152777777777777</v>
      </c>
      <c r="N25667">
        <v>1350</v>
      </c>
      <c r="O25667">
        <v>19000</v>
      </c>
      <c r="P25667" t="s">
        <v>13688</v>
      </c>
      <c r="Q25667" t="s">
        <v>8402</v>
      </c>
      <c r="R25667">
        <v>54</v>
      </c>
      <c r="S25667">
        <v>6</v>
      </c>
      <c r="T25667" t="s">
        <v>2618</v>
      </c>
      <c r="U25667" t="s">
        <v>549</v>
      </c>
      <c r="V25667" t="s">
        <v>39</v>
      </c>
      <c r="W25667">
        <v>17</v>
      </c>
      <c r="X25667">
        <v>9</v>
      </c>
      <c r="Y25667" t="s">
        <v>2939</v>
      </c>
      <c r="Z25667">
        <v>19000</v>
      </c>
      <c r="AA25667" t="s">
        <v>13688</v>
      </c>
      <c r="AB25667" t="s">
        <v>8402</v>
      </c>
      <c r="AC25667">
        <v>1350</v>
      </c>
      <c r="AD25667">
        <v>14</v>
      </c>
    </row>
    <row r="25668" spans="1:30" x14ac:dyDescent="0.45">
      <c r="A25668" t="s">
        <v>20300</v>
      </c>
      <c r="B25668">
        <v>8</v>
      </c>
      <c r="C25668" t="s">
        <v>20302</v>
      </c>
      <c r="D25668">
        <v>4</v>
      </c>
      <c r="E25668" t="s">
        <v>741</v>
      </c>
      <c r="G25668" t="s">
        <v>671</v>
      </c>
      <c r="H25668">
        <v>17</v>
      </c>
      <c r="I25668">
        <v>56</v>
      </c>
      <c r="J25668">
        <v>10</v>
      </c>
      <c r="K25668" t="s">
        <v>7019</v>
      </c>
      <c r="L25668">
        <v>9</v>
      </c>
      <c r="M25668" s="1">
        <v>0.72152777777777777</v>
      </c>
      <c r="N25668">
        <v>1350</v>
      </c>
      <c r="O25668">
        <v>19000</v>
      </c>
      <c r="P25668" t="s">
        <v>13688</v>
      </c>
      <c r="Q25668" t="s">
        <v>8402</v>
      </c>
      <c r="R25668">
        <v>56</v>
      </c>
      <c r="S25668">
        <v>6</v>
      </c>
      <c r="T25668" t="s">
        <v>2618</v>
      </c>
      <c r="U25668" t="s">
        <v>549</v>
      </c>
      <c r="V25668" t="s">
        <v>39</v>
      </c>
      <c r="W25668">
        <v>17</v>
      </c>
      <c r="X25668">
        <v>9</v>
      </c>
      <c r="Y25668" t="s">
        <v>2939</v>
      </c>
      <c r="Z25668">
        <v>19000</v>
      </c>
      <c r="AA25668" t="s">
        <v>13688</v>
      </c>
      <c r="AB25668" t="s">
        <v>8402</v>
      </c>
      <c r="AC25668">
        <v>1350</v>
      </c>
      <c r="AD25668">
        <v>14</v>
      </c>
    </row>
    <row r="25669" spans="1:30" x14ac:dyDescent="0.45">
      <c r="A25669" t="s">
        <v>20300</v>
      </c>
      <c r="B25669">
        <v>1</v>
      </c>
      <c r="C25669" t="s">
        <v>19727</v>
      </c>
      <c r="D25669">
        <v>8</v>
      </c>
      <c r="E25669" t="s">
        <v>673</v>
      </c>
      <c r="G25669" t="s">
        <v>2082</v>
      </c>
      <c r="H25669">
        <v>10</v>
      </c>
      <c r="I25669">
        <v>59</v>
      </c>
      <c r="J25669">
        <v>11</v>
      </c>
      <c r="K25669" t="s">
        <v>7019</v>
      </c>
      <c r="L25669">
        <v>9</v>
      </c>
      <c r="M25669" s="1">
        <v>0.72152777777777777</v>
      </c>
      <c r="N25669">
        <v>1350</v>
      </c>
      <c r="O25669">
        <v>19000</v>
      </c>
      <c r="P25669" t="s">
        <v>13688</v>
      </c>
      <c r="Q25669" t="s">
        <v>8402</v>
      </c>
      <c r="R25669">
        <v>59</v>
      </c>
      <c r="S25669">
        <v>6</v>
      </c>
      <c r="T25669" t="s">
        <v>2618</v>
      </c>
      <c r="U25669" t="s">
        <v>549</v>
      </c>
      <c r="V25669" t="s">
        <v>39</v>
      </c>
      <c r="W25669">
        <v>17</v>
      </c>
      <c r="X25669">
        <v>9</v>
      </c>
      <c r="Y25669" t="s">
        <v>2939</v>
      </c>
      <c r="Z25669">
        <v>19000</v>
      </c>
      <c r="AA25669" t="s">
        <v>13688</v>
      </c>
      <c r="AB25669" t="s">
        <v>8402</v>
      </c>
      <c r="AC25669">
        <v>1350</v>
      </c>
      <c r="AD25669">
        <v>14</v>
      </c>
    </row>
    <row r="25670" spans="1:30" x14ac:dyDescent="0.45">
      <c r="A25670" t="s">
        <v>20300</v>
      </c>
      <c r="B25670">
        <v>13</v>
      </c>
      <c r="C25670" t="s">
        <v>14846</v>
      </c>
      <c r="D25670">
        <v>5</v>
      </c>
      <c r="E25670" t="s">
        <v>2747</v>
      </c>
      <c r="G25670" t="s">
        <v>4846</v>
      </c>
      <c r="H25670">
        <v>61</v>
      </c>
      <c r="I25670">
        <v>54</v>
      </c>
      <c r="J25670">
        <v>13</v>
      </c>
      <c r="K25670" t="s">
        <v>7019</v>
      </c>
      <c r="L25670">
        <v>9</v>
      </c>
      <c r="M25670" s="1">
        <v>0.72152777777777777</v>
      </c>
      <c r="N25670">
        <v>1350</v>
      </c>
      <c r="O25670">
        <v>19000</v>
      </c>
      <c r="P25670" t="s">
        <v>13688</v>
      </c>
      <c r="Q25670" t="s">
        <v>8402</v>
      </c>
      <c r="R25670">
        <v>54</v>
      </c>
      <c r="S25670">
        <v>6</v>
      </c>
      <c r="T25670" t="s">
        <v>2618</v>
      </c>
      <c r="U25670" t="s">
        <v>549</v>
      </c>
      <c r="V25670" t="s">
        <v>39</v>
      </c>
      <c r="W25670">
        <v>17</v>
      </c>
      <c r="X25670">
        <v>9</v>
      </c>
      <c r="Y25670" t="s">
        <v>2939</v>
      </c>
      <c r="Z25670">
        <v>19000</v>
      </c>
      <c r="AA25670" t="s">
        <v>13688</v>
      </c>
      <c r="AB25670" t="s">
        <v>8402</v>
      </c>
      <c r="AC25670">
        <v>1350</v>
      </c>
      <c r="AD25670">
        <v>14</v>
      </c>
    </row>
    <row r="25671" spans="1:30" x14ac:dyDescent="0.45">
      <c r="A25671" t="s">
        <v>20303</v>
      </c>
      <c r="B25671">
        <v>8</v>
      </c>
      <c r="C25671" t="s">
        <v>6652</v>
      </c>
      <c r="D25671">
        <v>9</v>
      </c>
      <c r="E25671" t="s">
        <v>632</v>
      </c>
      <c r="G25671" t="s">
        <v>1082</v>
      </c>
      <c r="H25671">
        <v>4.4000000000000004</v>
      </c>
      <c r="I25671">
        <v>56</v>
      </c>
      <c r="J25671">
        <v>1</v>
      </c>
      <c r="K25671" t="s">
        <v>7019</v>
      </c>
      <c r="L25671">
        <v>8</v>
      </c>
      <c r="M25671" s="1">
        <v>0.69652777777777786</v>
      </c>
      <c r="N25671">
        <v>1350</v>
      </c>
      <c r="O25671">
        <v>19000</v>
      </c>
      <c r="P25671" t="s">
        <v>13688</v>
      </c>
      <c r="Q25671" t="s">
        <v>8402</v>
      </c>
      <c r="R25671">
        <v>56</v>
      </c>
      <c r="S25671">
        <v>6</v>
      </c>
      <c r="T25671" t="s">
        <v>2618</v>
      </c>
      <c r="U25671" t="s">
        <v>549</v>
      </c>
      <c r="V25671" t="s">
        <v>39</v>
      </c>
      <c r="W25671">
        <v>16</v>
      </c>
      <c r="X25671">
        <v>8</v>
      </c>
      <c r="Y25671" t="s">
        <v>2939</v>
      </c>
      <c r="Z25671">
        <v>19000</v>
      </c>
      <c r="AA25671" t="s">
        <v>13688</v>
      </c>
      <c r="AB25671" t="s">
        <v>8402</v>
      </c>
      <c r="AC25671">
        <v>1350</v>
      </c>
      <c r="AD25671">
        <v>13</v>
      </c>
    </row>
    <row r="25672" spans="1:30" x14ac:dyDescent="0.45">
      <c r="A25672" t="s">
        <v>20303</v>
      </c>
      <c r="B25672">
        <v>3</v>
      </c>
      <c r="C25672" t="s">
        <v>3180</v>
      </c>
      <c r="D25672">
        <v>1</v>
      </c>
      <c r="E25672" t="s">
        <v>1648</v>
      </c>
      <c r="G25672" t="s">
        <v>3181</v>
      </c>
      <c r="H25672">
        <v>5.5</v>
      </c>
      <c r="I25672">
        <v>58.5</v>
      </c>
      <c r="J25672">
        <v>4</v>
      </c>
      <c r="K25672" t="s">
        <v>7019</v>
      </c>
      <c r="L25672">
        <v>8</v>
      </c>
      <c r="M25672" s="1">
        <v>0.69652777777777786</v>
      </c>
      <c r="N25672">
        <v>1350</v>
      </c>
      <c r="O25672">
        <v>19000</v>
      </c>
      <c r="P25672" t="s">
        <v>13688</v>
      </c>
      <c r="Q25672" t="s">
        <v>8402</v>
      </c>
      <c r="R25672">
        <v>58.5</v>
      </c>
      <c r="S25672">
        <v>6</v>
      </c>
      <c r="T25672" t="s">
        <v>2618</v>
      </c>
      <c r="U25672" t="s">
        <v>549</v>
      </c>
      <c r="V25672" t="s">
        <v>39</v>
      </c>
      <c r="W25672">
        <v>16</v>
      </c>
      <c r="X25672">
        <v>8</v>
      </c>
      <c r="Y25672" t="s">
        <v>2939</v>
      </c>
      <c r="Z25672">
        <v>19000</v>
      </c>
      <c r="AA25672" t="s">
        <v>13688</v>
      </c>
      <c r="AB25672" t="s">
        <v>8402</v>
      </c>
      <c r="AC25672">
        <v>1350</v>
      </c>
      <c r="AD25672">
        <v>13</v>
      </c>
    </row>
    <row r="25673" spans="1:30" x14ac:dyDescent="0.45">
      <c r="A25673" t="s">
        <v>20303</v>
      </c>
      <c r="B25673">
        <v>7</v>
      </c>
      <c r="C25673" t="s">
        <v>20304</v>
      </c>
      <c r="D25673">
        <v>2</v>
      </c>
      <c r="E25673" t="s">
        <v>627</v>
      </c>
      <c r="G25673" t="s">
        <v>7040</v>
      </c>
      <c r="H25673">
        <v>6</v>
      </c>
      <c r="I25673">
        <v>56</v>
      </c>
      <c r="J25673">
        <v>5</v>
      </c>
      <c r="K25673" t="s">
        <v>7019</v>
      </c>
      <c r="L25673">
        <v>8</v>
      </c>
      <c r="M25673" s="1">
        <v>0.69652777777777786</v>
      </c>
      <c r="N25673">
        <v>1350</v>
      </c>
      <c r="O25673">
        <v>19000</v>
      </c>
      <c r="P25673" t="s">
        <v>13688</v>
      </c>
      <c r="Q25673" t="s">
        <v>8402</v>
      </c>
      <c r="R25673">
        <v>56</v>
      </c>
      <c r="S25673">
        <v>6</v>
      </c>
      <c r="T25673" t="s">
        <v>2618</v>
      </c>
      <c r="U25673" t="s">
        <v>549</v>
      </c>
      <c r="V25673" t="s">
        <v>39</v>
      </c>
      <c r="W25673">
        <v>16</v>
      </c>
      <c r="X25673">
        <v>8</v>
      </c>
      <c r="Y25673" t="s">
        <v>2939</v>
      </c>
      <c r="Z25673">
        <v>19000</v>
      </c>
      <c r="AA25673" t="s">
        <v>13688</v>
      </c>
      <c r="AB25673" t="s">
        <v>8402</v>
      </c>
      <c r="AC25673">
        <v>1350</v>
      </c>
      <c r="AD25673">
        <v>13</v>
      </c>
    </row>
    <row r="25674" spans="1:30" x14ac:dyDescent="0.45">
      <c r="A25674" t="s">
        <v>20303</v>
      </c>
      <c r="B25674">
        <v>9</v>
      </c>
      <c r="C25674" t="s">
        <v>7078</v>
      </c>
      <c r="D25674">
        <v>6</v>
      </c>
      <c r="E25674" t="s">
        <v>741</v>
      </c>
      <c r="G25674" t="s">
        <v>815</v>
      </c>
      <c r="H25674">
        <v>8.5</v>
      </c>
      <c r="I25674">
        <v>55.5</v>
      </c>
      <c r="J25674">
        <v>6</v>
      </c>
      <c r="K25674" t="s">
        <v>7019</v>
      </c>
      <c r="L25674">
        <v>8</v>
      </c>
      <c r="M25674" s="1">
        <v>0.69652777777777786</v>
      </c>
      <c r="N25674">
        <v>1350</v>
      </c>
      <c r="O25674">
        <v>19000</v>
      </c>
      <c r="P25674" t="s">
        <v>13688</v>
      </c>
      <c r="Q25674" t="s">
        <v>8402</v>
      </c>
      <c r="R25674">
        <v>55.5</v>
      </c>
      <c r="S25674">
        <v>6</v>
      </c>
      <c r="T25674" t="s">
        <v>2618</v>
      </c>
      <c r="U25674" t="s">
        <v>549</v>
      </c>
      <c r="V25674" t="s">
        <v>39</v>
      </c>
      <c r="W25674">
        <v>16</v>
      </c>
      <c r="X25674">
        <v>8</v>
      </c>
      <c r="Y25674" t="s">
        <v>2939</v>
      </c>
      <c r="Z25674">
        <v>19000</v>
      </c>
      <c r="AA25674" t="s">
        <v>13688</v>
      </c>
      <c r="AB25674" t="s">
        <v>8402</v>
      </c>
      <c r="AC25674">
        <v>1350</v>
      </c>
      <c r="AD25674">
        <v>13</v>
      </c>
    </row>
    <row r="25675" spans="1:30" x14ac:dyDescent="0.45">
      <c r="A25675" t="s">
        <v>20303</v>
      </c>
      <c r="B25675">
        <v>12</v>
      </c>
      <c r="C25675" t="s">
        <v>20305</v>
      </c>
      <c r="D25675">
        <v>12</v>
      </c>
      <c r="E25675" t="s">
        <v>2747</v>
      </c>
      <c r="G25675" t="s">
        <v>19023</v>
      </c>
      <c r="H25675">
        <v>91</v>
      </c>
      <c r="I25675">
        <v>55</v>
      </c>
      <c r="J25675">
        <v>7</v>
      </c>
      <c r="K25675" t="s">
        <v>7019</v>
      </c>
      <c r="L25675">
        <v>8</v>
      </c>
      <c r="M25675" s="1">
        <v>0.69652777777777786</v>
      </c>
      <c r="N25675">
        <v>1350</v>
      </c>
      <c r="O25675">
        <v>19000</v>
      </c>
      <c r="P25675" t="s">
        <v>13688</v>
      </c>
      <c r="Q25675" t="s">
        <v>8402</v>
      </c>
      <c r="R25675">
        <v>55</v>
      </c>
      <c r="S25675">
        <v>6</v>
      </c>
      <c r="T25675" t="s">
        <v>2618</v>
      </c>
      <c r="U25675" t="s">
        <v>549</v>
      </c>
      <c r="V25675" t="s">
        <v>39</v>
      </c>
      <c r="W25675">
        <v>16</v>
      </c>
      <c r="X25675">
        <v>8</v>
      </c>
      <c r="Y25675" t="s">
        <v>2939</v>
      </c>
      <c r="Z25675">
        <v>19000</v>
      </c>
      <c r="AA25675" t="s">
        <v>13688</v>
      </c>
      <c r="AB25675" t="s">
        <v>8402</v>
      </c>
      <c r="AC25675">
        <v>1350</v>
      </c>
      <c r="AD25675">
        <v>13</v>
      </c>
    </row>
    <row r="25676" spans="1:30" x14ac:dyDescent="0.45">
      <c r="A25676" t="s">
        <v>20303</v>
      </c>
      <c r="B25676">
        <v>2</v>
      </c>
      <c r="C25676" t="s">
        <v>16261</v>
      </c>
      <c r="D25676">
        <v>4</v>
      </c>
      <c r="E25676" t="s">
        <v>673</v>
      </c>
      <c r="G25676" t="s">
        <v>671</v>
      </c>
      <c r="H25676">
        <v>12</v>
      </c>
      <c r="I25676">
        <v>59</v>
      </c>
      <c r="J25676">
        <v>8</v>
      </c>
      <c r="K25676" t="s">
        <v>7019</v>
      </c>
      <c r="L25676">
        <v>8</v>
      </c>
      <c r="M25676" s="1">
        <v>0.69652777777777786</v>
      </c>
      <c r="N25676">
        <v>1350</v>
      </c>
      <c r="O25676">
        <v>19000</v>
      </c>
      <c r="P25676" t="s">
        <v>13688</v>
      </c>
      <c r="Q25676" t="s">
        <v>8402</v>
      </c>
      <c r="R25676">
        <v>59</v>
      </c>
      <c r="S25676">
        <v>6</v>
      </c>
      <c r="T25676" t="s">
        <v>2618</v>
      </c>
      <c r="U25676" t="s">
        <v>549</v>
      </c>
      <c r="V25676" t="s">
        <v>39</v>
      </c>
      <c r="W25676">
        <v>16</v>
      </c>
      <c r="X25676">
        <v>8</v>
      </c>
      <c r="Y25676" t="s">
        <v>2939</v>
      </c>
      <c r="Z25676">
        <v>19000</v>
      </c>
      <c r="AA25676" t="s">
        <v>13688</v>
      </c>
      <c r="AB25676" t="s">
        <v>8402</v>
      </c>
      <c r="AC25676">
        <v>1350</v>
      </c>
      <c r="AD25676">
        <v>13</v>
      </c>
    </row>
    <row r="25677" spans="1:30" x14ac:dyDescent="0.45">
      <c r="A25677" t="s">
        <v>20303</v>
      </c>
      <c r="B25677">
        <v>10</v>
      </c>
      <c r="C25677" t="s">
        <v>20306</v>
      </c>
      <c r="D25677">
        <v>8</v>
      </c>
      <c r="E25677" t="s">
        <v>2625</v>
      </c>
      <c r="G25677" t="s">
        <v>3338</v>
      </c>
      <c r="H25677">
        <v>31</v>
      </c>
      <c r="I25677">
        <v>55</v>
      </c>
      <c r="J25677">
        <v>10</v>
      </c>
      <c r="K25677" t="s">
        <v>7019</v>
      </c>
      <c r="L25677">
        <v>8</v>
      </c>
      <c r="M25677" s="1">
        <v>0.69652777777777786</v>
      </c>
      <c r="N25677">
        <v>1350</v>
      </c>
      <c r="O25677">
        <v>19000</v>
      </c>
      <c r="P25677" t="s">
        <v>13688</v>
      </c>
      <c r="Q25677" t="s">
        <v>8402</v>
      </c>
      <c r="R25677">
        <v>55</v>
      </c>
      <c r="S25677">
        <v>6</v>
      </c>
      <c r="T25677" t="s">
        <v>2618</v>
      </c>
      <c r="U25677" t="s">
        <v>549</v>
      </c>
      <c r="V25677" t="s">
        <v>39</v>
      </c>
      <c r="W25677">
        <v>16</v>
      </c>
      <c r="X25677">
        <v>8</v>
      </c>
      <c r="Y25677" t="s">
        <v>2939</v>
      </c>
      <c r="Z25677">
        <v>19000</v>
      </c>
      <c r="AA25677" t="s">
        <v>13688</v>
      </c>
      <c r="AB25677" t="s">
        <v>8402</v>
      </c>
      <c r="AC25677">
        <v>1350</v>
      </c>
      <c r="AD25677">
        <v>13</v>
      </c>
    </row>
    <row r="25678" spans="1:30" x14ac:dyDescent="0.45">
      <c r="A25678" t="s">
        <v>20303</v>
      </c>
      <c r="B25678">
        <v>4</v>
      </c>
      <c r="C25678" t="s">
        <v>14533</v>
      </c>
      <c r="D25678">
        <v>11</v>
      </c>
      <c r="E25678" t="s">
        <v>6255</v>
      </c>
      <c r="G25678" t="s">
        <v>14534</v>
      </c>
      <c r="H25678">
        <v>14</v>
      </c>
      <c r="I25678">
        <v>58</v>
      </c>
      <c r="J25678">
        <v>11</v>
      </c>
      <c r="K25678" t="s">
        <v>7019</v>
      </c>
      <c r="L25678">
        <v>8</v>
      </c>
      <c r="M25678" s="1">
        <v>0.69652777777777786</v>
      </c>
      <c r="N25678">
        <v>1350</v>
      </c>
      <c r="O25678">
        <v>19000</v>
      </c>
      <c r="P25678" t="s">
        <v>13688</v>
      </c>
      <c r="Q25678" t="s">
        <v>8402</v>
      </c>
      <c r="R25678">
        <v>58</v>
      </c>
      <c r="S25678">
        <v>6</v>
      </c>
      <c r="T25678" t="s">
        <v>2618</v>
      </c>
      <c r="U25678" t="s">
        <v>549</v>
      </c>
      <c r="V25678" t="s">
        <v>39</v>
      </c>
      <c r="W25678">
        <v>16</v>
      </c>
      <c r="X25678">
        <v>8</v>
      </c>
      <c r="Y25678" t="s">
        <v>2939</v>
      </c>
      <c r="Z25678">
        <v>19000</v>
      </c>
      <c r="AA25678" t="s">
        <v>13688</v>
      </c>
      <c r="AB25678" t="s">
        <v>8402</v>
      </c>
      <c r="AC25678">
        <v>1350</v>
      </c>
      <c r="AD25678">
        <v>13</v>
      </c>
    </row>
    <row r="25679" spans="1:30" x14ac:dyDescent="0.45">
      <c r="A25679" t="s">
        <v>20303</v>
      </c>
      <c r="B25679">
        <v>14</v>
      </c>
      <c r="C25679" t="s">
        <v>20307</v>
      </c>
      <c r="D25679">
        <v>13</v>
      </c>
      <c r="E25679" t="s">
        <v>1438</v>
      </c>
      <c r="G25679" t="s">
        <v>3084</v>
      </c>
      <c r="H25679">
        <v>101</v>
      </c>
      <c r="I25679">
        <v>54</v>
      </c>
      <c r="J25679">
        <v>13</v>
      </c>
      <c r="K25679" t="s">
        <v>7019</v>
      </c>
      <c r="L25679">
        <v>8</v>
      </c>
      <c r="M25679" s="1">
        <v>0.69652777777777786</v>
      </c>
      <c r="N25679">
        <v>1350</v>
      </c>
      <c r="O25679">
        <v>19000</v>
      </c>
      <c r="P25679" t="s">
        <v>13688</v>
      </c>
      <c r="Q25679" t="s">
        <v>8402</v>
      </c>
      <c r="R25679">
        <v>54</v>
      </c>
      <c r="S25679">
        <v>6</v>
      </c>
      <c r="T25679" t="s">
        <v>2618</v>
      </c>
      <c r="U25679" t="s">
        <v>549</v>
      </c>
      <c r="V25679" t="s">
        <v>39</v>
      </c>
      <c r="W25679">
        <v>16</v>
      </c>
      <c r="X25679">
        <v>8</v>
      </c>
      <c r="Y25679" t="s">
        <v>2939</v>
      </c>
      <c r="Z25679">
        <v>19000</v>
      </c>
      <c r="AA25679" t="s">
        <v>13688</v>
      </c>
      <c r="AB25679" t="s">
        <v>8402</v>
      </c>
      <c r="AC25679">
        <v>1350</v>
      </c>
      <c r="AD25679">
        <v>13</v>
      </c>
    </row>
    <row r="25680" spans="1:30" x14ac:dyDescent="0.45">
      <c r="A25680" t="s">
        <v>20308</v>
      </c>
      <c r="B25680">
        <v>9</v>
      </c>
      <c r="C25680" t="s">
        <v>19272</v>
      </c>
      <c r="D25680">
        <v>6</v>
      </c>
      <c r="E25680" t="s">
        <v>627</v>
      </c>
      <c r="G25680" t="s">
        <v>4237</v>
      </c>
      <c r="H25680">
        <v>26</v>
      </c>
      <c r="I25680">
        <v>56</v>
      </c>
      <c r="J25680">
        <v>1</v>
      </c>
      <c r="K25680" t="s">
        <v>7019</v>
      </c>
      <c r="L25680">
        <v>7</v>
      </c>
      <c r="M25680" s="1">
        <v>0.66874999999999996</v>
      </c>
      <c r="N25680">
        <v>1350</v>
      </c>
      <c r="O25680">
        <v>19000</v>
      </c>
      <c r="P25680" t="s">
        <v>12881</v>
      </c>
      <c r="Q25680" t="s">
        <v>8402</v>
      </c>
      <c r="R25680">
        <v>56</v>
      </c>
      <c r="S25680">
        <v>6</v>
      </c>
      <c r="T25680" t="s">
        <v>2618</v>
      </c>
      <c r="U25680" t="s">
        <v>549</v>
      </c>
      <c r="V25680" t="s">
        <v>39</v>
      </c>
      <c r="W25680">
        <v>16</v>
      </c>
      <c r="X25680">
        <v>7</v>
      </c>
      <c r="Y25680" t="s">
        <v>2939</v>
      </c>
      <c r="Z25680">
        <v>19000</v>
      </c>
      <c r="AA25680" t="s">
        <v>12881</v>
      </c>
      <c r="AB25680" t="s">
        <v>8402</v>
      </c>
      <c r="AC25680">
        <v>1350</v>
      </c>
      <c r="AD25680">
        <v>10</v>
      </c>
    </row>
    <row r="25681" spans="1:30" x14ac:dyDescent="0.45">
      <c r="A25681" t="s">
        <v>20308</v>
      </c>
      <c r="B25681">
        <v>7</v>
      </c>
      <c r="C25681" t="s">
        <v>14283</v>
      </c>
      <c r="D25681">
        <v>4</v>
      </c>
      <c r="E25681" t="s">
        <v>673</v>
      </c>
      <c r="G25681" t="s">
        <v>2616</v>
      </c>
      <c r="H25681">
        <v>5.5</v>
      </c>
      <c r="I25681">
        <v>57</v>
      </c>
      <c r="J25681">
        <v>2</v>
      </c>
      <c r="K25681" t="s">
        <v>7019</v>
      </c>
      <c r="L25681">
        <v>7</v>
      </c>
      <c r="M25681" s="1">
        <v>0.66874999999999996</v>
      </c>
      <c r="N25681">
        <v>1350</v>
      </c>
      <c r="O25681">
        <v>19000</v>
      </c>
      <c r="P25681" t="s">
        <v>12881</v>
      </c>
      <c r="Q25681" t="s">
        <v>8402</v>
      </c>
      <c r="R25681">
        <v>57</v>
      </c>
      <c r="S25681">
        <v>6</v>
      </c>
      <c r="T25681" t="s">
        <v>2618</v>
      </c>
      <c r="U25681" t="s">
        <v>549</v>
      </c>
      <c r="V25681" t="s">
        <v>39</v>
      </c>
      <c r="W25681">
        <v>16</v>
      </c>
      <c r="X25681">
        <v>7</v>
      </c>
      <c r="Y25681" t="s">
        <v>2939</v>
      </c>
      <c r="Z25681">
        <v>19000</v>
      </c>
      <c r="AA25681" t="s">
        <v>12881</v>
      </c>
      <c r="AB25681" t="s">
        <v>8402</v>
      </c>
      <c r="AC25681">
        <v>1350</v>
      </c>
      <c r="AD25681">
        <v>10</v>
      </c>
    </row>
    <row r="25682" spans="1:30" x14ac:dyDescent="0.45">
      <c r="A25682" t="s">
        <v>20308</v>
      </c>
      <c r="B25682">
        <v>6</v>
      </c>
      <c r="C25682" t="s">
        <v>20309</v>
      </c>
      <c r="D25682">
        <v>2</v>
      </c>
      <c r="E25682" t="s">
        <v>1444</v>
      </c>
      <c r="G25682" t="s">
        <v>15217</v>
      </c>
      <c r="H25682">
        <v>31</v>
      </c>
      <c r="I25682">
        <v>57.5</v>
      </c>
      <c r="J25682">
        <v>4</v>
      </c>
      <c r="K25682" t="s">
        <v>7019</v>
      </c>
      <c r="L25682">
        <v>7</v>
      </c>
      <c r="M25682" s="1">
        <v>0.66874999999999996</v>
      </c>
      <c r="N25682">
        <v>1350</v>
      </c>
      <c r="O25682">
        <v>19000</v>
      </c>
      <c r="P25682" t="s">
        <v>12881</v>
      </c>
      <c r="Q25682" t="s">
        <v>8402</v>
      </c>
      <c r="R25682">
        <v>57.5</v>
      </c>
      <c r="S25682">
        <v>6</v>
      </c>
      <c r="T25682" t="s">
        <v>2618</v>
      </c>
      <c r="U25682" t="s">
        <v>549</v>
      </c>
      <c r="V25682" t="s">
        <v>39</v>
      </c>
      <c r="W25682">
        <v>16</v>
      </c>
      <c r="X25682">
        <v>7</v>
      </c>
      <c r="Y25682" t="s">
        <v>2939</v>
      </c>
      <c r="Z25682">
        <v>19000</v>
      </c>
      <c r="AA25682" t="s">
        <v>12881</v>
      </c>
      <c r="AB25682" t="s">
        <v>8402</v>
      </c>
      <c r="AC25682">
        <v>1350</v>
      </c>
      <c r="AD25682">
        <v>10</v>
      </c>
    </row>
    <row r="25683" spans="1:30" x14ac:dyDescent="0.45">
      <c r="A25683" t="s">
        <v>20308</v>
      </c>
      <c r="B25683">
        <v>12</v>
      </c>
      <c r="C25683" t="s">
        <v>20310</v>
      </c>
      <c r="D25683">
        <v>5</v>
      </c>
      <c r="E25683" t="s">
        <v>984</v>
      </c>
      <c r="G25683" t="s">
        <v>2212</v>
      </c>
      <c r="H25683">
        <v>6</v>
      </c>
      <c r="I25683">
        <v>54</v>
      </c>
      <c r="J25683">
        <v>5</v>
      </c>
      <c r="K25683" t="s">
        <v>7019</v>
      </c>
      <c r="L25683">
        <v>7</v>
      </c>
      <c r="M25683" s="1">
        <v>0.66874999999999996</v>
      </c>
      <c r="N25683">
        <v>1350</v>
      </c>
      <c r="O25683">
        <v>19000</v>
      </c>
      <c r="P25683" t="s">
        <v>12881</v>
      </c>
      <c r="Q25683" t="s">
        <v>8402</v>
      </c>
      <c r="R25683">
        <v>54</v>
      </c>
      <c r="S25683">
        <v>6</v>
      </c>
      <c r="T25683" t="s">
        <v>2618</v>
      </c>
      <c r="U25683" t="s">
        <v>549</v>
      </c>
      <c r="V25683" t="s">
        <v>39</v>
      </c>
      <c r="W25683">
        <v>16</v>
      </c>
      <c r="X25683">
        <v>7</v>
      </c>
      <c r="Y25683" t="s">
        <v>2939</v>
      </c>
      <c r="Z25683">
        <v>19000</v>
      </c>
      <c r="AA25683" t="s">
        <v>12881</v>
      </c>
      <c r="AB25683" t="s">
        <v>8402</v>
      </c>
      <c r="AC25683">
        <v>1350</v>
      </c>
      <c r="AD25683">
        <v>10</v>
      </c>
    </row>
    <row r="25684" spans="1:30" x14ac:dyDescent="0.45">
      <c r="A25684" t="s">
        <v>20308</v>
      </c>
      <c r="B25684">
        <v>1</v>
      </c>
      <c r="C25684" t="s">
        <v>12963</v>
      </c>
      <c r="D25684">
        <v>7</v>
      </c>
      <c r="E25684" t="s">
        <v>4843</v>
      </c>
      <c r="G25684" t="s">
        <v>4844</v>
      </c>
      <c r="H25684">
        <v>41</v>
      </c>
      <c r="I25684">
        <v>60</v>
      </c>
      <c r="J25684">
        <v>6</v>
      </c>
      <c r="K25684" t="s">
        <v>7019</v>
      </c>
      <c r="L25684">
        <v>7</v>
      </c>
      <c r="M25684" s="1">
        <v>0.66874999999999996</v>
      </c>
      <c r="N25684">
        <v>1350</v>
      </c>
      <c r="O25684">
        <v>19000</v>
      </c>
      <c r="P25684" t="s">
        <v>12881</v>
      </c>
      <c r="Q25684" t="s">
        <v>8402</v>
      </c>
      <c r="R25684">
        <v>60</v>
      </c>
      <c r="S25684">
        <v>6</v>
      </c>
      <c r="T25684" t="s">
        <v>2618</v>
      </c>
      <c r="U25684" t="s">
        <v>549</v>
      </c>
      <c r="V25684" t="s">
        <v>39</v>
      </c>
      <c r="W25684">
        <v>16</v>
      </c>
      <c r="X25684">
        <v>7</v>
      </c>
      <c r="Y25684" t="s">
        <v>2939</v>
      </c>
      <c r="Z25684">
        <v>19000</v>
      </c>
      <c r="AA25684" t="s">
        <v>12881</v>
      </c>
      <c r="AB25684" t="s">
        <v>8402</v>
      </c>
      <c r="AC25684">
        <v>1350</v>
      </c>
      <c r="AD25684">
        <v>10</v>
      </c>
    </row>
    <row r="25685" spans="1:30" x14ac:dyDescent="0.45">
      <c r="A25685" t="s">
        <v>20308</v>
      </c>
      <c r="B25685">
        <v>4</v>
      </c>
      <c r="C25685" t="s">
        <v>20311</v>
      </c>
      <c r="D25685">
        <v>3</v>
      </c>
      <c r="E25685" t="s">
        <v>741</v>
      </c>
      <c r="G25685" t="s">
        <v>737</v>
      </c>
      <c r="H25685">
        <v>11</v>
      </c>
      <c r="I25685">
        <v>58.5</v>
      </c>
      <c r="J25685">
        <v>7</v>
      </c>
      <c r="K25685" t="s">
        <v>7019</v>
      </c>
      <c r="L25685">
        <v>7</v>
      </c>
      <c r="M25685" s="1">
        <v>0.66874999999999996</v>
      </c>
      <c r="N25685">
        <v>1350</v>
      </c>
      <c r="O25685">
        <v>19000</v>
      </c>
      <c r="P25685" t="s">
        <v>12881</v>
      </c>
      <c r="Q25685" t="s">
        <v>8402</v>
      </c>
      <c r="R25685">
        <v>58.5</v>
      </c>
      <c r="S25685">
        <v>6</v>
      </c>
      <c r="T25685" t="s">
        <v>2618</v>
      </c>
      <c r="U25685" t="s">
        <v>549</v>
      </c>
      <c r="V25685" t="s">
        <v>39</v>
      </c>
      <c r="W25685">
        <v>16</v>
      </c>
      <c r="X25685">
        <v>7</v>
      </c>
      <c r="Y25685" t="s">
        <v>2939</v>
      </c>
      <c r="Z25685">
        <v>19000</v>
      </c>
      <c r="AA25685" t="s">
        <v>12881</v>
      </c>
      <c r="AB25685" t="s">
        <v>8402</v>
      </c>
      <c r="AC25685">
        <v>1350</v>
      </c>
      <c r="AD25685">
        <v>10</v>
      </c>
    </row>
    <row r="25686" spans="1:30" x14ac:dyDescent="0.45">
      <c r="A25686" t="s">
        <v>20308</v>
      </c>
      <c r="B25686">
        <v>2</v>
      </c>
      <c r="C25686" t="s">
        <v>20312</v>
      </c>
      <c r="D25686">
        <v>1</v>
      </c>
      <c r="E25686" t="s">
        <v>9695</v>
      </c>
      <c r="G25686" t="s">
        <v>9571</v>
      </c>
      <c r="H25686">
        <v>21</v>
      </c>
      <c r="I25686">
        <v>60</v>
      </c>
      <c r="J25686">
        <v>8</v>
      </c>
      <c r="K25686" t="s">
        <v>7019</v>
      </c>
      <c r="L25686">
        <v>7</v>
      </c>
      <c r="M25686" s="1">
        <v>0.66874999999999996</v>
      </c>
      <c r="N25686">
        <v>1350</v>
      </c>
      <c r="O25686">
        <v>19000</v>
      </c>
      <c r="P25686" t="s">
        <v>12881</v>
      </c>
      <c r="Q25686" t="s">
        <v>8402</v>
      </c>
      <c r="R25686">
        <v>60</v>
      </c>
      <c r="S25686">
        <v>6</v>
      </c>
      <c r="T25686" t="s">
        <v>2618</v>
      </c>
      <c r="U25686" t="s">
        <v>549</v>
      </c>
      <c r="V25686" t="s">
        <v>39</v>
      </c>
      <c r="W25686">
        <v>16</v>
      </c>
      <c r="X25686">
        <v>7</v>
      </c>
      <c r="Y25686" t="s">
        <v>2939</v>
      </c>
      <c r="Z25686">
        <v>19000</v>
      </c>
      <c r="AA25686" t="s">
        <v>12881</v>
      </c>
      <c r="AB25686" t="s">
        <v>8402</v>
      </c>
      <c r="AC25686">
        <v>1350</v>
      </c>
      <c r="AD25686">
        <v>10</v>
      </c>
    </row>
    <row r="25687" spans="1:30" x14ac:dyDescent="0.45">
      <c r="A25687" t="s">
        <v>20308</v>
      </c>
      <c r="B25687">
        <v>8</v>
      </c>
      <c r="C25687" t="s">
        <v>20313</v>
      </c>
      <c r="D25687">
        <v>9</v>
      </c>
      <c r="E25687" t="s">
        <v>2625</v>
      </c>
      <c r="G25687" t="s">
        <v>1445</v>
      </c>
      <c r="H25687">
        <v>61</v>
      </c>
      <c r="I25687">
        <v>56</v>
      </c>
      <c r="J25687">
        <v>9</v>
      </c>
      <c r="K25687" t="s">
        <v>7019</v>
      </c>
      <c r="L25687">
        <v>7</v>
      </c>
      <c r="M25687" s="1">
        <v>0.66874999999999996</v>
      </c>
      <c r="N25687">
        <v>1350</v>
      </c>
      <c r="O25687">
        <v>19000</v>
      </c>
      <c r="P25687" t="s">
        <v>12881</v>
      </c>
      <c r="Q25687" t="s">
        <v>8402</v>
      </c>
      <c r="R25687">
        <v>56</v>
      </c>
      <c r="S25687">
        <v>6</v>
      </c>
      <c r="T25687" t="s">
        <v>2618</v>
      </c>
      <c r="U25687" t="s">
        <v>549</v>
      </c>
      <c r="V25687" t="s">
        <v>39</v>
      </c>
      <c r="W25687">
        <v>16</v>
      </c>
      <c r="X25687">
        <v>7</v>
      </c>
      <c r="Y25687" t="s">
        <v>2939</v>
      </c>
      <c r="Z25687">
        <v>19000</v>
      </c>
      <c r="AA25687" t="s">
        <v>12881</v>
      </c>
      <c r="AB25687" t="s">
        <v>8402</v>
      </c>
      <c r="AC25687">
        <v>1350</v>
      </c>
      <c r="AD25687">
        <v>10</v>
      </c>
    </row>
    <row r="25688" spans="1:30" x14ac:dyDescent="0.45">
      <c r="A25688" t="s">
        <v>20308</v>
      </c>
      <c r="B25688">
        <v>10</v>
      </c>
      <c r="C25688" t="s">
        <v>13616</v>
      </c>
      <c r="D25688">
        <v>10</v>
      </c>
      <c r="E25688" t="s">
        <v>1450</v>
      </c>
      <c r="G25688" t="s">
        <v>7090</v>
      </c>
      <c r="H25688">
        <v>41</v>
      </c>
      <c r="I25688">
        <v>54.5</v>
      </c>
      <c r="J25688">
        <v>10</v>
      </c>
      <c r="K25688" t="s">
        <v>7019</v>
      </c>
      <c r="L25688">
        <v>7</v>
      </c>
      <c r="M25688" s="1">
        <v>0.66874999999999996</v>
      </c>
      <c r="N25688">
        <v>1350</v>
      </c>
      <c r="O25688">
        <v>19000</v>
      </c>
      <c r="P25688" t="s">
        <v>12881</v>
      </c>
      <c r="Q25688" t="s">
        <v>8402</v>
      </c>
      <c r="R25688">
        <v>54.5</v>
      </c>
      <c r="S25688">
        <v>6</v>
      </c>
      <c r="T25688" t="s">
        <v>2618</v>
      </c>
      <c r="U25688" t="s">
        <v>549</v>
      </c>
      <c r="V25688" t="s">
        <v>39</v>
      </c>
      <c r="W25688">
        <v>16</v>
      </c>
      <c r="X25688">
        <v>7</v>
      </c>
      <c r="Y25688" t="s">
        <v>2939</v>
      </c>
      <c r="Z25688">
        <v>19000</v>
      </c>
      <c r="AA25688" t="s">
        <v>12881</v>
      </c>
      <c r="AB25688" t="s">
        <v>8402</v>
      </c>
      <c r="AC25688">
        <v>1350</v>
      </c>
      <c r="AD25688">
        <v>10</v>
      </c>
    </row>
    <row r="25689" spans="1:30" x14ac:dyDescent="0.45">
      <c r="A25689" t="s">
        <v>20314</v>
      </c>
      <c r="B25689">
        <v>8</v>
      </c>
      <c r="C25689" t="s">
        <v>20315</v>
      </c>
      <c r="D25689">
        <v>7</v>
      </c>
      <c r="E25689" t="s">
        <v>841</v>
      </c>
      <c r="G25689" t="s">
        <v>2852</v>
      </c>
      <c r="H25689">
        <v>2</v>
      </c>
      <c r="I25689">
        <v>55.5</v>
      </c>
      <c r="J25689">
        <v>1</v>
      </c>
      <c r="K25689" t="s">
        <v>5772</v>
      </c>
      <c r="L25689">
        <v>7</v>
      </c>
      <c r="M25689" s="1">
        <v>0.71180555555555558</v>
      </c>
      <c r="N25689">
        <v>1350</v>
      </c>
      <c r="O25689">
        <v>45000</v>
      </c>
      <c r="P25689" t="s">
        <v>13745</v>
      </c>
      <c r="Q25689" t="s">
        <v>8402</v>
      </c>
      <c r="R25689">
        <v>55.5</v>
      </c>
      <c r="S25689">
        <v>7</v>
      </c>
      <c r="T25689" t="s">
        <v>992</v>
      </c>
      <c r="U25689" t="s">
        <v>275</v>
      </c>
      <c r="V25689" t="s">
        <v>39</v>
      </c>
      <c r="W25689">
        <v>17</v>
      </c>
      <c r="X25689">
        <v>7</v>
      </c>
      <c r="Y25689" t="s">
        <v>2939</v>
      </c>
      <c r="Z25689">
        <v>45000</v>
      </c>
      <c r="AA25689" t="s">
        <v>13745</v>
      </c>
      <c r="AB25689" t="s">
        <v>8402</v>
      </c>
      <c r="AC25689">
        <v>1350</v>
      </c>
      <c r="AD25689">
        <v>8</v>
      </c>
    </row>
    <row r="25690" spans="1:30" x14ac:dyDescent="0.45">
      <c r="A25690" t="s">
        <v>20314</v>
      </c>
      <c r="B25690">
        <v>3</v>
      </c>
      <c r="C25690" t="s">
        <v>13348</v>
      </c>
      <c r="D25690">
        <v>8</v>
      </c>
      <c r="E25690" t="s">
        <v>577</v>
      </c>
      <c r="G25690" t="s">
        <v>4600</v>
      </c>
      <c r="H25690">
        <v>26</v>
      </c>
      <c r="I25690">
        <v>56</v>
      </c>
      <c r="J25690">
        <v>2</v>
      </c>
      <c r="K25690" t="s">
        <v>5772</v>
      </c>
      <c r="L25690">
        <v>7</v>
      </c>
      <c r="M25690" s="1">
        <v>0.71180555555555558</v>
      </c>
      <c r="N25690">
        <v>1350</v>
      </c>
      <c r="O25690">
        <v>45000</v>
      </c>
      <c r="P25690" t="s">
        <v>13745</v>
      </c>
      <c r="Q25690" t="s">
        <v>8402</v>
      </c>
      <c r="R25690">
        <v>56</v>
      </c>
      <c r="S25690">
        <v>7</v>
      </c>
      <c r="T25690" t="s">
        <v>992</v>
      </c>
      <c r="U25690" t="s">
        <v>275</v>
      </c>
      <c r="V25690" t="s">
        <v>39</v>
      </c>
      <c r="W25690">
        <v>17</v>
      </c>
      <c r="X25690">
        <v>7</v>
      </c>
      <c r="Y25690" t="s">
        <v>2939</v>
      </c>
      <c r="Z25690">
        <v>45000</v>
      </c>
      <c r="AA25690" t="s">
        <v>13745</v>
      </c>
      <c r="AB25690" t="s">
        <v>8402</v>
      </c>
      <c r="AC25690">
        <v>1350</v>
      </c>
      <c r="AD25690">
        <v>8</v>
      </c>
    </row>
    <row r="25691" spans="1:30" x14ac:dyDescent="0.45">
      <c r="A25691" t="s">
        <v>20314</v>
      </c>
      <c r="B25691">
        <v>7</v>
      </c>
      <c r="C25691" t="s">
        <v>15227</v>
      </c>
      <c r="D25691">
        <v>4</v>
      </c>
      <c r="E25691" t="s">
        <v>587</v>
      </c>
      <c r="G25691" t="s">
        <v>575</v>
      </c>
      <c r="H25691">
        <v>9</v>
      </c>
      <c r="I25691">
        <v>55.5</v>
      </c>
      <c r="J25691">
        <v>3</v>
      </c>
      <c r="K25691" t="s">
        <v>5772</v>
      </c>
      <c r="L25691">
        <v>7</v>
      </c>
      <c r="M25691" s="1">
        <v>0.71180555555555558</v>
      </c>
      <c r="N25691">
        <v>1350</v>
      </c>
      <c r="O25691">
        <v>45000</v>
      </c>
      <c r="P25691" t="s">
        <v>13745</v>
      </c>
      <c r="Q25691" t="s">
        <v>8402</v>
      </c>
      <c r="R25691">
        <v>55.5</v>
      </c>
      <c r="S25691">
        <v>7</v>
      </c>
      <c r="T25691" t="s">
        <v>992</v>
      </c>
      <c r="U25691" t="s">
        <v>275</v>
      </c>
      <c r="V25691" t="s">
        <v>39</v>
      </c>
      <c r="W25691">
        <v>17</v>
      </c>
      <c r="X25691">
        <v>7</v>
      </c>
      <c r="Y25691" t="s">
        <v>2939</v>
      </c>
      <c r="Z25691">
        <v>45000</v>
      </c>
      <c r="AA25691" t="s">
        <v>13745</v>
      </c>
      <c r="AB25691" t="s">
        <v>8402</v>
      </c>
      <c r="AC25691">
        <v>1350</v>
      </c>
      <c r="AD25691">
        <v>8</v>
      </c>
    </row>
    <row r="25692" spans="1:30" x14ac:dyDescent="0.45">
      <c r="A25692" t="s">
        <v>20314</v>
      </c>
      <c r="B25692">
        <v>9</v>
      </c>
      <c r="C25692" t="s">
        <v>20316</v>
      </c>
      <c r="D25692">
        <v>6</v>
      </c>
      <c r="E25692" t="s">
        <v>580</v>
      </c>
      <c r="G25692" t="s">
        <v>998</v>
      </c>
      <c r="H25692">
        <v>31</v>
      </c>
      <c r="I25692">
        <v>55</v>
      </c>
      <c r="J25692">
        <v>4</v>
      </c>
      <c r="K25692" t="s">
        <v>5772</v>
      </c>
      <c r="L25692">
        <v>7</v>
      </c>
      <c r="M25692" s="1">
        <v>0.71180555555555558</v>
      </c>
      <c r="N25692">
        <v>1350</v>
      </c>
      <c r="O25692">
        <v>45000</v>
      </c>
      <c r="P25692" t="s">
        <v>13745</v>
      </c>
      <c r="Q25692" t="s">
        <v>8402</v>
      </c>
      <c r="R25692">
        <v>55</v>
      </c>
      <c r="S25692">
        <v>7</v>
      </c>
      <c r="T25692" t="s">
        <v>992</v>
      </c>
      <c r="U25692" t="s">
        <v>275</v>
      </c>
      <c r="V25692" t="s">
        <v>39</v>
      </c>
      <c r="W25692">
        <v>17</v>
      </c>
      <c r="X25692">
        <v>7</v>
      </c>
      <c r="Y25692" t="s">
        <v>2939</v>
      </c>
      <c r="Z25692">
        <v>45000</v>
      </c>
      <c r="AA25692" t="s">
        <v>13745</v>
      </c>
      <c r="AB25692" t="s">
        <v>8402</v>
      </c>
      <c r="AC25692">
        <v>1350</v>
      </c>
      <c r="AD25692">
        <v>8</v>
      </c>
    </row>
    <row r="25693" spans="1:30" x14ac:dyDescent="0.45">
      <c r="A25693" t="s">
        <v>20314</v>
      </c>
      <c r="B25693">
        <v>1</v>
      </c>
      <c r="C25693" t="s">
        <v>20317</v>
      </c>
      <c r="D25693">
        <v>5</v>
      </c>
      <c r="E25693" t="s">
        <v>2386</v>
      </c>
      <c r="G25693" t="s">
        <v>1866</v>
      </c>
      <c r="H25693">
        <v>2.2999999999999998</v>
      </c>
      <c r="I25693">
        <v>59</v>
      </c>
      <c r="J25693">
        <v>6</v>
      </c>
      <c r="K25693" t="s">
        <v>5772</v>
      </c>
      <c r="L25693">
        <v>7</v>
      </c>
      <c r="M25693" s="1">
        <v>0.71180555555555558</v>
      </c>
      <c r="N25693">
        <v>1350</v>
      </c>
      <c r="O25693">
        <v>45000</v>
      </c>
      <c r="P25693" t="s">
        <v>13745</v>
      </c>
      <c r="Q25693" t="s">
        <v>8402</v>
      </c>
      <c r="R25693">
        <v>59</v>
      </c>
      <c r="S25693">
        <v>7</v>
      </c>
      <c r="T25693" t="s">
        <v>992</v>
      </c>
      <c r="U25693" t="s">
        <v>275</v>
      </c>
      <c r="V25693" t="s">
        <v>39</v>
      </c>
      <c r="W25693">
        <v>17</v>
      </c>
      <c r="X25693">
        <v>7</v>
      </c>
      <c r="Y25693" t="s">
        <v>2939</v>
      </c>
      <c r="Z25693">
        <v>45000</v>
      </c>
      <c r="AA25693" t="s">
        <v>13745</v>
      </c>
      <c r="AB25693" t="s">
        <v>8402</v>
      </c>
      <c r="AC25693">
        <v>1350</v>
      </c>
      <c r="AD25693">
        <v>8</v>
      </c>
    </row>
    <row r="25694" spans="1:30" x14ac:dyDescent="0.45">
      <c r="A25694" t="s">
        <v>20314</v>
      </c>
      <c r="B25694">
        <v>2</v>
      </c>
      <c r="C25694" t="s">
        <v>20318</v>
      </c>
      <c r="D25694">
        <v>3</v>
      </c>
      <c r="E25694" t="s">
        <v>571</v>
      </c>
      <c r="G25694" t="s">
        <v>2159</v>
      </c>
      <c r="H25694">
        <v>101</v>
      </c>
      <c r="I25694">
        <v>57</v>
      </c>
      <c r="J25694">
        <v>8</v>
      </c>
      <c r="K25694" t="s">
        <v>5772</v>
      </c>
      <c r="L25694">
        <v>7</v>
      </c>
      <c r="M25694" s="1">
        <v>0.71180555555555558</v>
      </c>
      <c r="N25694">
        <v>1350</v>
      </c>
      <c r="O25694">
        <v>45000</v>
      </c>
      <c r="P25694" t="s">
        <v>13745</v>
      </c>
      <c r="Q25694" t="s">
        <v>8402</v>
      </c>
      <c r="R25694">
        <v>57</v>
      </c>
      <c r="S25694">
        <v>7</v>
      </c>
      <c r="T25694" t="s">
        <v>992</v>
      </c>
      <c r="U25694" t="s">
        <v>275</v>
      </c>
      <c r="V25694" t="s">
        <v>39</v>
      </c>
      <c r="W25694">
        <v>17</v>
      </c>
      <c r="X25694">
        <v>7</v>
      </c>
      <c r="Y25694" t="s">
        <v>2939</v>
      </c>
      <c r="Z25694">
        <v>45000</v>
      </c>
      <c r="AA25694" t="s">
        <v>13745</v>
      </c>
      <c r="AB25694" t="s">
        <v>8402</v>
      </c>
      <c r="AC25694">
        <v>1350</v>
      </c>
      <c r="AD25694">
        <v>8</v>
      </c>
    </row>
    <row r="25695" spans="1:30" x14ac:dyDescent="0.45">
      <c r="A25695" t="s">
        <v>20319</v>
      </c>
      <c r="B25695">
        <v>8</v>
      </c>
      <c r="C25695" t="s">
        <v>13987</v>
      </c>
      <c r="D25695">
        <v>1</v>
      </c>
      <c r="E25695" t="s">
        <v>2187</v>
      </c>
      <c r="G25695" t="s">
        <v>793</v>
      </c>
      <c r="H25695">
        <v>7</v>
      </c>
      <c r="I25695">
        <v>54</v>
      </c>
      <c r="J25695">
        <v>1</v>
      </c>
      <c r="K25695" t="s">
        <v>7035</v>
      </c>
      <c r="L25695">
        <v>7</v>
      </c>
      <c r="M25695" s="1">
        <v>0.67708333333333348</v>
      </c>
      <c r="N25695">
        <v>1350</v>
      </c>
      <c r="O25695">
        <v>24000</v>
      </c>
      <c r="P25695" t="s">
        <v>12978</v>
      </c>
      <c r="Q25695" t="s">
        <v>8402</v>
      </c>
      <c r="R25695">
        <v>54</v>
      </c>
      <c r="S25695">
        <v>7</v>
      </c>
      <c r="T25695" t="s">
        <v>889</v>
      </c>
      <c r="U25695" t="s">
        <v>549</v>
      </c>
      <c r="V25695" t="s">
        <v>39</v>
      </c>
      <c r="W25695">
        <v>16</v>
      </c>
      <c r="X25695">
        <v>7</v>
      </c>
      <c r="Y25695" t="s">
        <v>2939</v>
      </c>
      <c r="Z25695">
        <v>24000</v>
      </c>
      <c r="AA25695" t="s">
        <v>12978</v>
      </c>
      <c r="AB25695" t="s">
        <v>8402</v>
      </c>
      <c r="AC25695">
        <v>1350</v>
      </c>
      <c r="AD25695">
        <v>7</v>
      </c>
    </row>
    <row r="25696" spans="1:30" x14ac:dyDescent="0.45">
      <c r="A25696" t="s">
        <v>20319</v>
      </c>
      <c r="B25696">
        <v>9</v>
      </c>
      <c r="C25696" t="s">
        <v>17337</v>
      </c>
      <c r="D25696">
        <v>7</v>
      </c>
      <c r="E25696" t="s">
        <v>1910</v>
      </c>
      <c r="G25696" t="s">
        <v>6170</v>
      </c>
      <c r="H25696">
        <v>19</v>
      </c>
      <c r="I25696">
        <v>54</v>
      </c>
      <c r="J25696">
        <v>2</v>
      </c>
      <c r="K25696" t="s">
        <v>7035</v>
      </c>
      <c r="L25696">
        <v>7</v>
      </c>
      <c r="M25696" s="1">
        <v>0.67708333333333348</v>
      </c>
      <c r="N25696">
        <v>1350</v>
      </c>
      <c r="O25696">
        <v>24000</v>
      </c>
      <c r="P25696" t="s">
        <v>12978</v>
      </c>
      <c r="Q25696" t="s">
        <v>8402</v>
      </c>
      <c r="R25696">
        <v>54</v>
      </c>
      <c r="S25696">
        <v>7</v>
      </c>
      <c r="T25696" t="s">
        <v>889</v>
      </c>
      <c r="U25696" t="s">
        <v>549</v>
      </c>
      <c r="V25696" t="s">
        <v>39</v>
      </c>
      <c r="W25696">
        <v>16</v>
      </c>
      <c r="X25696">
        <v>7</v>
      </c>
      <c r="Y25696" t="s">
        <v>2939</v>
      </c>
      <c r="Z25696">
        <v>24000</v>
      </c>
      <c r="AA25696" t="s">
        <v>12978</v>
      </c>
      <c r="AB25696" t="s">
        <v>8402</v>
      </c>
      <c r="AC25696">
        <v>1350</v>
      </c>
      <c r="AD25696">
        <v>7</v>
      </c>
    </row>
    <row r="25697" spans="1:30" x14ac:dyDescent="0.45">
      <c r="A25697" t="s">
        <v>20319</v>
      </c>
      <c r="B25697">
        <v>4</v>
      </c>
      <c r="C25697" t="s">
        <v>19222</v>
      </c>
      <c r="D25697">
        <v>3</v>
      </c>
      <c r="E25697" t="s">
        <v>886</v>
      </c>
      <c r="G25697" t="s">
        <v>4250</v>
      </c>
      <c r="H25697">
        <v>4.4000000000000004</v>
      </c>
      <c r="I25697">
        <v>56.5</v>
      </c>
      <c r="J25697">
        <v>3</v>
      </c>
      <c r="K25697" t="s">
        <v>7035</v>
      </c>
      <c r="L25697">
        <v>7</v>
      </c>
      <c r="M25697" s="1">
        <v>0.67708333333333348</v>
      </c>
      <c r="N25697">
        <v>1350</v>
      </c>
      <c r="O25697">
        <v>24000</v>
      </c>
      <c r="P25697" t="s">
        <v>12978</v>
      </c>
      <c r="Q25697" t="s">
        <v>8402</v>
      </c>
      <c r="R25697">
        <v>56.5</v>
      </c>
      <c r="S25697">
        <v>7</v>
      </c>
      <c r="T25697" t="s">
        <v>889</v>
      </c>
      <c r="U25697" t="s">
        <v>549</v>
      </c>
      <c r="V25697" t="s">
        <v>39</v>
      </c>
      <c r="W25697">
        <v>16</v>
      </c>
      <c r="X25697">
        <v>7</v>
      </c>
      <c r="Y25697" t="s">
        <v>2939</v>
      </c>
      <c r="Z25697">
        <v>24000</v>
      </c>
      <c r="AA25697" t="s">
        <v>12978</v>
      </c>
      <c r="AB25697" t="s">
        <v>8402</v>
      </c>
      <c r="AC25697">
        <v>1350</v>
      </c>
      <c r="AD25697">
        <v>7</v>
      </c>
    </row>
    <row r="25698" spans="1:30" x14ac:dyDescent="0.45">
      <c r="A25698" t="s">
        <v>20319</v>
      </c>
      <c r="B25698">
        <v>1</v>
      </c>
      <c r="C25698" t="s">
        <v>20320</v>
      </c>
      <c r="D25698">
        <v>2</v>
      </c>
      <c r="E25698" t="s">
        <v>894</v>
      </c>
      <c r="G25698" t="s">
        <v>546</v>
      </c>
      <c r="H25698">
        <v>3</v>
      </c>
      <c r="I25698">
        <v>59</v>
      </c>
      <c r="J25698">
        <v>4</v>
      </c>
      <c r="K25698" t="s">
        <v>7035</v>
      </c>
      <c r="L25698">
        <v>7</v>
      </c>
      <c r="M25698" s="1">
        <v>0.67708333333333348</v>
      </c>
      <c r="N25698">
        <v>1350</v>
      </c>
      <c r="O25698">
        <v>24000</v>
      </c>
      <c r="P25698" t="s">
        <v>12978</v>
      </c>
      <c r="Q25698" t="s">
        <v>8402</v>
      </c>
      <c r="R25698">
        <v>59</v>
      </c>
      <c r="S25698">
        <v>7</v>
      </c>
      <c r="T25698" t="s">
        <v>889</v>
      </c>
      <c r="U25698" t="s">
        <v>549</v>
      </c>
      <c r="V25698" t="s">
        <v>39</v>
      </c>
      <c r="W25698">
        <v>16</v>
      </c>
      <c r="X25698">
        <v>7</v>
      </c>
      <c r="Y25698" t="s">
        <v>2939</v>
      </c>
      <c r="Z25698">
        <v>24000</v>
      </c>
      <c r="AA25698" t="s">
        <v>12978</v>
      </c>
      <c r="AB25698" t="s">
        <v>8402</v>
      </c>
      <c r="AC25698">
        <v>1350</v>
      </c>
      <c r="AD25698">
        <v>7</v>
      </c>
    </row>
    <row r="25699" spans="1:30" x14ac:dyDescent="0.45">
      <c r="A25699" t="s">
        <v>20319</v>
      </c>
      <c r="B25699">
        <v>2</v>
      </c>
      <c r="C25699" t="s">
        <v>20321</v>
      </c>
      <c r="D25699">
        <v>6</v>
      </c>
      <c r="E25699" t="s">
        <v>891</v>
      </c>
      <c r="G25699" t="s">
        <v>4242</v>
      </c>
      <c r="H25699">
        <v>2.8</v>
      </c>
      <c r="I25699">
        <v>58</v>
      </c>
      <c r="J25699">
        <v>5</v>
      </c>
      <c r="K25699" t="s">
        <v>7035</v>
      </c>
      <c r="L25699">
        <v>7</v>
      </c>
      <c r="M25699" s="1">
        <v>0.67708333333333348</v>
      </c>
      <c r="N25699">
        <v>1350</v>
      </c>
      <c r="O25699">
        <v>24000</v>
      </c>
      <c r="P25699" t="s">
        <v>12978</v>
      </c>
      <c r="Q25699" t="s">
        <v>8402</v>
      </c>
      <c r="R25699">
        <v>58</v>
      </c>
      <c r="S25699">
        <v>7</v>
      </c>
      <c r="T25699" t="s">
        <v>889</v>
      </c>
      <c r="U25699" t="s">
        <v>549</v>
      </c>
      <c r="V25699" t="s">
        <v>39</v>
      </c>
      <c r="W25699">
        <v>16</v>
      </c>
      <c r="X25699">
        <v>7</v>
      </c>
      <c r="Y25699" t="s">
        <v>2939</v>
      </c>
      <c r="Z25699">
        <v>24000</v>
      </c>
      <c r="AA25699" t="s">
        <v>12978</v>
      </c>
      <c r="AB25699" t="s">
        <v>8402</v>
      </c>
      <c r="AC25699">
        <v>1350</v>
      </c>
      <c r="AD25699">
        <v>7</v>
      </c>
    </row>
    <row r="25700" spans="1:30" x14ac:dyDescent="0.45">
      <c r="A25700" t="s">
        <v>20319</v>
      </c>
      <c r="B25700">
        <v>10</v>
      </c>
      <c r="C25700" t="s">
        <v>11651</v>
      </c>
      <c r="D25700">
        <v>4</v>
      </c>
      <c r="E25700" t="s">
        <v>610</v>
      </c>
      <c r="G25700" t="s">
        <v>2295</v>
      </c>
      <c r="H25700">
        <v>61</v>
      </c>
      <c r="I25700">
        <v>54</v>
      </c>
      <c r="J25700">
        <v>6</v>
      </c>
      <c r="K25700" t="s">
        <v>7035</v>
      </c>
      <c r="L25700">
        <v>7</v>
      </c>
      <c r="M25700" s="1">
        <v>0.67708333333333348</v>
      </c>
      <c r="N25700">
        <v>1350</v>
      </c>
      <c r="O25700">
        <v>24000</v>
      </c>
      <c r="P25700" t="s">
        <v>12978</v>
      </c>
      <c r="Q25700" t="s">
        <v>8402</v>
      </c>
      <c r="R25700">
        <v>54</v>
      </c>
      <c r="S25700">
        <v>7</v>
      </c>
      <c r="T25700" t="s">
        <v>889</v>
      </c>
      <c r="U25700" t="s">
        <v>549</v>
      </c>
      <c r="V25700" t="s">
        <v>39</v>
      </c>
      <c r="W25700">
        <v>16</v>
      </c>
      <c r="X25700">
        <v>7</v>
      </c>
      <c r="Y25700" t="s">
        <v>2939</v>
      </c>
      <c r="Z25700">
        <v>24000</v>
      </c>
      <c r="AA25700" t="s">
        <v>12978</v>
      </c>
      <c r="AB25700" t="s">
        <v>8402</v>
      </c>
      <c r="AC25700">
        <v>1350</v>
      </c>
      <c r="AD25700">
        <v>7</v>
      </c>
    </row>
    <row r="25701" spans="1:30" x14ac:dyDescent="0.45">
      <c r="A25701" t="s">
        <v>20319</v>
      </c>
      <c r="B25701">
        <v>7</v>
      </c>
      <c r="C25701" t="s">
        <v>13051</v>
      </c>
      <c r="D25701">
        <v>5</v>
      </c>
      <c r="E25701" t="s">
        <v>562</v>
      </c>
      <c r="G25701" t="s">
        <v>1131</v>
      </c>
      <c r="H25701">
        <v>17</v>
      </c>
      <c r="I25701">
        <v>55</v>
      </c>
      <c r="J25701">
        <v>7</v>
      </c>
      <c r="K25701" t="s">
        <v>7035</v>
      </c>
      <c r="L25701">
        <v>7</v>
      </c>
      <c r="M25701" s="1">
        <v>0.67708333333333348</v>
      </c>
      <c r="N25701">
        <v>1350</v>
      </c>
      <c r="O25701">
        <v>24000</v>
      </c>
      <c r="P25701" t="s">
        <v>12978</v>
      </c>
      <c r="Q25701" t="s">
        <v>8402</v>
      </c>
      <c r="R25701">
        <v>55</v>
      </c>
      <c r="S25701">
        <v>7</v>
      </c>
      <c r="T25701" t="s">
        <v>889</v>
      </c>
      <c r="U25701" t="s">
        <v>549</v>
      </c>
      <c r="V25701" t="s">
        <v>39</v>
      </c>
      <c r="W25701">
        <v>16</v>
      </c>
      <c r="X25701">
        <v>7</v>
      </c>
      <c r="Y25701" t="s">
        <v>2939</v>
      </c>
      <c r="Z25701">
        <v>24000</v>
      </c>
      <c r="AA25701" t="s">
        <v>12978</v>
      </c>
      <c r="AB25701" t="s">
        <v>8402</v>
      </c>
      <c r="AC25701">
        <v>1350</v>
      </c>
      <c r="AD25701">
        <v>7</v>
      </c>
    </row>
    <row r="25702" spans="1:30" x14ac:dyDescent="0.45">
      <c r="A25702" t="s">
        <v>20322</v>
      </c>
      <c r="B25702">
        <v>5</v>
      </c>
      <c r="C25702" t="s">
        <v>14001</v>
      </c>
      <c r="D25702">
        <v>3</v>
      </c>
      <c r="E25702" t="s">
        <v>627</v>
      </c>
      <c r="G25702" t="s">
        <v>4926</v>
      </c>
      <c r="H25702">
        <v>9</v>
      </c>
      <c r="I25702">
        <v>54</v>
      </c>
      <c r="J25702">
        <v>1</v>
      </c>
      <c r="K25702" t="s">
        <v>7035</v>
      </c>
      <c r="L25702">
        <v>6</v>
      </c>
      <c r="M25702" s="1">
        <v>0.65208333333333335</v>
      </c>
      <c r="N25702">
        <v>1350</v>
      </c>
      <c r="O25702">
        <v>24000</v>
      </c>
      <c r="P25702" t="s">
        <v>12772</v>
      </c>
      <c r="Q25702" t="s">
        <v>8402</v>
      </c>
      <c r="R25702">
        <v>54</v>
      </c>
      <c r="S25702">
        <v>7</v>
      </c>
      <c r="T25702" t="s">
        <v>889</v>
      </c>
      <c r="U25702" t="s">
        <v>549</v>
      </c>
      <c r="V25702" t="s">
        <v>39</v>
      </c>
      <c r="W25702">
        <v>15</v>
      </c>
      <c r="X25702">
        <v>6</v>
      </c>
      <c r="Y25702" t="s">
        <v>2939</v>
      </c>
      <c r="Z25702">
        <v>24000</v>
      </c>
      <c r="AA25702" t="s">
        <v>12772</v>
      </c>
      <c r="AB25702" t="s">
        <v>8402</v>
      </c>
      <c r="AC25702">
        <v>1350</v>
      </c>
      <c r="AD25702">
        <v>6</v>
      </c>
    </row>
    <row r="25703" spans="1:30" x14ac:dyDescent="0.45">
      <c r="A25703" t="s">
        <v>20322</v>
      </c>
      <c r="B25703">
        <v>7</v>
      </c>
      <c r="C25703" t="s">
        <v>13057</v>
      </c>
      <c r="D25703">
        <v>1</v>
      </c>
      <c r="E25703" t="s">
        <v>610</v>
      </c>
      <c r="G25703" t="s">
        <v>4926</v>
      </c>
      <c r="H25703">
        <v>41</v>
      </c>
      <c r="I25703">
        <v>54</v>
      </c>
      <c r="J25703">
        <v>2</v>
      </c>
      <c r="K25703" t="s">
        <v>7035</v>
      </c>
      <c r="L25703">
        <v>6</v>
      </c>
      <c r="M25703" s="1">
        <v>0.65208333333333335</v>
      </c>
      <c r="N25703">
        <v>1350</v>
      </c>
      <c r="O25703">
        <v>24000</v>
      </c>
      <c r="P25703" t="s">
        <v>12772</v>
      </c>
      <c r="Q25703" t="s">
        <v>8402</v>
      </c>
      <c r="R25703">
        <v>54</v>
      </c>
      <c r="S25703">
        <v>7</v>
      </c>
      <c r="T25703" t="s">
        <v>889</v>
      </c>
      <c r="U25703" t="s">
        <v>549</v>
      </c>
      <c r="V25703" t="s">
        <v>39</v>
      </c>
      <c r="W25703">
        <v>15</v>
      </c>
      <c r="X25703">
        <v>6</v>
      </c>
      <c r="Y25703" t="s">
        <v>2939</v>
      </c>
      <c r="Z25703">
        <v>24000</v>
      </c>
      <c r="AA25703" t="s">
        <v>12772</v>
      </c>
      <c r="AB25703" t="s">
        <v>8402</v>
      </c>
      <c r="AC25703">
        <v>1350</v>
      </c>
      <c r="AD25703">
        <v>6</v>
      </c>
    </row>
    <row r="25704" spans="1:30" x14ac:dyDescent="0.45">
      <c r="A25704" t="s">
        <v>20322</v>
      </c>
      <c r="B25704">
        <v>2</v>
      </c>
      <c r="C25704" t="s">
        <v>13055</v>
      </c>
      <c r="D25704">
        <v>4</v>
      </c>
      <c r="E25704" t="s">
        <v>1910</v>
      </c>
      <c r="G25704" t="s">
        <v>3181</v>
      </c>
      <c r="H25704">
        <v>3.4</v>
      </c>
      <c r="I25704">
        <v>56</v>
      </c>
      <c r="J25704">
        <v>3</v>
      </c>
      <c r="K25704" t="s">
        <v>7035</v>
      </c>
      <c r="L25704">
        <v>6</v>
      </c>
      <c r="M25704" s="1">
        <v>0.65208333333333335</v>
      </c>
      <c r="N25704">
        <v>1350</v>
      </c>
      <c r="O25704">
        <v>24000</v>
      </c>
      <c r="P25704" t="s">
        <v>12772</v>
      </c>
      <c r="Q25704" t="s">
        <v>8402</v>
      </c>
      <c r="R25704">
        <v>56</v>
      </c>
      <c r="S25704">
        <v>7</v>
      </c>
      <c r="T25704" t="s">
        <v>889</v>
      </c>
      <c r="U25704" t="s">
        <v>549</v>
      </c>
      <c r="V25704" t="s">
        <v>39</v>
      </c>
      <c r="W25704">
        <v>15</v>
      </c>
      <c r="X25704">
        <v>6</v>
      </c>
      <c r="Y25704" t="s">
        <v>2939</v>
      </c>
      <c r="Z25704">
        <v>24000</v>
      </c>
      <c r="AA25704" t="s">
        <v>12772</v>
      </c>
      <c r="AB25704" t="s">
        <v>8402</v>
      </c>
      <c r="AC25704">
        <v>1350</v>
      </c>
      <c r="AD25704">
        <v>6</v>
      </c>
    </row>
    <row r="25705" spans="1:30" x14ac:dyDescent="0.45">
      <c r="A25705" t="s">
        <v>20322</v>
      </c>
      <c r="B25705">
        <v>8</v>
      </c>
      <c r="C25705" t="s">
        <v>20248</v>
      </c>
      <c r="D25705">
        <v>2</v>
      </c>
      <c r="E25705" t="s">
        <v>1648</v>
      </c>
      <c r="G25705" t="s">
        <v>793</v>
      </c>
      <c r="H25705">
        <v>7.5</v>
      </c>
      <c r="I25705">
        <v>54</v>
      </c>
      <c r="J25705">
        <v>4</v>
      </c>
      <c r="K25705" t="s">
        <v>7035</v>
      </c>
      <c r="L25705">
        <v>6</v>
      </c>
      <c r="M25705" s="1">
        <v>0.65208333333333335</v>
      </c>
      <c r="N25705">
        <v>1350</v>
      </c>
      <c r="O25705">
        <v>24000</v>
      </c>
      <c r="P25705" t="s">
        <v>12772</v>
      </c>
      <c r="Q25705" t="s">
        <v>8402</v>
      </c>
      <c r="R25705">
        <v>54</v>
      </c>
      <c r="S25705">
        <v>7</v>
      </c>
      <c r="T25705" t="s">
        <v>889</v>
      </c>
      <c r="U25705" t="s">
        <v>549</v>
      </c>
      <c r="V25705" t="s">
        <v>39</v>
      </c>
      <c r="W25705">
        <v>15</v>
      </c>
      <c r="X25705">
        <v>6</v>
      </c>
      <c r="Y25705" t="s">
        <v>2939</v>
      </c>
      <c r="Z25705">
        <v>24000</v>
      </c>
      <c r="AA25705" t="s">
        <v>12772</v>
      </c>
      <c r="AB25705" t="s">
        <v>8402</v>
      </c>
      <c r="AC25705">
        <v>1350</v>
      </c>
      <c r="AD25705">
        <v>6</v>
      </c>
    </row>
    <row r="25706" spans="1:30" x14ac:dyDescent="0.45">
      <c r="A25706" t="s">
        <v>20322</v>
      </c>
      <c r="B25706">
        <v>4</v>
      </c>
      <c r="C25706" t="s">
        <v>13056</v>
      </c>
      <c r="D25706">
        <v>5</v>
      </c>
      <c r="E25706" t="s">
        <v>905</v>
      </c>
      <c r="G25706" t="s">
        <v>557</v>
      </c>
      <c r="H25706">
        <v>10</v>
      </c>
      <c r="I25706">
        <v>54</v>
      </c>
      <c r="J25706">
        <v>5</v>
      </c>
      <c r="K25706" t="s">
        <v>7035</v>
      </c>
      <c r="L25706">
        <v>6</v>
      </c>
      <c r="M25706" s="1">
        <v>0.65208333333333335</v>
      </c>
      <c r="N25706">
        <v>1350</v>
      </c>
      <c r="O25706">
        <v>24000</v>
      </c>
      <c r="P25706" t="s">
        <v>12772</v>
      </c>
      <c r="Q25706" t="s">
        <v>8402</v>
      </c>
      <c r="R25706">
        <v>54</v>
      </c>
      <c r="S25706">
        <v>7</v>
      </c>
      <c r="T25706" t="s">
        <v>889</v>
      </c>
      <c r="U25706" t="s">
        <v>549</v>
      </c>
      <c r="V25706" t="s">
        <v>39</v>
      </c>
      <c r="W25706">
        <v>15</v>
      </c>
      <c r="X25706">
        <v>6</v>
      </c>
      <c r="Y25706" t="s">
        <v>2939</v>
      </c>
      <c r="Z25706">
        <v>24000</v>
      </c>
      <c r="AA25706" t="s">
        <v>12772</v>
      </c>
      <c r="AB25706" t="s">
        <v>8402</v>
      </c>
      <c r="AC25706">
        <v>1350</v>
      </c>
      <c r="AD25706">
        <v>6</v>
      </c>
    </row>
    <row r="25707" spans="1:30" x14ac:dyDescent="0.45">
      <c r="A25707" t="s">
        <v>20322</v>
      </c>
      <c r="B25707">
        <v>1</v>
      </c>
      <c r="C25707" t="s">
        <v>20323</v>
      </c>
      <c r="D25707">
        <v>6</v>
      </c>
      <c r="E25707" t="s">
        <v>894</v>
      </c>
      <c r="G25707" t="s">
        <v>1955</v>
      </c>
      <c r="H25707">
        <v>1.95</v>
      </c>
      <c r="I25707">
        <v>60</v>
      </c>
      <c r="J25707">
        <v>6</v>
      </c>
      <c r="K25707" t="s">
        <v>7035</v>
      </c>
      <c r="L25707">
        <v>6</v>
      </c>
      <c r="M25707" s="1">
        <v>0.65208333333333335</v>
      </c>
      <c r="N25707">
        <v>1350</v>
      </c>
      <c r="O25707">
        <v>24000</v>
      </c>
      <c r="P25707" t="s">
        <v>12772</v>
      </c>
      <c r="Q25707" t="s">
        <v>8402</v>
      </c>
      <c r="R25707">
        <v>60</v>
      </c>
      <c r="S25707">
        <v>7</v>
      </c>
      <c r="T25707" t="s">
        <v>889</v>
      </c>
      <c r="U25707" t="s">
        <v>549</v>
      </c>
      <c r="V25707" t="s">
        <v>39</v>
      </c>
      <c r="W25707">
        <v>15</v>
      </c>
      <c r="X25707">
        <v>6</v>
      </c>
      <c r="Y25707" t="s">
        <v>2939</v>
      </c>
      <c r="Z25707">
        <v>24000</v>
      </c>
      <c r="AA25707" t="s">
        <v>12772</v>
      </c>
      <c r="AB25707" t="s">
        <v>8402</v>
      </c>
      <c r="AC25707">
        <v>1350</v>
      </c>
      <c r="AD25707">
        <v>6</v>
      </c>
    </row>
    <row r="25708" spans="1:30" x14ac:dyDescent="0.45">
      <c r="A25708" t="s">
        <v>20324</v>
      </c>
      <c r="B25708">
        <v>8</v>
      </c>
      <c r="C25708" t="s">
        <v>20325</v>
      </c>
      <c r="D25708">
        <v>6</v>
      </c>
      <c r="E25708" t="s">
        <v>1421</v>
      </c>
      <c r="G25708" t="s">
        <v>7038</v>
      </c>
      <c r="H25708">
        <v>3.7</v>
      </c>
      <c r="I25708">
        <v>56</v>
      </c>
      <c r="J25708">
        <v>1</v>
      </c>
      <c r="K25708" t="s">
        <v>6790</v>
      </c>
      <c r="L25708">
        <v>8</v>
      </c>
      <c r="M25708" s="1">
        <v>0.70833333333333348</v>
      </c>
      <c r="N25708">
        <v>1350</v>
      </c>
      <c r="O25708">
        <v>24000</v>
      </c>
      <c r="P25708" t="s">
        <v>13655</v>
      </c>
      <c r="Q25708" t="s">
        <v>8402</v>
      </c>
      <c r="R25708">
        <v>56</v>
      </c>
      <c r="S25708">
        <v>7</v>
      </c>
      <c r="T25708" t="s">
        <v>889</v>
      </c>
      <c r="U25708" t="s">
        <v>549</v>
      </c>
      <c r="V25708" t="s">
        <v>39</v>
      </c>
      <c r="W25708">
        <v>17</v>
      </c>
      <c r="X25708">
        <v>8</v>
      </c>
      <c r="Y25708" t="s">
        <v>2939</v>
      </c>
      <c r="Z25708">
        <v>24000</v>
      </c>
      <c r="AA25708" t="s">
        <v>13655</v>
      </c>
      <c r="AB25708" t="s">
        <v>8402</v>
      </c>
      <c r="AC25708">
        <v>1350</v>
      </c>
      <c r="AD25708">
        <v>8</v>
      </c>
    </row>
    <row r="25709" spans="1:30" x14ac:dyDescent="0.45">
      <c r="A25709" t="s">
        <v>20324</v>
      </c>
      <c r="B25709">
        <v>2</v>
      </c>
      <c r="C25709" t="s">
        <v>17244</v>
      </c>
      <c r="D25709">
        <v>7</v>
      </c>
      <c r="E25709" t="s">
        <v>896</v>
      </c>
      <c r="G25709" t="s">
        <v>1131</v>
      </c>
      <c r="H25709">
        <v>4</v>
      </c>
      <c r="I25709">
        <v>58</v>
      </c>
      <c r="J25709">
        <v>2</v>
      </c>
      <c r="K25709" t="s">
        <v>6790</v>
      </c>
      <c r="L25709">
        <v>8</v>
      </c>
      <c r="M25709" s="1">
        <v>0.70833333333333348</v>
      </c>
      <c r="N25709">
        <v>1350</v>
      </c>
      <c r="O25709">
        <v>24000</v>
      </c>
      <c r="P25709" t="s">
        <v>13655</v>
      </c>
      <c r="Q25709" t="s">
        <v>8402</v>
      </c>
      <c r="R25709">
        <v>58</v>
      </c>
      <c r="S25709">
        <v>7</v>
      </c>
      <c r="T25709" t="s">
        <v>889</v>
      </c>
      <c r="U25709" t="s">
        <v>549</v>
      </c>
      <c r="V25709" t="s">
        <v>39</v>
      </c>
      <c r="W25709">
        <v>17</v>
      </c>
      <c r="X25709">
        <v>8</v>
      </c>
      <c r="Y25709" t="s">
        <v>2939</v>
      </c>
      <c r="Z25709">
        <v>24000</v>
      </c>
      <c r="AA25709" t="s">
        <v>13655</v>
      </c>
      <c r="AB25709" t="s">
        <v>8402</v>
      </c>
      <c r="AC25709">
        <v>1350</v>
      </c>
      <c r="AD25709">
        <v>8</v>
      </c>
    </row>
    <row r="25710" spans="1:30" x14ac:dyDescent="0.45">
      <c r="A25710" t="s">
        <v>20324</v>
      </c>
      <c r="B25710">
        <v>4</v>
      </c>
      <c r="C25710" t="s">
        <v>13987</v>
      </c>
      <c r="D25710">
        <v>5</v>
      </c>
      <c r="E25710" t="s">
        <v>886</v>
      </c>
      <c r="G25710" t="s">
        <v>793</v>
      </c>
      <c r="H25710">
        <v>3.7</v>
      </c>
      <c r="I25710">
        <v>57</v>
      </c>
      <c r="J25710">
        <v>3</v>
      </c>
      <c r="K25710" t="s">
        <v>6790</v>
      </c>
      <c r="L25710">
        <v>8</v>
      </c>
      <c r="M25710" s="1">
        <v>0.70833333333333348</v>
      </c>
      <c r="N25710">
        <v>1350</v>
      </c>
      <c r="O25710">
        <v>24000</v>
      </c>
      <c r="P25710" t="s">
        <v>13655</v>
      </c>
      <c r="Q25710" t="s">
        <v>8402</v>
      </c>
      <c r="R25710">
        <v>57</v>
      </c>
      <c r="S25710">
        <v>7</v>
      </c>
      <c r="T25710" t="s">
        <v>889</v>
      </c>
      <c r="U25710" t="s">
        <v>549</v>
      </c>
      <c r="V25710" t="s">
        <v>39</v>
      </c>
      <c r="W25710">
        <v>17</v>
      </c>
      <c r="X25710">
        <v>8</v>
      </c>
      <c r="Y25710" t="s">
        <v>2939</v>
      </c>
      <c r="Z25710">
        <v>24000</v>
      </c>
      <c r="AA25710" t="s">
        <v>13655</v>
      </c>
      <c r="AB25710" t="s">
        <v>8402</v>
      </c>
      <c r="AC25710">
        <v>1350</v>
      </c>
      <c r="AD25710">
        <v>8</v>
      </c>
    </row>
    <row r="25711" spans="1:30" x14ac:dyDescent="0.45">
      <c r="A25711" t="s">
        <v>20324</v>
      </c>
      <c r="B25711">
        <v>1</v>
      </c>
      <c r="C25711" t="s">
        <v>20326</v>
      </c>
      <c r="D25711">
        <v>8</v>
      </c>
      <c r="E25711" t="s">
        <v>984</v>
      </c>
      <c r="G25711" t="s">
        <v>1260</v>
      </c>
      <c r="H25711">
        <v>7</v>
      </c>
      <c r="I25711">
        <v>58</v>
      </c>
      <c r="J25711">
        <v>4</v>
      </c>
      <c r="K25711" t="s">
        <v>6790</v>
      </c>
      <c r="L25711">
        <v>8</v>
      </c>
      <c r="M25711" s="1">
        <v>0.70833333333333348</v>
      </c>
      <c r="N25711">
        <v>1350</v>
      </c>
      <c r="O25711">
        <v>24000</v>
      </c>
      <c r="P25711" t="s">
        <v>13655</v>
      </c>
      <c r="Q25711" t="s">
        <v>8402</v>
      </c>
      <c r="R25711">
        <v>58</v>
      </c>
      <c r="S25711">
        <v>7</v>
      </c>
      <c r="T25711" t="s">
        <v>889</v>
      </c>
      <c r="U25711" t="s">
        <v>549</v>
      </c>
      <c r="V25711" t="s">
        <v>39</v>
      </c>
      <c r="W25711">
        <v>17</v>
      </c>
      <c r="X25711">
        <v>8</v>
      </c>
      <c r="Y25711" t="s">
        <v>2939</v>
      </c>
      <c r="Z25711">
        <v>24000</v>
      </c>
      <c r="AA25711" t="s">
        <v>13655</v>
      </c>
      <c r="AB25711" t="s">
        <v>8402</v>
      </c>
      <c r="AC25711">
        <v>1350</v>
      </c>
      <c r="AD25711">
        <v>8</v>
      </c>
    </row>
    <row r="25712" spans="1:30" x14ac:dyDescent="0.45">
      <c r="A25712" t="s">
        <v>20324</v>
      </c>
      <c r="B25712">
        <v>3</v>
      </c>
      <c r="C25712" t="s">
        <v>17337</v>
      </c>
      <c r="D25712">
        <v>3</v>
      </c>
      <c r="E25712" t="s">
        <v>894</v>
      </c>
      <c r="G25712" t="s">
        <v>6170</v>
      </c>
      <c r="H25712">
        <v>9</v>
      </c>
      <c r="I25712">
        <v>57.5</v>
      </c>
      <c r="J25712">
        <v>5</v>
      </c>
      <c r="K25712" t="s">
        <v>6790</v>
      </c>
      <c r="L25712">
        <v>8</v>
      </c>
      <c r="M25712" s="1">
        <v>0.70833333333333348</v>
      </c>
      <c r="N25712">
        <v>1350</v>
      </c>
      <c r="O25712">
        <v>24000</v>
      </c>
      <c r="P25712" t="s">
        <v>13655</v>
      </c>
      <c r="Q25712" t="s">
        <v>8402</v>
      </c>
      <c r="R25712">
        <v>57.5</v>
      </c>
      <c r="S25712">
        <v>7</v>
      </c>
      <c r="T25712" t="s">
        <v>889</v>
      </c>
      <c r="U25712" t="s">
        <v>549</v>
      </c>
      <c r="V25712" t="s">
        <v>39</v>
      </c>
      <c r="W25712">
        <v>17</v>
      </c>
      <c r="X25712">
        <v>8</v>
      </c>
      <c r="Y25712" t="s">
        <v>2939</v>
      </c>
      <c r="Z25712">
        <v>24000</v>
      </c>
      <c r="AA25712" t="s">
        <v>13655</v>
      </c>
      <c r="AB25712" t="s">
        <v>8402</v>
      </c>
      <c r="AC25712">
        <v>1350</v>
      </c>
      <c r="AD25712">
        <v>8</v>
      </c>
    </row>
    <row r="25713" spans="1:30" x14ac:dyDescent="0.45">
      <c r="A25713" t="s">
        <v>20324</v>
      </c>
      <c r="B25713">
        <v>11</v>
      </c>
      <c r="C25713" t="s">
        <v>18645</v>
      </c>
      <c r="D25713">
        <v>1</v>
      </c>
      <c r="E25713" t="s">
        <v>905</v>
      </c>
      <c r="G25713" t="s">
        <v>1693</v>
      </c>
      <c r="H25713">
        <v>26</v>
      </c>
      <c r="I25713">
        <v>54</v>
      </c>
      <c r="J25713">
        <v>6</v>
      </c>
      <c r="K25713" t="s">
        <v>6790</v>
      </c>
      <c r="L25713">
        <v>8</v>
      </c>
      <c r="M25713" s="1">
        <v>0.70833333333333348</v>
      </c>
      <c r="N25713">
        <v>1350</v>
      </c>
      <c r="O25713">
        <v>24000</v>
      </c>
      <c r="P25713" t="s">
        <v>13655</v>
      </c>
      <c r="Q25713" t="s">
        <v>8402</v>
      </c>
      <c r="R25713">
        <v>54</v>
      </c>
      <c r="S25713">
        <v>7</v>
      </c>
      <c r="T25713" t="s">
        <v>889</v>
      </c>
      <c r="U25713" t="s">
        <v>549</v>
      </c>
      <c r="V25713" t="s">
        <v>39</v>
      </c>
      <c r="W25713">
        <v>17</v>
      </c>
      <c r="X25713">
        <v>8</v>
      </c>
      <c r="Y25713" t="s">
        <v>2939</v>
      </c>
      <c r="Z25713">
        <v>24000</v>
      </c>
      <c r="AA25713" t="s">
        <v>13655</v>
      </c>
      <c r="AB25713" t="s">
        <v>8402</v>
      </c>
      <c r="AC25713">
        <v>1350</v>
      </c>
      <c r="AD25713">
        <v>8</v>
      </c>
    </row>
    <row r="25714" spans="1:30" x14ac:dyDescent="0.45">
      <c r="A25714" t="s">
        <v>20324</v>
      </c>
      <c r="B25714">
        <v>7</v>
      </c>
      <c r="C25714" t="s">
        <v>13739</v>
      </c>
      <c r="D25714">
        <v>4</v>
      </c>
      <c r="E25714" t="s">
        <v>562</v>
      </c>
      <c r="G25714" t="s">
        <v>3082</v>
      </c>
      <c r="H25714">
        <v>10</v>
      </c>
      <c r="I25714">
        <v>56.5</v>
      </c>
      <c r="J25714">
        <v>7</v>
      </c>
      <c r="K25714" t="s">
        <v>6790</v>
      </c>
      <c r="L25714">
        <v>8</v>
      </c>
      <c r="M25714" s="1">
        <v>0.70833333333333348</v>
      </c>
      <c r="N25714">
        <v>1350</v>
      </c>
      <c r="O25714">
        <v>24000</v>
      </c>
      <c r="P25714" t="s">
        <v>13655</v>
      </c>
      <c r="Q25714" t="s">
        <v>8402</v>
      </c>
      <c r="R25714">
        <v>56.5</v>
      </c>
      <c r="S25714">
        <v>7</v>
      </c>
      <c r="T25714" t="s">
        <v>889</v>
      </c>
      <c r="U25714" t="s">
        <v>549</v>
      </c>
      <c r="V25714" t="s">
        <v>39</v>
      </c>
      <c r="W25714">
        <v>17</v>
      </c>
      <c r="X25714">
        <v>8</v>
      </c>
      <c r="Y25714" t="s">
        <v>2939</v>
      </c>
      <c r="Z25714">
        <v>24000</v>
      </c>
      <c r="AA25714" t="s">
        <v>13655</v>
      </c>
      <c r="AB25714" t="s">
        <v>8402</v>
      </c>
      <c r="AC25714">
        <v>1350</v>
      </c>
      <c r="AD25714">
        <v>8</v>
      </c>
    </row>
    <row r="25715" spans="1:30" x14ac:dyDescent="0.45">
      <c r="A25715" t="s">
        <v>20324</v>
      </c>
      <c r="B25715">
        <v>10</v>
      </c>
      <c r="C25715" t="s">
        <v>13131</v>
      </c>
      <c r="D25715">
        <v>2</v>
      </c>
      <c r="E25715" t="s">
        <v>811</v>
      </c>
      <c r="G25715" t="s">
        <v>812</v>
      </c>
      <c r="H25715">
        <v>101</v>
      </c>
      <c r="I25715">
        <v>54</v>
      </c>
      <c r="J25715">
        <v>8</v>
      </c>
      <c r="K25715" t="s">
        <v>6790</v>
      </c>
      <c r="L25715">
        <v>8</v>
      </c>
      <c r="M25715" s="1">
        <v>0.70833333333333348</v>
      </c>
      <c r="N25715">
        <v>1350</v>
      </c>
      <c r="O25715">
        <v>24000</v>
      </c>
      <c r="P25715" t="s">
        <v>13655</v>
      </c>
      <c r="Q25715" t="s">
        <v>8402</v>
      </c>
      <c r="R25715">
        <v>54</v>
      </c>
      <c r="S25715">
        <v>7</v>
      </c>
      <c r="T25715" t="s">
        <v>889</v>
      </c>
      <c r="U25715" t="s">
        <v>549</v>
      </c>
      <c r="V25715" t="s">
        <v>39</v>
      </c>
      <c r="W25715">
        <v>17</v>
      </c>
      <c r="X25715">
        <v>8</v>
      </c>
      <c r="Y25715" t="s">
        <v>2939</v>
      </c>
      <c r="Z25715">
        <v>24000</v>
      </c>
      <c r="AA25715" t="s">
        <v>13655</v>
      </c>
      <c r="AB25715" t="s">
        <v>8402</v>
      </c>
      <c r="AC25715">
        <v>1350</v>
      </c>
      <c r="AD25715">
        <v>8</v>
      </c>
    </row>
    <row r="25716" spans="1:30" x14ac:dyDescent="0.45">
      <c r="A25716" t="s">
        <v>20327</v>
      </c>
      <c r="B25716">
        <v>2</v>
      </c>
      <c r="C25716" t="s">
        <v>20328</v>
      </c>
      <c r="D25716">
        <v>3</v>
      </c>
      <c r="E25716" t="s">
        <v>6964</v>
      </c>
      <c r="G25716" t="s">
        <v>2072</v>
      </c>
      <c r="H25716">
        <v>3.2</v>
      </c>
      <c r="I25716">
        <v>60</v>
      </c>
      <c r="J25716">
        <v>1</v>
      </c>
      <c r="K25716" t="s">
        <v>7085</v>
      </c>
      <c r="L25716">
        <v>4</v>
      </c>
      <c r="M25716" s="1">
        <v>0.6020833333333333</v>
      </c>
      <c r="N25716">
        <v>1350</v>
      </c>
      <c r="O25716">
        <v>30000</v>
      </c>
      <c r="P25716" t="s">
        <v>12829</v>
      </c>
      <c r="Q25716" t="s">
        <v>8402</v>
      </c>
      <c r="R25716">
        <v>60</v>
      </c>
      <c r="S25716">
        <v>7</v>
      </c>
      <c r="T25716" t="s">
        <v>2618</v>
      </c>
      <c r="U25716" t="s">
        <v>549</v>
      </c>
      <c r="V25716" t="s">
        <v>39</v>
      </c>
      <c r="W25716">
        <v>14</v>
      </c>
      <c r="X25716">
        <v>4</v>
      </c>
      <c r="Y25716" t="s">
        <v>2939</v>
      </c>
      <c r="Z25716">
        <v>30000</v>
      </c>
      <c r="AA25716" t="s">
        <v>12829</v>
      </c>
      <c r="AB25716" t="s">
        <v>8402</v>
      </c>
      <c r="AC25716">
        <v>1350</v>
      </c>
      <c r="AD25716">
        <v>9</v>
      </c>
    </row>
    <row r="25717" spans="1:30" x14ac:dyDescent="0.45">
      <c r="A25717" t="s">
        <v>20327</v>
      </c>
      <c r="B25717">
        <v>1</v>
      </c>
      <c r="C25717" t="s">
        <v>14743</v>
      </c>
      <c r="D25717">
        <v>2</v>
      </c>
      <c r="E25717" t="s">
        <v>12964</v>
      </c>
      <c r="G25717" t="s">
        <v>4844</v>
      </c>
      <c r="H25717">
        <v>3</v>
      </c>
      <c r="I25717">
        <v>66</v>
      </c>
      <c r="J25717">
        <v>2</v>
      </c>
      <c r="K25717" t="s">
        <v>7085</v>
      </c>
      <c r="L25717">
        <v>4</v>
      </c>
      <c r="M25717" s="1">
        <v>0.6020833333333333</v>
      </c>
      <c r="N25717">
        <v>1350</v>
      </c>
      <c r="O25717">
        <v>30000</v>
      </c>
      <c r="P25717" t="s">
        <v>12829</v>
      </c>
      <c r="Q25717" t="s">
        <v>8402</v>
      </c>
      <c r="R25717">
        <v>66</v>
      </c>
      <c r="S25717">
        <v>7</v>
      </c>
      <c r="T25717" t="s">
        <v>2618</v>
      </c>
      <c r="U25717" t="s">
        <v>549</v>
      </c>
      <c r="V25717" t="s">
        <v>39</v>
      </c>
      <c r="W25717">
        <v>14</v>
      </c>
      <c r="X25717">
        <v>4</v>
      </c>
      <c r="Y25717" t="s">
        <v>2939</v>
      </c>
      <c r="Z25717">
        <v>30000</v>
      </c>
      <c r="AA25717" t="s">
        <v>12829</v>
      </c>
      <c r="AB25717" t="s">
        <v>8402</v>
      </c>
      <c r="AC25717">
        <v>1350</v>
      </c>
      <c r="AD25717">
        <v>9</v>
      </c>
    </row>
    <row r="25718" spans="1:30" x14ac:dyDescent="0.45">
      <c r="A25718" t="s">
        <v>20327</v>
      </c>
      <c r="B25718">
        <v>5</v>
      </c>
      <c r="C25718" t="s">
        <v>13616</v>
      </c>
      <c r="D25718">
        <v>6</v>
      </c>
      <c r="E25718" t="s">
        <v>1450</v>
      </c>
      <c r="G25718" t="s">
        <v>7090</v>
      </c>
      <c r="H25718">
        <v>7.5</v>
      </c>
      <c r="I25718">
        <v>55</v>
      </c>
      <c r="J25718">
        <v>4</v>
      </c>
      <c r="K25718" t="s">
        <v>7085</v>
      </c>
      <c r="L25718">
        <v>4</v>
      </c>
      <c r="M25718" s="1">
        <v>0.6020833333333333</v>
      </c>
      <c r="N25718">
        <v>1350</v>
      </c>
      <c r="O25718">
        <v>30000</v>
      </c>
      <c r="P25718" t="s">
        <v>12829</v>
      </c>
      <c r="Q25718" t="s">
        <v>8402</v>
      </c>
      <c r="R25718">
        <v>55</v>
      </c>
      <c r="S25718">
        <v>7</v>
      </c>
      <c r="T25718" t="s">
        <v>2618</v>
      </c>
      <c r="U25718" t="s">
        <v>549</v>
      </c>
      <c r="V25718" t="s">
        <v>39</v>
      </c>
      <c r="W25718">
        <v>14</v>
      </c>
      <c r="X25718">
        <v>4</v>
      </c>
      <c r="Y25718" t="s">
        <v>2939</v>
      </c>
      <c r="Z25718">
        <v>30000</v>
      </c>
      <c r="AA25718" t="s">
        <v>12829</v>
      </c>
      <c r="AB25718" t="s">
        <v>8402</v>
      </c>
      <c r="AC25718">
        <v>1350</v>
      </c>
      <c r="AD25718">
        <v>9</v>
      </c>
    </row>
    <row r="25719" spans="1:30" x14ac:dyDescent="0.45">
      <c r="A25719" t="s">
        <v>20327</v>
      </c>
      <c r="B25719">
        <v>8</v>
      </c>
      <c r="C25719" t="s">
        <v>10604</v>
      </c>
      <c r="D25719">
        <v>9</v>
      </c>
      <c r="E25719" t="s">
        <v>1858</v>
      </c>
      <c r="G25719" t="s">
        <v>19623</v>
      </c>
      <c r="H25719">
        <v>81</v>
      </c>
      <c r="I25719">
        <v>54</v>
      </c>
      <c r="J25719">
        <v>7</v>
      </c>
      <c r="K25719" t="s">
        <v>7085</v>
      </c>
      <c r="L25719">
        <v>4</v>
      </c>
      <c r="M25719" s="1">
        <v>0.6020833333333333</v>
      </c>
      <c r="N25719">
        <v>1350</v>
      </c>
      <c r="O25719">
        <v>30000</v>
      </c>
      <c r="P25719" t="s">
        <v>12829</v>
      </c>
      <c r="Q25719" t="s">
        <v>8402</v>
      </c>
      <c r="R25719">
        <v>54</v>
      </c>
      <c r="S25719">
        <v>7</v>
      </c>
      <c r="T25719" t="s">
        <v>2618</v>
      </c>
      <c r="U25719" t="s">
        <v>549</v>
      </c>
      <c r="V25719" t="s">
        <v>39</v>
      </c>
      <c r="W25719">
        <v>14</v>
      </c>
      <c r="X25719">
        <v>4</v>
      </c>
      <c r="Y25719" t="s">
        <v>2939</v>
      </c>
      <c r="Z25719">
        <v>30000</v>
      </c>
      <c r="AA25719" t="s">
        <v>12829</v>
      </c>
      <c r="AB25719" t="s">
        <v>8402</v>
      </c>
      <c r="AC25719">
        <v>1350</v>
      </c>
      <c r="AD25719">
        <v>9</v>
      </c>
    </row>
    <row r="25720" spans="1:30" x14ac:dyDescent="0.45">
      <c r="A25720" t="s">
        <v>20327</v>
      </c>
      <c r="B25720">
        <v>7</v>
      </c>
      <c r="C25720" t="s">
        <v>16300</v>
      </c>
      <c r="D25720">
        <v>7</v>
      </c>
      <c r="E25720" t="s">
        <v>1910</v>
      </c>
      <c r="G25720" t="s">
        <v>7090</v>
      </c>
      <c r="H25720">
        <v>12</v>
      </c>
      <c r="I25720">
        <v>54</v>
      </c>
      <c r="J25720">
        <v>8</v>
      </c>
      <c r="K25720" t="s">
        <v>7085</v>
      </c>
      <c r="L25720">
        <v>4</v>
      </c>
      <c r="M25720" s="1">
        <v>0.6020833333333333</v>
      </c>
      <c r="N25720">
        <v>1350</v>
      </c>
      <c r="O25720">
        <v>30000</v>
      </c>
      <c r="P25720" t="s">
        <v>12829</v>
      </c>
      <c r="Q25720" t="s">
        <v>8402</v>
      </c>
      <c r="R25720">
        <v>54</v>
      </c>
      <c r="S25720">
        <v>7</v>
      </c>
      <c r="T25720" t="s">
        <v>2618</v>
      </c>
      <c r="U25720" t="s">
        <v>549</v>
      </c>
      <c r="V25720" t="s">
        <v>39</v>
      </c>
      <c r="W25720">
        <v>14</v>
      </c>
      <c r="X25720">
        <v>4</v>
      </c>
      <c r="Y25720" t="s">
        <v>2939</v>
      </c>
      <c r="Z25720">
        <v>30000</v>
      </c>
      <c r="AA25720" t="s">
        <v>12829</v>
      </c>
      <c r="AB25720" t="s">
        <v>8402</v>
      </c>
      <c r="AC25720">
        <v>1350</v>
      </c>
      <c r="AD25720">
        <v>9</v>
      </c>
    </row>
    <row r="25721" spans="1:30" x14ac:dyDescent="0.45">
      <c r="A25721" t="s">
        <v>20327</v>
      </c>
      <c r="B25721">
        <v>9</v>
      </c>
      <c r="C25721" t="s">
        <v>20329</v>
      </c>
      <c r="D25721">
        <v>4</v>
      </c>
      <c r="E25721" t="s">
        <v>641</v>
      </c>
      <c r="G25721" t="s">
        <v>5038</v>
      </c>
      <c r="H25721">
        <v>101</v>
      </c>
      <c r="I25721">
        <v>54</v>
      </c>
      <c r="J25721">
        <v>9</v>
      </c>
      <c r="K25721" t="s">
        <v>7085</v>
      </c>
      <c r="L25721">
        <v>4</v>
      </c>
      <c r="M25721" s="1">
        <v>0.6020833333333333</v>
      </c>
      <c r="N25721">
        <v>1350</v>
      </c>
      <c r="O25721">
        <v>30000</v>
      </c>
      <c r="P25721" t="s">
        <v>12829</v>
      </c>
      <c r="Q25721" t="s">
        <v>8402</v>
      </c>
      <c r="R25721">
        <v>54</v>
      </c>
      <c r="S25721">
        <v>7</v>
      </c>
      <c r="T25721" t="s">
        <v>2618</v>
      </c>
      <c r="U25721" t="s">
        <v>549</v>
      </c>
      <c r="V25721" t="s">
        <v>39</v>
      </c>
      <c r="W25721">
        <v>14</v>
      </c>
      <c r="X25721">
        <v>4</v>
      </c>
      <c r="Y25721" t="s">
        <v>2939</v>
      </c>
      <c r="Z25721">
        <v>30000</v>
      </c>
      <c r="AA25721" t="s">
        <v>12829</v>
      </c>
      <c r="AB25721" t="s">
        <v>8402</v>
      </c>
      <c r="AC25721">
        <v>1350</v>
      </c>
      <c r="AD25721">
        <v>9</v>
      </c>
    </row>
    <row r="25722" spans="1:30" x14ac:dyDescent="0.45">
      <c r="A25722" t="s">
        <v>20330</v>
      </c>
      <c r="B25722">
        <v>7</v>
      </c>
      <c r="C25722" t="s">
        <v>14504</v>
      </c>
      <c r="D25722">
        <v>9</v>
      </c>
      <c r="E25722" t="s">
        <v>982</v>
      </c>
      <c r="G25722" t="s">
        <v>1689</v>
      </c>
      <c r="H25722">
        <v>31</v>
      </c>
      <c r="I25722">
        <v>57.5</v>
      </c>
      <c r="J25722">
        <v>1</v>
      </c>
      <c r="K25722" t="s">
        <v>19625</v>
      </c>
      <c r="L25722">
        <v>7</v>
      </c>
      <c r="M25722" s="1">
        <v>0.66111111111111098</v>
      </c>
      <c r="N25722">
        <v>1350</v>
      </c>
      <c r="O25722">
        <v>75000</v>
      </c>
      <c r="P25722" t="s">
        <v>13085</v>
      </c>
      <c r="Q25722" t="s">
        <v>8402</v>
      </c>
      <c r="R25722">
        <v>57.5</v>
      </c>
      <c r="S25722">
        <v>7</v>
      </c>
      <c r="T25722" t="s">
        <v>730</v>
      </c>
      <c r="U25722" t="s">
        <v>549</v>
      </c>
      <c r="V25722" t="s">
        <v>95</v>
      </c>
      <c r="W25722">
        <v>15</v>
      </c>
      <c r="X25722">
        <v>7</v>
      </c>
      <c r="Y25722" t="s">
        <v>2939</v>
      </c>
      <c r="Z25722">
        <v>75000</v>
      </c>
      <c r="AA25722" t="s">
        <v>13085</v>
      </c>
      <c r="AB25722" t="s">
        <v>8402</v>
      </c>
      <c r="AC25722">
        <v>1350</v>
      </c>
      <c r="AD25722">
        <v>11</v>
      </c>
    </row>
    <row r="25723" spans="1:30" x14ac:dyDescent="0.45">
      <c r="A25723" t="s">
        <v>20330</v>
      </c>
      <c r="B25723">
        <v>11</v>
      </c>
      <c r="C25723" t="s">
        <v>20331</v>
      </c>
      <c r="D25723">
        <v>7</v>
      </c>
      <c r="E25723" t="s">
        <v>795</v>
      </c>
      <c r="G25723" t="s">
        <v>805</v>
      </c>
      <c r="H25723">
        <v>3.1</v>
      </c>
      <c r="I25723">
        <v>56.5</v>
      </c>
      <c r="J25723">
        <v>2</v>
      </c>
      <c r="K25723" t="s">
        <v>19625</v>
      </c>
      <c r="L25723">
        <v>7</v>
      </c>
      <c r="M25723" s="1">
        <v>0.66111111111111098</v>
      </c>
      <c r="N25723">
        <v>1350</v>
      </c>
      <c r="O25723">
        <v>75000</v>
      </c>
      <c r="P25723" t="s">
        <v>13085</v>
      </c>
      <c r="Q25723" t="s">
        <v>8402</v>
      </c>
      <c r="R25723">
        <v>56.5</v>
      </c>
      <c r="S25723">
        <v>7</v>
      </c>
      <c r="T25723" t="s">
        <v>730</v>
      </c>
      <c r="U25723" t="s">
        <v>549</v>
      </c>
      <c r="V25723" t="s">
        <v>95</v>
      </c>
      <c r="W25723">
        <v>15</v>
      </c>
      <c r="X25723">
        <v>7</v>
      </c>
      <c r="Y25723" t="s">
        <v>2939</v>
      </c>
      <c r="Z25723">
        <v>75000</v>
      </c>
      <c r="AA25723" t="s">
        <v>13085</v>
      </c>
      <c r="AB25723" t="s">
        <v>8402</v>
      </c>
      <c r="AC25723">
        <v>1350</v>
      </c>
      <c r="AD25723">
        <v>11</v>
      </c>
    </row>
    <row r="25724" spans="1:30" x14ac:dyDescent="0.45">
      <c r="A25724" t="s">
        <v>20330</v>
      </c>
      <c r="B25724">
        <v>8</v>
      </c>
      <c r="C25724" t="s">
        <v>19043</v>
      </c>
      <c r="D25724">
        <v>1</v>
      </c>
      <c r="E25724" t="s">
        <v>736</v>
      </c>
      <c r="G25724" t="s">
        <v>554</v>
      </c>
      <c r="H25724">
        <v>6.5</v>
      </c>
      <c r="I25724">
        <v>57</v>
      </c>
      <c r="J25724">
        <v>5</v>
      </c>
      <c r="K25724" t="s">
        <v>19625</v>
      </c>
      <c r="L25724">
        <v>7</v>
      </c>
      <c r="M25724" s="1">
        <v>0.66111111111111098</v>
      </c>
      <c r="N25724">
        <v>1350</v>
      </c>
      <c r="O25724">
        <v>75000</v>
      </c>
      <c r="P25724" t="s">
        <v>13085</v>
      </c>
      <c r="Q25724" t="s">
        <v>8402</v>
      </c>
      <c r="R25724">
        <v>57</v>
      </c>
      <c r="S25724">
        <v>7</v>
      </c>
      <c r="T25724" t="s">
        <v>730</v>
      </c>
      <c r="U25724" t="s">
        <v>549</v>
      </c>
      <c r="V25724" t="s">
        <v>95</v>
      </c>
      <c r="W25724">
        <v>15</v>
      </c>
      <c r="X25724">
        <v>7</v>
      </c>
      <c r="Y25724" t="s">
        <v>2939</v>
      </c>
      <c r="Z25724">
        <v>75000</v>
      </c>
      <c r="AA25724" t="s">
        <v>13085</v>
      </c>
      <c r="AB25724" t="s">
        <v>8402</v>
      </c>
      <c r="AC25724">
        <v>1350</v>
      </c>
      <c r="AD25724">
        <v>11</v>
      </c>
    </row>
    <row r="25725" spans="1:30" x14ac:dyDescent="0.45">
      <c r="A25725" t="s">
        <v>20330</v>
      </c>
      <c r="B25725">
        <v>10</v>
      </c>
      <c r="C25725" t="s">
        <v>19658</v>
      </c>
      <c r="D25725">
        <v>5</v>
      </c>
      <c r="E25725" t="s">
        <v>1858</v>
      </c>
      <c r="G25725" t="s">
        <v>6621</v>
      </c>
      <c r="H25725">
        <v>21</v>
      </c>
      <c r="I25725">
        <v>56.5</v>
      </c>
      <c r="J25725">
        <v>6</v>
      </c>
      <c r="K25725" t="s">
        <v>19625</v>
      </c>
      <c r="L25725">
        <v>7</v>
      </c>
      <c r="M25725" s="1">
        <v>0.66111111111111098</v>
      </c>
      <c r="N25725">
        <v>1350</v>
      </c>
      <c r="O25725">
        <v>75000</v>
      </c>
      <c r="P25725" t="s">
        <v>13085</v>
      </c>
      <c r="Q25725" t="s">
        <v>8402</v>
      </c>
      <c r="R25725">
        <v>56.5</v>
      </c>
      <c r="S25725">
        <v>7</v>
      </c>
      <c r="T25725" t="s">
        <v>730</v>
      </c>
      <c r="U25725" t="s">
        <v>549</v>
      </c>
      <c r="V25725" t="s">
        <v>95</v>
      </c>
      <c r="W25725">
        <v>15</v>
      </c>
      <c r="X25725">
        <v>7</v>
      </c>
      <c r="Y25725" t="s">
        <v>2939</v>
      </c>
      <c r="Z25725">
        <v>75000</v>
      </c>
      <c r="AA25725" t="s">
        <v>13085</v>
      </c>
      <c r="AB25725" t="s">
        <v>8402</v>
      </c>
      <c r="AC25725">
        <v>1350</v>
      </c>
      <c r="AD25725">
        <v>11</v>
      </c>
    </row>
    <row r="25726" spans="1:30" x14ac:dyDescent="0.45">
      <c r="A25726" t="s">
        <v>20330</v>
      </c>
      <c r="B25726">
        <v>13</v>
      </c>
      <c r="C25726" t="s">
        <v>14037</v>
      </c>
      <c r="D25726">
        <v>11</v>
      </c>
      <c r="E25726" t="s">
        <v>551</v>
      </c>
      <c r="G25726" t="s">
        <v>6398</v>
      </c>
      <c r="H25726">
        <v>31</v>
      </c>
      <c r="I25726">
        <v>56</v>
      </c>
      <c r="J25726">
        <v>7</v>
      </c>
      <c r="K25726" t="s">
        <v>19625</v>
      </c>
      <c r="L25726">
        <v>7</v>
      </c>
      <c r="M25726" s="1">
        <v>0.66111111111111098</v>
      </c>
      <c r="N25726">
        <v>1350</v>
      </c>
      <c r="O25726">
        <v>75000</v>
      </c>
      <c r="P25726" t="s">
        <v>13085</v>
      </c>
      <c r="Q25726" t="s">
        <v>8402</v>
      </c>
      <c r="R25726">
        <v>56</v>
      </c>
      <c r="S25726">
        <v>7</v>
      </c>
      <c r="T25726" t="s">
        <v>730</v>
      </c>
      <c r="U25726" t="s">
        <v>549</v>
      </c>
      <c r="V25726" t="s">
        <v>95</v>
      </c>
      <c r="W25726">
        <v>15</v>
      </c>
      <c r="X25726">
        <v>7</v>
      </c>
      <c r="Y25726" t="s">
        <v>2939</v>
      </c>
      <c r="Z25726">
        <v>75000</v>
      </c>
      <c r="AA25726" t="s">
        <v>13085</v>
      </c>
      <c r="AB25726" t="s">
        <v>8402</v>
      </c>
      <c r="AC25726">
        <v>1350</v>
      </c>
      <c r="AD25726">
        <v>11</v>
      </c>
    </row>
    <row r="25727" spans="1:30" x14ac:dyDescent="0.45">
      <c r="A25727" t="s">
        <v>20330</v>
      </c>
      <c r="B25727">
        <v>1</v>
      </c>
      <c r="C25727" t="s">
        <v>14510</v>
      </c>
      <c r="D25727">
        <v>6</v>
      </c>
      <c r="E25727" t="s">
        <v>619</v>
      </c>
      <c r="G25727" t="s">
        <v>4494</v>
      </c>
      <c r="H25727">
        <v>8.5</v>
      </c>
      <c r="I25727">
        <v>60</v>
      </c>
      <c r="J25727">
        <v>8</v>
      </c>
      <c r="K25727" t="s">
        <v>19625</v>
      </c>
      <c r="L25727">
        <v>7</v>
      </c>
      <c r="M25727" s="1">
        <v>0.66111111111111098</v>
      </c>
      <c r="N25727">
        <v>1350</v>
      </c>
      <c r="O25727">
        <v>75000</v>
      </c>
      <c r="P25727" t="s">
        <v>13085</v>
      </c>
      <c r="Q25727" t="s">
        <v>8402</v>
      </c>
      <c r="R25727">
        <v>60</v>
      </c>
      <c r="S25727">
        <v>7</v>
      </c>
      <c r="T25727" t="s">
        <v>730</v>
      </c>
      <c r="U25727" t="s">
        <v>549</v>
      </c>
      <c r="V25727" t="s">
        <v>95</v>
      </c>
      <c r="W25727">
        <v>15</v>
      </c>
      <c r="X25727">
        <v>7</v>
      </c>
      <c r="Y25727" t="s">
        <v>2939</v>
      </c>
      <c r="Z25727">
        <v>75000</v>
      </c>
      <c r="AA25727" t="s">
        <v>13085</v>
      </c>
      <c r="AB25727" t="s">
        <v>8402</v>
      </c>
      <c r="AC25727">
        <v>1350</v>
      </c>
      <c r="AD25727">
        <v>11</v>
      </c>
    </row>
    <row r="25728" spans="1:30" x14ac:dyDescent="0.45">
      <c r="A25728" t="s">
        <v>20330</v>
      </c>
      <c r="B25728">
        <v>6</v>
      </c>
      <c r="C25728" t="s">
        <v>19042</v>
      </c>
      <c r="D25728">
        <v>8</v>
      </c>
      <c r="E25728" t="s">
        <v>739</v>
      </c>
      <c r="G25728" t="s">
        <v>805</v>
      </c>
      <c r="H25728">
        <v>5</v>
      </c>
      <c r="I25728">
        <v>57.5</v>
      </c>
      <c r="J25728">
        <v>9</v>
      </c>
      <c r="K25728" t="s">
        <v>19625</v>
      </c>
      <c r="L25728">
        <v>7</v>
      </c>
      <c r="M25728" s="1">
        <v>0.66111111111111098</v>
      </c>
      <c r="N25728">
        <v>1350</v>
      </c>
      <c r="O25728">
        <v>75000</v>
      </c>
      <c r="P25728" t="s">
        <v>13085</v>
      </c>
      <c r="Q25728" t="s">
        <v>8402</v>
      </c>
      <c r="R25728">
        <v>57.5</v>
      </c>
      <c r="S25728">
        <v>7</v>
      </c>
      <c r="T25728" t="s">
        <v>730</v>
      </c>
      <c r="U25728" t="s">
        <v>549</v>
      </c>
      <c r="V25728" t="s">
        <v>95</v>
      </c>
      <c r="W25728">
        <v>15</v>
      </c>
      <c r="X25728">
        <v>7</v>
      </c>
      <c r="Y25728" t="s">
        <v>2939</v>
      </c>
      <c r="Z25728">
        <v>75000</v>
      </c>
      <c r="AA25728" t="s">
        <v>13085</v>
      </c>
      <c r="AB25728" t="s">
        <v>8402</v>
      </c>
      <c r="AC25728">
        <v>1350</v>
      </c>
      <c r="AD25728">
        <v>11</v>
      </c>
    </row>
    <row r="25729" spans="1:30" x14ac:dyDescent="0.45">
      <c r="A25729" t="s">
        <v>20330</v>
      </c>
      <c r="B25729">
        <v>15</v>
      </c>
      <c r="C25729" t="s">
        <v>14362</v>
      </c>
      <c r="D25729">
        <v>2</v>
      </c>
      <c r="E25729" t="s">
        <v>814</v>
      </c>
      <c r="G25729" t="s">
        <v>581</v>
      </c>
      <c r="H25729">
        <v>9</v>
      </c>
      <c r="I25729">
        <v>56</v>
      </c>
      <c r="J25729">
        <v>10</v>
      </c>
      <c r="K25729" t="s">
        <v>19625</v>
      </c>
      <c r="L25729">
        <v>7</v>
      </c>
      <c r="M25729" s="1">
        <v>0.66111111111111098</v>
      </c>
      <c r="N25729">
        <v>1350</v>
      </c>
      <c r="O25729">
        <v>75000</v>
      </c>
      <c r="P25729" t="s">
        <v>13085</v>
      </c>
      <c r="Q25729" t="s">
        <v>8402</v>
      </c>
      <c r="R25729">
        <v>56</v>
      </c>
      <c r="S25729">
        <v>7</v>
      </c>
      <c r="T25729" t="s">
        <v>730</v>
      </c>
      <c r="U25729" t="s">
        <v>549</v>
      </c>
      <c r="V25729" t="s">
        <v>95</v>
      </c>
      <c r="W25729">
        <v>15</v>
      </c>
      <c r="X25729">
        <v>7</v>
      </c>
      <c r="Y25729" t="s">
        <v>2939</v>
      </c>
      <c r="Z25729">
        <v>75000</v>
      </c>
      <c r="AA25729" t="s">
        <v>13085</v>
      </c>
      <c r="AB25729" t="s">
        <v>8402</v>
      </c>
      <c r="AC25729">
        <v>1350</v>
      </c>
      <c r="AD25729">
        <v>11</v>
      </c>
    </row>
    <row r="25730" spans="1:30" x14ac:dyDescent="0.45">
      <c r="A25730" t="s">
        <v>20330</v>
      </c>
      <c r="B25730">
        <v>19</v>
      </c>
      <c r="C25730" t="s">
        <v>14283</v>
      </c>
      <c r="D25730">
        <v>10</v>
      </c>
      <c r="E25730" t="s">
        <v>673</v>
      </c>
      <c r="G25730" t="s">
        <v>2616</v>
      </c>
      <c r="H25730">
        <v>91</v>
      </c>
      <c r="I25730">
        <v>56</v>
      </c>
      <c r="J25730">
        <v>11</v>
      </c>
      <c r="K25730" t="s">
        <v>19625</v>
      </c>
      <c r="L25730">
        <v>7</v>
      </c>
      <c r="M25730" s="1">
        <v>0.66111111111111098</v>
      </c>
      <c r="N25730">
        <v>1350</v>
      </c>
      <c r="O25730">
        <v>75000</v>
      </c>
      <c r="P25730" t="s">
        <v>13085</v>
      </c>
      <c r="Q25730" t="s">
        <v>8402</v>
      </c>
      <c r="R25730">
        <v>56</v>
      </c>
      <c r="S25730">
        <v>7</v>
      </c>
      <c r="T25730" t="s">
        <v>730</v>
      </c>
      <c r="U25730" t="s">
        <v>549</v>
      </c>
      <c r="V25730" t="s">
        <v>95</v>
      </c>
      <c r="W25730">
        <v>15</v>
      </c>
      <c r="X25730">
        <v>7</v>
      </c>
      <c r="Y25730" t="s">
        <v>2939</v>
      </c>
      <c r="Z25730">
        <v>75000</v>
      </c>
      <c r="AA25730" t="s">
        <v>13085</v>
      </c>
      <c r="AB25730" t="s">
        <v>8402</v>
      </c>
      <c r="AC25730">
        <v>1350</v>
      </c>
      <c r="AD25730">
        <v>11</v>
      </c>
    </row>
    <row r="25731" spans="1:30" x14ac:dyDescent="0.45">
      <c r="A25731" t="s">
        <v>20332</v>
      </c>
      <c r="B25731">
        <v>3</v>
      </c>
      <c r="C25731" t="s">
        <v>20333</v>
      </c>
      <c r="D25731">
        <v>10</v>
      </c>
      <c r="E25731" t="s">
        <v>795</v>
      </c>
      <c r="G25731" t="s">
        <v>805</v>
      </c>
      <c r="H25731">
        <v>12</v>
      </c>
      <c r="I25731">
        <v>57.5</v>
      </c>
      <c r="J25731">
        <v>1</v>
      </c>
      <c r="K25731" t="s">
        <v>19625</v>
      </c>
      <c r="L25731">
        <v>8</v>
      </c>
      <c r="M25731" s="1">
        <v>0.68888888888888888</v>
      </c>
      <c r="N25731">
        <v>1350</v>
      </c>
      <c r="O25731">
        <v>75000</v>
      </c>
      <c r="P25731" t="s">
        <v>13666</v>
      </c>
      <c r="Q25731" t="s">
        <v>8402</v>
      </c>
      <c r="R25731">
        <v>57.5</v>
      </c>
      <c r="S25731">
        <v>7</v>
      </c>
      <c r="T25731" t="s">
        <v>730</v>
      </c>
      <c r="U25731" t="s">
        <v>549</v>
      </c>
      <c r="V25731" t="s">
        <v>95</v>
      </c>
      <c r="W25731">
        <v>16</v>
      </c>
      <c r="X25731">
        <v>8</v>
      </c>
      <c r="Y25731" t="s">
        <v>2939</v>
      </c>
      <c r="Z25731">
        <v>75000</v>
      </c>
      <c r="AA25731" t="s">
        <v>13666</v>
      </c>
      <c r="AB25731" t="s">
        <v>8402</v>
      </c>
      <c r="AC25731">
        <v>1350</v>
      </c>
      <c r="AD25731">
        <v>11</v>
      </c>
    </row>
    <row r="25732" spans="1:30" x14ac:dyDescent="0.45">
      <c r="A25732" t="s">
        <v>20332</v>
      </c>
      <c r="B25732">
        <v>9</v>
      </c>
      <c r="C25732" t="s">
        <v>16133</v>
      </c>
      <c r="D25732">
        <v>11</v>
      </c>
      <c r="E25732" t="s">
        <v>728</v>
      </c>
      <c r="G25732" t="s">
        <v>7038</v>
      </c>
      <c r="H25732">
        <v>14</v>
      </c>
      <c r="I25732">
        <v>56</v>
      </c>
      <c r="J25732">
        <v>3</v>
      </c>
      <c r="K25732" t="s">
        <v>19625</v>
      </c>
      <c r="L25732">
        <v>8</v>
      </c>
      <c r="M25732" s="1">
        <v>0.68888888888888888</v>
      </c>
      <c r="N25732">
        <v>1350</v>
      </c>
      <c r="O25732">
        <v>75000</v>
      </c>
      <c r="P25732" t="s">
        <v>13666</v>
      </c>
      <c r="Q25732" t="s">
        <v>8402</v>
      </c>
      <c r="R25732">
        <v>56</v>
      </c>
      <c r="S25732">
        <v>7</v>
      </c>
      <c r="T25732" t="s">
        <v>730</v>
      </c>
      <c r="U25732" t="s">
        <v>549</v>
      </c>
      <c r="V25732" t="s">
        <v>95</v>
      </c>
      <c r="W25732">
        <v>16</v>
      </c>
      <c r="X25732">
        <v>8</v>
      </c>
      <c r="Y25732" t="s">
        <v>2939</v>
      </c>
      <c r="Z25732">
        <v>75000</v>
      </c>
      <c r="AA25732" t="s">
        <v>13666</v>
      </c>
      <c r="AB25732" t="s">
        <v>8402</v>
      </c>
      <c r="AC25732">
        <v>1350</v>
      </c>
      <c r="AD25732">
        <v>11</v>
      </c>
    </row>
    <row r="25733" spans="1:30" x14ac:dyDescent="0.45">
      <c r="A25733" t="s">
        <v>20332</v>
      </c>
      <c r="B25733">
        <v>1</v>
      </c>
      <c r="C25733" t="s">
        <v>20334</v>
      </c>
      <c r="D25733">
        <v>4</v>
      </c>
      <c r="E25733" t="s">
        <v>891</v>
      </c>
      <c r="G25733" t="s">
        <v>971</v>
      </c>
      <c r="H25733">
        <v>31</v>
      </c>
      <c r="I25733">
        <v>57.5</v>
      </c>
      <c r="J25733">
        <v>5</v>
      </c>
      <c r="K25733" t="s">
        <v>19625</v>
      </c>
      <c r="L25733">
        <v>8</v>
      </c>
      <c r="M25733" s="1">
        <v>0.68888888888888888</v>
      </c>
      <c r="N25733">
        <v>1350</v>
      </c>
      <c r="O25733">
        <v>75000</v>
      </c>
      <c r="P25733" t="s">
        <v>13666</v>
      </c>
      <c r="Q25733" t="s">
        <v>8402</v>
      </c>
      <c r="R25733">
        <v>57.5</v>
      </c>
      <c r="S25733">
        <v>7</v>
      </c>
      <c r="T25733" t="s">
        <v>730</v>
      </c>
      <c r="U25733" t="s">
        <v>549</v>
      </c>
      <c r="V25733" t="s">
        <v>95</v>
      </c>
      <c r="W25733">
        <v>16</v>
      </c>
      <c r="X25733">
        <v>8</v>
      </c>
      <c r="Y25733" t="s">
        <v>2939</v>
      </c>
      <c r="Z25733">
        <v>75000</v>
      </c>
      <c r="AA25733" t="s">
        <v>13666</v>
      </c>
      <c r="AB25733" t="s">
        <v>8402</v>
      </c>
      <c r="AC25733">
        <v>1350</v>
      </c>
      <c r="AD25733">
        <v>11</v>
      </c>
    </row>
    <row r="25734" spans="1:30" x14ac:dyDescent="0.45">
      <c r="A25734" t="s">
        <v>20332</v>
      </c>
      <c r="B25734">
        <v>12</v>
      </c>
      <c r="C25734" t="s">
        <v>20335</v>
      </c>
      <c r="D25734">
        <v>5</v>
      </c>
      <c r="E25734" t="s">
        <v>635</v>
      </c>
      <c r="G25734" t="s">
        <v>971</v>
      </c>
      <c r="H25734">
        <v>20</v>
      </c>
      <c r="I25734">
        <v>55.5</v>
      </c>
      <c r="J25734">
        <v>6</v>
      </c>
      <c r="K25734" t="s">
        <v>19625</v>
      </c>
      <c r="L25734">
        <v>8</v>
      </c>
      <c r="M25734" s="1">
        <v>0.68888888888888888</v>
      </c>
      <c r="N25734">
        <v>1350</v>
      </c>
      <c r="O25734">
        <v>75000</v>
      </c>
      <c r="P25734" t="s">
        <v>13666</v>
      </c>
      <c r="Q25734" t="s">
        <v>8402</v>
      </c>
      <c r="R25734">
        <v>55.5</v>
      </c>
      <c r="S25734">
        <v>7</v>
      </c>
      <c r="T25734" t="s">
        <v>730</v>
      </c>
      <c r="U25734" t="s">
        <v>549</v>
      </c>
      <c r="V25734" t="s">
        <v>95</v>
      </c>
      <c r="W25734">
        <v>16</v>
      </c>
      <c r="X25734">
        <v>8</v>
      </c>
      <c r="Y25734" t="s">
        <v>2939</v>
      </c>
      <c r="Z25734">
        <v>75000</v>
      </c>
      <c r="AA25734" t="s">
        <v>13666</v>
      </c>
      <c r="AB25734" t="s">
        <v>8402</v>
      </c>
      <c r="AC25734">
        <v>1350</v>
      </c>
      <c r="AD25734">
        <v>11</v>
      </c>
    </row>
    <row r="25735" spans="1:30" x14ac:dyDescent="0.45">
      <c r="A25735" t="s">
        <v>20332</v>
      </c>
      <c r="B25735">
        <v>7</v>
      </c>
      <c r="C25735" t="s">
        <v>14724</v>
      </c>
      <c r="D25735">
        <v>6</v>
      </c>
      <c r="E25735" t="s">
        <v>551</v>
      </c>
      <c r="G25735" t="s">
        <v>6181</v>
      </c>
      <c r="H25735">
        <v>3.1</v>
      </c>
      <c r="I25735">
        <v>56</v>
      </c>
      <c r="J25735">
        <v>7</v>
      </c>
      <c r="K25735" t="s">
        <v>19625</v>
      </c>
      <c r="L25735">
        <v>8</v>
      </c>
      <c r="M25735" s="1">
        <v>0.68888888888888888</v>
      </c>
      <c r="N25735">
        <v>1350</v>
      </c>
      <c r="O25735">
        <v>75000</v>
      </c>
      <c r="P25735" t="s">
        <v>13666</v>
      </c>
      <c r="Q25735" t="s">
        <v>8402</v>
      </c>
      <c r="R25735">
        <v>56</v>
      </c>
      <c r="S25735">
        <v>7</v>
      </c>
      <c r="T25735" t="s">
        <v>730</v>
      </c>
      <c r="U25735" t="s">
        <v>549</v>
      </c>
      <c r="V25735" t="s">
        <v>95</v>
      </c>
      <c r="W25735">
        <v>16</v>
      </c>
      <c r="X25735">
        <v>8</v>
      </c>
      <c r="Y25735" t="s">
        <v>2939</v>
      </c>
      <c r="Z25735">
        <v>75000</v>
      </c>
      <c r="AA25735" t="s">
        <v>13666</v>
      </c>
      <c r="AB25735" t="s">
        <v>8402</v>
      </c>
      <c r="AC25735">
        <v>1350</v>
      </c>
      <c r="AD25735">
        <v>11</v>
      </c>
    </row>
    <row r="25736" spans="1:30" x14ac:dyDescent="0.45">
      <c r="A25736" t="s">
        <v>20332</v>
      </c>
      <c r="B25736">
        <v>5</v>
      </c>
      <c r="C25736" t="s">
        <v>20336</v>
      </c>
      <c r="D25736">
        <v>9</v>
      </c>
      <c r="E25736" t="s">
        <v>545</v>
      </c>
      <c r="G25736" t="s">
        <v>546</v>
      </c>
      <c r="H25736">
        <v>31</v>
      </c>
      <c r="I25736">
        <v>57</v>
      </c>
      <c r="J25736">
        <v>8</v>
      </c>
      <c r="K25736" t="s">
        <v>19625</v>
      </c>
      <c r="L25736">
        <v>8</v>
      </c>
      <c r="M25736" s="1">
        <v>0.68888888888888888</v>
      </c>
      <c r="N25736">
        <v>1350</v>
      </c>
      <c r="O25736">
        <v>75000</v>
      </c>
      <c r="P25736" t="s">
        <v>13666</v>
      </c>
      <c r="Q25736" t="s">
        <v>8402</v>
      </c>
      <c r="R25736">
        <v>57</v>
      </c>
      <c r="S25736">
        <v>7</v>
      </c>
      <c r="T25736" t="s">
        <v>730</v>
      </c>
      <c r="U25736" t="s">
        <v>549</v>
      </c>
      <c r="V25736" t="s">
        <v>95</v>
      </c>
      <c r="W25736">
        <v>16</v>
      </c>
      <c r="X25736">
        <v>8</v>
      </c>
      <c r="Y25736" t="s">
        <v>2939</v>
      </c>
      <c r="Z25736">
        <v>75000</v>
      </c>
      <c r="AA25736" t="s">
        <v>13666</v>
      </c>
      <c r="AB25736" t="s">
        <v>8402</v>
      </c>
      <c r="AC25736">
        <v>1350</v>
      </c>
      <c r="AD25736">
        <v>11</v>
      </c>
    </row>
    <row r="25737" spans="1:30" x14ac:dyDescent="0.45">
      <c r="A25737" t="s">
        <v>20332</v>
      </c>
      <c r="B25737">
        <v>8</v>
      </c>
      <c r="C25737" t="s">
        <v>20337</v>
      </c>
      <c r="D25737">
        <v>8</v>
      </c>
      <c r="E25737" t="s">
        <v>670</v>
      </c>
      <c r="G25737" t="s">
        <v>4926</v>
      </c>
      <c r="H25737">
        <v>26</v>
      </c>
      <c r="I25737">
        <v>56</v>
      </c>
      <c r="J25737">
        <v>9</v>
      </c>
      <c r="K25737" t="s">
        <v>19625</v>
      </c>
      <c r="L25737">
        <v>8</v>
      </c>
      <c r="M25737" s="1">
        <v>0.68888888888888888</v>
      </c>
      <c r="N25737">
        <v>1350</v>
      </c>
      <c r="O25737">
        <v>75000</v>
      </c>
      <c r="P25737" t="s">
        <v>13666</v>
      </c>
      <c r="Q25737" t="s">
        <v>8402</v>
      </c>
      <c r="R25737">
        <v>56</v>
      </c>
      <c r="S25737">
        <v>7</v>
      </c>
      <c r="T25737" t="s">
        <v>730</v>
      </c>
      <c r="U25737" t="s">
        <v>549</v>
      </c>
      <c r="V25737" t="s">
        <v>95</v>
      </c>
      <c r="W25737">
        <v>16</v>
      </c>
      <c r="X25737">
        <v>8</v>
      </c>
      <c r="Y25737" t="s">
        <v>2939</v>
      </c>
      <c r="Z25737">
        <v>75000</v>
      </c>
      <c r="AA25737" t="s">
        <v>13666</v>
      </c>
      <c r="AB25737" t="s">
        <v>8402</v>
      </c>
      <c r="AC25737">
        <v>1350</v>
      </c>
      <c r="AD25737">
        <v>11</v>
      </c>
    </row>
    <row r="25738" spans="1:30" x14ac:dyDescent="0.45">
      <c r="A25738" t="s">
        <v>20332</v>
      </c>
      <c r="B25738">
        <v>10</v>
      </c>
      <c r="C25738" t="s">
        <v>20338</v>
      </c>
      <c r="D25738">
        <v>1</v>
      </c>
      <c r="E25738" t="s">
        <v>814</v>
      </c>
      <c r="G25738" t="s">
        <v>4964</v>
      </c>
      <c r="H25738">
        <v>61</v>
      </c>
      <c r="I25738">
        <v>56</v>
      </c>
      <c r="J25738">
        <v>10</v>
      </c>
      <c r="K25738" t="s">
        <v>19625</v>
      </c>
      <c r="L25738">
        <v>8</v>
      </c>
      <c r="M25738" s="1">
        <v>0.68888888888888888</v>
      </c>
      <c r="N25738">
        <v>1350</v>
      </c>
      <c r="O25738">
        <v>75000</v>
      </c>
      <c r="P25738" t="s">
        <v>13666</v>
      </c>
      <c r="Q25738" t="s">
        <v>8402</v>
      </c>
      <c r="R25738">
        <v>56</v>
      </c>
      <c r="S25738">
        <v>7</v>
      </c>
      <c r="T25738" t="s">
        <v>730</v>
      </c>
      <c r="U25738" t="s">
        <v>549</v>
      </c>
      <c r="V25738" t="s">
        <v>95</v>
      </c>
      <c r="W25738">
        <v>16</v>
      </c>
      <c r="X25738">
        <v>8</v>
      </c>
      <c r="Y25738" t="s">
        <v>2939</v>
      </c>
      <c r="Z25738">
        <v>75000</v>
      </c>
      <c r="AA25738" t="s">
        <v>13666</v>
      </c>
      <c r="AB25738" t="s">
        <v>8402</v>
      </c>
      <c r="AC25738">
        <v>1350</v>
      </c>
      <c r="AD25738">
        <v>11</v>
      </c>
    </row>
    <row r="25739" spans="1:30" x14ac:dyDescent="0.45">
      <c r="A25739" t="s">
        <v>20332</v>
      </c>
      <c r="B25739">
        <v>11</v>
      </c>
      <c r="C25739" t="s">
        <v>20339</v>
      </c>
      <c r="D25739">
        <v>7</v>
      </c>
      <c r="E25739" t="s">
        <v>673</v>
      </c>
      <c r="G25739" t="s">
        <v>1442</v>
      </c>
      <c r="H25739">
        <v>16</v>
      </c>
      <c r="I25739">
        <v>55.5</v>
      </c>
      <c r="J25739">
        <v>11</v>
      </c>
      <c r="K25739" t="s">
        <v>19625</v>
      </c>
      <c r="L25739">
        <v>8</v>
      </c>
      <c r="M25739" s="1">
        <v>0.68888888888888888</v>
      </c>
      <c r="N25739">
        <v>1350</v>
      </c>
      <c r="O25739">
        <v>75000</v>
      </c>
      <c r="P25739" t="s">
        <v>13666</v>
      </c>
      <c r="Q25739" t="s">
        <v>8402</v>
      </c>
      <c r="R25739">
        <v>55.5</v>
      </c>
      <c r="S25739">
        <v>7</v>
      </c>
      <c r="T25739" t="s">
        <v>730</v>
      </c>
      <c r="U25739" t="s">
        <v>549</v>
      </c>
      <c r="V25739" t="s">
        <v>95</v>
      </c>
      <c r="W25739">
        <v>16</v>
      </c>
      <c r="X25739">
        <v>8</v>
      </c>
      <c r="Y25739" t="s">
        <v>2939</v>
      </c>
      <c r="Z25739">
        <v>75000</v>
      </c>
      <c r="AA25739" t="s">
        <v>13666</v>
      </c>
      <c r="AB25739" t="s">
        <v>8402</v>
      </c>
      <c r="AC25739">
        <v>1350</v>
      </c>
      <c r="AD25739">
        <v>11</v>
      </c>
    </row>
    <row r="25740" spans="1:30" x14ac:dyDescent="0.45">
      <c r="A25740" t="s">
        <v>20340</v>
      </c>
      <c r="B25740">
        <v>13</v>
      </c>
      <c r="C25740" t="s">
        <v>20341</v>
      </c>
      <c r="D25740">
        <v>12</v>
      </c>
      <c r="E25740" t="s">
        <v>1034</v>
      </c>
      <c r="G25740" t="s">
        <v>348</v>
      </c>
      <c r="H25740">
        <v>8.5</v>
      </c>
      <c r="I25740">
        <v>57</v>
      </c>
      <c r="J25740">
        <v>3</v>
      </c>
      <c r="K25740" t="s">
        <v>19413</v>
      </c>
      <c r="L25740">
        <v>9</v>
      </c>
      <c r="M25740" s="1">
        <v>0.73611111111111116</v>
      </c>
      <c r="N25740">
        <v>1000</v>
      </c>
      <c r="O25740">
        <v>130000</v>
      </c>
      <c r="P25740" t="s">
        <v>13012</v>
      </c>
      <c r="Q25740" t="s">
        <v>8402</v>
      </c>
      <c r="R25740">
        <v>57</v>
      </c>
      <c r="S25740">
        <v>7</v>
      </c>
      <c r="T25740" t="s">
        <v>3600</v>
      </c>
      <c r="U25740" t="s">
        <v>297</v>
      </c>
      <c r="V25740" t="s">
        <v>95</v>
      </c>
      <c r="W25740">
        <v>17</v>
      </c>
      <c r="X25740">
        <v>9</v>
      </c>
      <c r="Y25740" t="s">
        <v>3885</v>
      </c>
      <c r="Z25740">
        <v>130000</v>
      </c>
      <c r="AA25740" t="s">
        <v>13012</v>
      </c>
      <c r="AB25740" t="s">
        <v>8402</v>
      </c>
      <c r="AC25740">
        <v>1000</v>
      </c>
      <c r="AD25740">
        <v>12</v>
      </c>
    </row>
    <row r="25741" spans="1:30" x14ac:dyDescent="0.45">
      <c r="A25741" t="s">
        <v>20340</v>
      </c>
      <c r="B25741">
        <v>10</v>
      </c>
      <c r="C25741" t="s">
        <v>16329</v>
      </c>
      <c r="D25741">
        <v>5</v>
      </c>
      <c r="E25741" t="s">
        <v>384</v>
      </c>
      <c r="G25741" t="s">
        <v>491</v>
      </c>
      <c r="H25741">
        <v>6</v>
      </c>
      <c r="I25741">
        <v>58</v>
      </c>
      <c r="J25741">
        <v>4</v>
      </c>
      <c r="K25741" t="s">
        <v>19413</v>
      </c>
      <c r="L25741">
        <v>9</v>
      </c>
      <c r="M25741" s="1">
        <v>0.73611111111111116</v>
      </c>
      <c r="N25741">
        <v>1000</v>
      </c>
      <c r="O25741">
        <v>130000</v>
      </c>
      <c r="P25741" t="s">
        <v>13012</v>
      </c>
      <c r="Q25741" t="s">
        <v>8402</v>
      </c>
      <c r="R25741">
        <v>58</v>
      </c>
      <c r="S25741">
        <v>7</v>
      </c>
      <c r="T25741" t="s">
        <v>3600</v>
      </c>
      <c r="U25741" t="s">
        <v>297</v>
      </c>
      <c r="V25741" t="s">
        <v>95</v>
      </c>
      <c r="W25741">
        <v>17</v>
      </c>
      <c r="X25741">
        <v>9</v>
      </c>
      <c r="Y25741" t="s">
        <v>3885</v>
      </c>
      <c r="Z25741">
        <v>130000</v>
      </c>
      <c r="AA25741" t="s">
        <v>13012</v>
      </c>
      <c r="AB25741" t="s">
        <v>8402</v>
      </c>
      <c r="AC25741">
        <v>1000</v>
      </c>
      <c r="AD25741">
        <v>12</v>
      </c>
    </row>
    <row r="25742" spans="1:30" x14ac:dyDescent="0.45">
      <c r="A25742" t="s">
        <v>20340</v>
      </c>
      <c r="B25742">
        <v>5</v>
      </c>
      <c r="C25742" t="s">
        <v>20342</v>
      </c>
      <c r="D25742">
        <v>3</v>
      </c>
      <c r="E25742" t="s">
        <v>314</v>
      </c>
      <c r="G25742" t="s">
        <v>1179</v>
      </c>
      <c r="H25742">
        <v>13</v>
      </c>
      <c r="I25742">
        <v>60</v>
      </c>
      <c r="J25742">
        <v>8</v>
      </c>
      <c r="K25742" t="s">
        <v>19413</v>
      </c>
      <c r="L25742">
        <v>9</v>
      </c>
      <c r="M25742" s="1">
        <v>0.73611111111111116</v>
      </c>
      <c r="N25742">
        <v>1000</v>
      </c>
      <c r="O25742">
        <v>130000</v>
      </c>
      <c r="P25742" t="s">
        <v>13012</v>
      </c>
      <c r="Q25742" t="s">
        <v>8402</v>
      </c>
      <c r="R25742">
        <v>60</v>
      </c>
      <c r="S25742">
        <v>7</v>
      </c>
      <c r="T25742" t="s">
        <v>3600</v>
      </c>
      <c r="U25742" t="s">
        <v>297</v>
      </c>
      <c r="V25742" t="s">
        <v>95</v>
      </c>
      <c r="W25742">
        <v>17</v>
      </c>
      <c r="X25742">
        <v>9</v>
      </c>
      <c r="Y25742" t="s">
        <v>3885</v>
      </c>
      <c r="Z25742">
        <v>130000</v>
      </c>
      <c r="AA25742" t="s">
        <v>13012</v>
      </c>
      <c r="AB25742" t="s">
        <v>8402</v>
      </c>
      <c r="AC25742">
        <v>1000</v>
      </c>
      <c r="AD25742">
        <v>12</v>
      </c>
    </row>
    <row r="25743" spans="1:30" x14ac:dyDescent="0.45">
      <c r="A25743" t="s">
        <v>20340</v>
      </c>
      <c r="B25743">
        <v>9</v>
      </c>
      <c r="C25743" t="s">
        <v>15094</v>
      </c>
      <c r="D25743">
        <v>9</v>
      </c>
      <c r="E25743" t="s">
        <v>336</v>
      </c>
      <c r="G25743" t="s">
        <v>4290</v>
      </c>
      <c r="H25743">
        <v>7</v>
      </c>
      <c r="I25743">
        <v>58.5</v>
      </c>
      <c r="J25743">
        <v>9</v>
      </c>
      <c r="K25743" t="s">
        <v>19413</v>
      </c>
      <c r="L25743">
        <v>9</v>
      </c>
      <c r="M25743" s="1">
        <v>0.73611111111111116</v>
      </c>
      <c r="N25743">
        <v>1000</v>
      </c>
      <c r="O25743">
        <v>130000</v>
      </c>
      <c r="P25743" t="s">
        <v>13012</v>
      </c>
      <c r="Q25743" t="s">
        <v>8402</v>
      </c>
      <c r="R25743">
        <v>58.5</v>
      </c>
      <c r="S25743">
        <v>7</v>
      </c>
      <c r="T25743" t="s">
        <v>3600</v>
      </c>
      <c r="U25743" t="s">
        <v>297</v>
      </c>
      <c r="V25743" t="s">
        <v>95</v>
      </c>
      <c r="W25743">
        <v>17</v>
      </c>
      <c r="X25743">
        <v>9</v>
      </c>
      <c r="Y25743" t="s">
        <v>3885</v>
      </c>
      <c r="Z25743">
        <v>130000</v>
      </c>
      <c r="AA25743" t="s">
        <v>13012</v>
      </c>
      <c r="AB25743" t="s">
        <v>8402</v>
      </c>
      <c r="AC25743">
        <v>1000</v>
      </c>
      <c r="AD25743">
        <v>12</v>
      </c>
    </row>
    <row r="25744" spans="1:30" x14ac:dyDescent="0.45">
      <c r="A25744" t="s">
        <v>20340</v>
      </c>
      <c r="B25744">
        <v>12</v>
      </c>
      <c r="C25744" t="s">
        <v>14983</v>
      </c>
      <c r="D25744">
        <v>8</v>
      </c>
      <c r="E25744" t="s">
        <v>299</v>
      </c>
      <c r="G25744" t="s">
        <v>13178</v>
      </c>
      <c r="H25744">
        <v>41</v>
      </c>
      <c r="I25744">
        <v>58</v>
      </c>
      <c r="J25744">
        <v>11</v>
      </c>
      <c r="K25744" t="s">
        <v>19413</v>
      </c>
      <c r="L25744">
        <v>9</v>
      </c>
      <c r="M25744" s="1">
        <v>0.73611111111111116</v>
      </c>
      <c r="N25744">
        <v>1000</v>
      </c>
      <c r="O25744">
        <v>130000</v>
      </c>
      <c r="P25744" t="s">
        <v>13012</v>
      </c>
      <c r="Q25744" t="s">
        <v>8402</v>
      </c>
      <c r="R25744">
        <v>58</v>
      </c>
      <c r="S25744">
        <v>7</v>
      </c>
      <c r="T25744" t="s">
        <v>3600</v>
      </c>
      <c r="U25744" t="s">
        <v>297</v>
      </c>
      <c r="V25744" t="s">
        <v>95</v>
      </c>
      <c r="W25744">
        <v>17</v>
      </c>
      <c r="X25744">
        <v>9</v>
      </c>
      <c r="Y25744" t="s">
        <v>3885</v>
      </c>
      <c r="Z25744">
        <v>130000</v>
      </c>
      <c r="AA25744" t="s">
        <v>13012</v>
      </c>
      <c r="AB25744" t="s">
        <v>8402</v>
      </c>
      <c r="AC25744">
        <v>1000</v>
      </c>
      <c r="AD25744">
        <v>12</v>
      </c>
    </row>
    <row r="25745" spans="1:30" x14ac:dyDescent="0.45">
      <c r="A25745" t="s">
        <v>20340</v>
      </c>
      <c r="B25745">
        <v>11</v>
      </c>
      <c r="C25745" t="s">
        <v>19058</v>
      </c>
      <c r="D25745">
        <v>1</v>
      </c>
      <c r="E25745" t="s">
        <v>752</v>
      </c>
      <c r="G25745" t="s">
        <v>491</v>
      </c>
      <c r="H25745">
        <v>21</v>
      </c>
      <c r="I25745">
        <v>58</v>
      </c>
      <c r="J25745">
        <v>12</v>
      </c>
      <c r="K25745" t="s">
        <v>19413</v>
      </c>
      <c r="L25745">
        <v>9</v>
      </c>
      <c r="M25745" s="1">
        <v>0.73611111111111116</v>
      </c>
      <c r="N25745">
        <v>1000</v>
      </c>
      <c r="O25745">
        <v>130000</v>
      </c>
      <c r="P25745" t="s">
        <v>13012</v>
      </c>
      <c r="Q25745" t="s">
        <v>8402</v>
      </c>
      <c r="R25745">
        <v>58</v>
      </c>
      <c r="S25745">
        <v>7</v>
      </c>
      <c r="T25745" t="s">
        <v>3600</v>
      </c>
      <c r="U25745" t="s">
        <v>297</v>
      </c>
      <c r="V25745" t="s">
        <v>95</v>
      </c>
      <c r="W25745">
        <v>17</v>
      </c>
      <c r="X25745">
        <v>9</v>
      </c>
      <c r="Y25745" t="s">
        <v>3885</v>
      </c>
      <c r="Z25745">
        <v>130000</v>
      </c>
      <c r="AA25745" t="s">
        <v>13012</v>
      </c>
      <c r="AB25745" t="s">
        <v>8402</v>
      </c>
      <c r="AC25745">
        <v>1000</v>
      </c>
      <c r="AD25745">
        <v>12</v>
      </c>
    </row>
    <row r="25746" spans="1:30" x14ac:dyDescent="0.45">
      <c r="A25746" t="s">
        <v>20343</v>
      </c>
      <c r="B25746">
        <v>1</v>
      </c>
      <c r="C25746" t="s">
        <v>20344</v>
      </c>
      <c r="D25746">
        <v>4</v>
      </c>
      <c r="E25746" t="s">
        <v>828</v>
      </c>
      <c r="G25746" t="s">
        <v>829</v>
      </c>
      <c r="H25746">
        <v>8.5</v>
      </c>
      <c r="I25746">
        <v>59.5</v>
      </c>
      <c r="J25746">
        <v>1</v>
      </c>
      <c r="K25746" t="s">
        <v>19413</v>
      </c>
      <c r="L25746">
        <v>5</v>
      </c>
      <c r="M25746" s="1">
        <v>0.625</v>
      </c>
      <c r="N25746">
        <v>1000</v>
      </c>
      <c r="O25746">
        <v>130000</v>
      </c>
      <c r="P25746" t="s">
        <v>14295</v>
      </c>
      <c r="Q25746" t="s">
        <v>8402</v>
      </c>
      <c r="R25746">
        <v>59.5</v>
      </c>
      <c r="S25746">
        <v>7</v>
      </c>
      <c r="T25746" t="s">
        <v>3600</v>
      </c>
      <c r="U25746" t="s">
        <v>297</v>
      </c>
      <c r="V25746" t="s">
        <v>95</v>
      </c>
      <c r="W25746">
        <v>15</v>
      </c>
      <c r="X25746">
        <v>5</v>
      </c>
      <c r="Y25746" t="s">
        <v>3885</v>
      </c>
      <c r="Z25746">
        <v>130000</v>
      </c>
      <c r="AA25746" t="s">
        <v>14295</v>
      </c>
      <c r="AB25746" t="s">
        <v>8402</v>
      </c>
      <c r="AC25746">
        <v>1000</v>
      </c>
      <c r="AD25746">
        <v>7</v>
      </c>
    </row>
    <row r="25747" spans="1:30" x14ac:dyDescent="0.45">
      <c r="A25747" t="s">
        <v>20343</v>
      </c>
      <c r="B25747">
        <v>5</v>
      </c>
      <c r="C25747" t="s">
        <v>15568</v>
      </c>
      <c r="D25747">
        <v>2</v>
      </c>
      <c r="E25747" t="s">
        <v>1038</v>
      </c>
      <c r="G25747" t="s">
        <v>483</v>
      </c>
      <c r="H25747">
        <v>1.4</v>
      </c>
      <c r="I25747">
        <v>57.5</v>
      </c>
      <c r="J25747">
        <v>2</v>
      </c>
      <c r="K25747" t="s">
        <v>19413</v>
      </c>
      <c r="L25747">
        <v>5</v>
      </c>
      <c r="M25747" s="1">
        <v>0.625</v>
      </c>
      <c r="N25747">
        <v>1000</v>
      </c>
      <c r="O25747">
        <v>130000</v>
      </c>
      <c r="P25747" t="s">
        <v>14295</v>
      </c>
      <c r="Q25747" t="s">
        <v>8402</v>
      </c>
      <c r="R25747">
        <v>57.5</v>
      </c>
      <c r="S25747">
        <v>7</v>
      </c>
      <c r="T25747" t="s">
        <v>3600</v>
      </c>
      <c r="U25747" t="s">
        <v>297</v>
      </c>
      <c r="V25747" t="s">
        <v>95</v>
      </c>
      <c r="W25747">
        <v>15</v>
      </c>
      <c r="X25747">
        <v>5</v>
      </c>
      <c r="Y25747" t="s">
        <v>3885</v>
      </c>
      <c r="Z25747">
        <v>130000</v>
      </c>
      <c r="AA25747" t="s">
        <v>14295</v>
      </c>
      <c r="AB25747" t="s">
        <v>8402</v>
      </c>
      <c r="AC25747">
        <v>1000</v>
      </c>
      <c r="AD25747">
        <v>7</v>
      </c>
    </row>
    <row r="25748" spans="1:30" x14ac:dyDescent="0.45">
      <c r="A25748" t="s">
        <v>20343</v>
      </c>
      <c r="B25748">
        <v>7</v>
      </c>
      <c r="C25748" t="s">
        <v>20345</v>
      </c>
      <c r="D25748">
        <v>7</v>
      </c>
      <c r="E25748" t="s">
        <v>299</v>
      </c>
      <c r="G25748" t="s">
        <v>750</v>
      </c>
      <c r="H25748">
        <v>21</v>
      </c>
      <c r="I25748">
        <v>56.5</v>
      </c>
      <c r="J25748">
        <v>4</v>
      </c>
      <c r="K25748" t="s">
        <v>19413</v>
      </c>
      <c r="L25748">
        <v>5</v>
      </c>
      <c r="M25748" s="1">
        <v>0.625</v>
      </c>
      <c r="N25748">
        <v>1000</v>
      </c>
      <c r="O25748">
        <v>130000</v>
      </c>
      <c r="P25748" t="s">
        <v>14295</v>
      </c>
      <c r="Q25748" t="s">
        <v>8402</v>
      </c>
      <c r="R25748">
        <v>56.5</v>
      </c>
      <c r="S25748">
        <v>7</v>
      </c>
      <c r="T25748" t="s">
        <v>3600</v>
      </c>
      <c r="U25748" t="s">
        <v>297</v>
      </c>
      <c r="V25748" t="s">
        <v>95</v>
      </c>
      <c r="W25748">
        <v>15</v>
      </c>
      <c r="X25748">
        <v>5</v>
      </c>
      <c r="Y25748" t="s">
        <v>3885</v>
      </c>
      <c r="Z25748">
        <v>130000</v>
      </c>
      <c r="AA25748" t="s">
        <v>14295</v>
      </c>
      <c r="AB25748" t="s">
        <v>8402</v>
      </c>
      <c r="AC25748">
        <v>1000</v>
      </c>
      <c r="AD25748">
        <v>7</v>
      </c>
    </row>
    <row r="25749" spans="1:30" x14ac:dyDescent="0.45">
      <c r="A25749" t="s">
        <v>20343</v>
      </c>
      <c r="B25749">
        <v>3</v>
      </c>
      <c r="C25749" t="s">
        <v>18160</v>
      </c>
      <c r="D25749">
        <v>5</v>
      </c>
      <c r="E25749" t="s">
        <v>475</v>
      </c>
      <c r="G25749" t="s">
        <v>1188</v>
      </c>
      <c r="H25749">
        <v>12</v>
      </c>
      <c r="I25749">
        <v>58</v>
      </c>
      <c r="J25749">
        <v>5</v>
      </c>
      <c r="K25749" t="s">
        <v>19413</v>
      </c>
      <c r="L25749">
        <v>5</v>
      </c>
      <c r="M25749" s="1">
        <v>0.625</v>
      </c>
      <c r="N25749">
        <v>1000</v>
      </c>
      <c r="O25749">
        <v>130000</v>
      </c>
      <c r="P25749" t="s">
        <v>14295</v>
      </c>
      <c r="Q25749" t="s">
        <v>8402</v>
      </c>
      <c r="R25749">
        <v>58</v>
      </c>
      <c r="S25749">
        <v>7</v>
      </c>
      <c r="T25749" t="s">
        <v>3600</v>
      </c>
      <c r="U25749" t="s">
        <v>297</v>
      </c>
      <c r="V25749" t="s">
        <v>95</v>
      </c>
      <c r="W25749">
        <v>15</v>
      </c>
      <c r="X25749">
        <v>5</v>
      </c>
      <c r="Y25749" t="s">
        <v>3885</v>
      </c>
      <c r="Z25749">
        <v>130000</v>
      </c>
      <c r="AA25749" t="s">
        <v>14295</v>
      </c>
      <c r="AB25749" t="s">
        <v>8402</v>
      </c>
      <c r="AC25749">
        <v>1000</v>
      </c>
      <c r="AD25749">
        <v>7</v>
      </c>
    </row>
    <row r="25750" spans="1:30" x14ac:dyDescent="0.45">
      <c r="A25750" t="s">
        <v>20343</v>
      </c>
      <c r="B25750">
        <v>4</v>
      </c>
      <c r="C25750" t="s">
        <v>20346</v>
      </c>
      <c r="D25750">
        <v>1</v>
      </c>
      <c r="E25750" t="s">
        <v>1077</v>
      </c>
      <c r="G25750" t="s">
        <v>479</v>
      </c>
      <c r="H25750">
        <v>20</v>
      </c>
      <c r="I25750">
        <v>58</v>
      </c>
      <c r="J25750">
        <v>6</v>
      </c>
      <c r="K25750" t="s">
        <v>19413</v>
      </c>
      <c r="L25750">
        <v>5</v>
      </c>
      <c r="M25750" s="1">
        <v>0.625</v>
      </c>
      <c r="N25750">
        <v>1000</v>
      </c>
      <c r="O25750">
        <v>130000</v>
      </c>
      <c r="P25750" t="s">
        <v>14295</v>
      </c>
      <c r="Q25750" t="s">
        <v>8402</v>
      </c>
      <c r="R25750">
        <v>58</v>
      </c>
      <c r="S25750">
        <v>7</v>
      </c>
      <c r="T25750" t="s">
        <v>3600</v>
      </c>
      <c r="U25750" t="s">
        <v>297</v>
      </c>
      <c r="V25750" t="s">
        <v>95</v>
      </c>
      <c r="W25750">
        <v>15</v>
      </c>
      <c r="X25750">
        <v>5</v>
      </c>
      <c r="Y25750" t="s">
        <v>3885</v>
      </c>
      <c r="Z25750">
        <v>130000</v>
      </c>
      <c r="AA25750" t="s">
        <v>14295</v>
      </c>
      <c r="AB25750" t="s">
        <v>8402</v>
      </c>
      <c r="AC25750">
        <v>1000</v>
      </c>
      <c r="AD25750">
        <v>7</v>
      </c>
    </row>
    <row r="25751" spans="1:30" x14ac:dyDescent="0.45">
      <c r="A25751" t="s">
        <v>20343</v>
      </c>
      <c r="B25751">
        <v>6</v>
      </c>
      <c r="C25751" t="s">
        <v>20347</v>
      </c>
      <c r="D25751">
        <v>6</v>
      </c>
      <c r="E25751" t="s">
        <v>336</v>
      </c>
      <c r="G25751" t="s">
        <v>9514</v>
      </c>
      <c r="H25751">
        <v>18</v>
      </c>
      <c r="I25751">
        <v>57</v>
      </c>
      <c r="J25751">
        <v>7</v>
      </c>
      <c r="K25751" t="s">
        <v>19413</v>
      </c>
      <c r="L25751">
        <v>5</v>
      </c>
      <c r="M25751" s="1">
        <v>0.625</v>
      </c>
      <c r="N25751">
        <v>1000</v>
      </c>
      <c r="O25751">
        <v>130000</v>
      </c>
      <c r="P25751" t="s">
        <v>14295</v>
      </c>
      <c r="Q25751" t="s">
        <v>8402</v>
      </c>
      <c r="R25751">
        <v>57</v>
      </c>
      <c r="S25751">
        <v>7</v>
      </c>
      <c r="T25751" t="s">
        <v>3600</v>
      </c>
      <c r="U25751" t="s">
        <v>297</v>
      </c>
      <c r="V25751" t="s">
        <v>95</v>
      </c>
      <c r="W25751">
        <v>15</v>
      </c>
      <c r="X25751">
        <v>5</v>
      </c>
      <c r="Y25751" t="s">
        <v>3885</v>
      </c>
      <c r="Z25751">
        <v>130000</v>
      </c>
      <c r="AA25751" t="s">
        <v>14295</v>
      </c>
      <c r="AB25751" t="s">
        <v>8402</v>
      </c>
      <c r="AC25751">
        <v>1000</v>
      </c>
      <c r="AD25751">
        <v>7</v>
      </c>
    </row>
    <row r="25752" spans="1:30" x14ac:dyDescent="0.45">
      <c r="A25752" t="s">
        <v>20348</v>
      </c>
      <c r="B25752">
        <v>5</v>
      </c>
      <c r="C25752" t="s">
        <v>20349</v>
      </c>
      <c r="D25752">
        <v>1</v>
      </c>
      <c r="E25752" t="s">
        <v>2633</v>
      </c>
      <c r="G25752" t="s">
        <v>4533</v>
      </c>
      <c r="H25752">
        <v>5.5</v>
      </c>
      <c r="I25752">
        <v>59.5</v>
      </c>
      <c r="J25752">
        <v>3</v>
      </c>
      <c r="K25752" t="s">
        <v>10450</v>
      </c>
      <c r="L25752">
        <v>2</v>
      </c>
      <c r="M25752" s="1">
        <v>0.62222222222222223</v>
      </c>
      <c r="N25752">
        <v>1000</v>
      </c>
      <c r="O25752">
        <v>16000</v>
      </c>
      <c r="P25752" t="s">
        <v>13114</v>
      </c>
      <c r="Q25752" t="s">
        <v>8402</v>
      </c>
      <c r="R25752">
        <v>59.5</v>
      </c>
      <c r="S25752">
        <v>7</v>
      </c>
      <c r="T25752" t="s">
        <v>10451</v>
      </c>
      <c r="U25752" t="s">
        <v>275</v>
      </c>
      <c r="V25752" t="s">
        <v>276</v>
      </c>
      <c r="W25752">
        <v>14</v>
      </c>
      <c r="X25752">
        <v>2</v>
      </c>
      <c r="Y25752" t="s">
        <v>3885</v>
      </c>
      <c r="Z25752">
        <v>16000</v>
      </c>
      <c r="AA25752" t="s">
        <v>13114</v>
      </c>
      <c r="AB25752" t="s">
        <v>8402</v>
      </c>
      <c r="AC25752">
        <v>1000</v>
      </c>
      <c r="AD25752">
        <v>8</v>
      </c>
    </row>
    <row r="25753" spans="1:30" x14ac:dyDescent="0.45">
      <c r="A25753" t="s">
        <v>20348</v>
      </c>
      <c r="B25753">
        <v>2</v>
      </c>
      <c r="C25753" t="s">
        <v>20350</v>
      </c>
      <c r="D25753">
        <v>4</v>
      </c>
      <c r="E25753" t="s">
        <v>979</v>
      </c>
      <c r="G25753" t="s">
        <v>5365</v>
      </c>
      <c r="H25753">
        <v>10</v>
      </c>
      <c r="I25753">
        <v>61</v>
      </c>
      <c r="J25753">
        <v>4</v>
      </c>
      <c r="K25753" t="s">
        <v>10450</v>
      </c>
      <c r="L25753">
        <v>2</v>
      </c>
      <c r="M25753" s="1">
        <v>0.62222222222222223</v>
      </c>
      <c r="N25753">
        <v>1000</v>
      </c>
      <c r="O25753">
        <v>16000</v>
      </c>
      <c r="P25753" t="s">
        <v>13114</v>
      </c>
      <c r="Q25753" t="s">
        <v>8402</v>
      </c>
      <c r="R25753">
        <v>61</v>
      </c>
      <c r="S25753">
        <v>7</v>
      </c>
      <c r="T25753" t="s">
        <v>10451</v>
      </c>
      <c r="U25753" t="s">
        <v>275</v>
      </c>
      <c r="V25753" t="s">
        <v>276</v>
      </c>
      <c r="W25753">
        <v>14</v>
      </c>
      <c r="X25753">
        <v>2</v>
      </c>
      <c r="Y25753" t="s">
        <v>3885</v>
      </c>
      <c r="Z25753">
        <v>16000</v>
      </c>
      <c r="AA25753" t="s">
        <v>13114</v>
      </c>
      <c r="AB25753" t="s">
        <v>8402</v>
      </c>
      <c r="AC25753">
        <v>1000</v>
      </c>
      <c r="AD25753">
        <v>8</v>
      </c>
    </row>
    <row r="25754" spans="1:30" x14ac:dyDescent="0.45">
      <c r="A25754" t="s">
        <v>20348</v>
      </c>
      <c r="B25754">
        <v>3</v>
      </c>
      <c r="C25754" t="s">
        <v>14748</v>
      </c>
      <c r="D25754">
        <v>5</v>
      </c>
      <c r="E25754" t="s">
        <v>1460</v>
      </c>
      <c r="G25754" t="s">
        <v>1767</v>
      </c>
      <c r="H25754">
        <v>13</v>
      </c>
      <c r="I25754">
        <v>61</v>
      </c>
      <c r="J25754">
        <v>5</v>
      </c>
      <c r="K25754" t="s">
        <v>10450</v>
      </c>
      <c r="L25754">
        <v>2</v>
      </c>
      <c r="M25754" s="1">
        <v>0.62222222222222223</v>
      </c>
      <c r="N25754">
        <v>1000</v>
      </c>
      <c r="O25754">
        <v>16000</v>
      </c>
      <c r="P25754" t="s">
        <v>13114</v>
      </c>
      <c r="Q25754" t="s">
        <v>8402</v>
      </c>
      <c r="R25754">
        <v>61</v>
      </c>
      <c r="S25754">
        <v>7</v>
      </c>
      <c r="T25754" t="s">
        <v>10451</v>
      </c>
      <c r="U25754" t="s">
        <v>275</v>
      </c>
      <c r="V25754" t="s">
        <v>276</v>
      </c>
      <c r="W25754">
        <v>14</v>
      </c>
      <c r="X25754">
        <v>2</v>
      </c>
      <c r="Y25754" t="s">
        <v>3885</v>
      </c>
      <c r="Z25754">
        <v>16000</v>
      </c>
      <c r="AA25754" t="s">
        <v>13114</v>
      </c>
      <c r="AB25754" t="s">
        <v>8402</v>
      </c>
      <c r="AC25754">
        <v>1000</v>
      </c>
      <c r="AD25754">
        <v>8</v>
      </c>
    </row>
    <row r="25755" spans="1:30" x14ac:dyDescent="0.45">
      <c r="A25755" t="s">
        <v>20348</v>
      </c>
      <c r="B25755">
        <v>7</v>
      </c>
      <c r="C25755" t="s">
        <v>14400</v>
      </c>
      <c r="D25755">
        <v>3</v>
      </c>
      <c r="E25755" t="s">
        <v>2805</v>
      </c>
      <c r="G25755" t="s">
        <v>6722</v>
      </c>
      <c r="H25755">
        <v>14</v>
      </c>
      <c r="I25755">
        <v>57</v>
      </c>
      <c r="J25755">
        <v>6</v>
      </c>
      <c r="K25755" t="s">
        <v>10450</v>
      </c>
      <c r="L25755">
        <v>2</v>
      </c>
      <c r="M25755" s="1">
        <v>0.62222222222222223</v>
      </c>
      <c r="N25755">
        <v>1000</v>
      </c>
      <c r="O25755">
        <v>16000</v>
      </c>
      <c r="P25755" t="s">
        <v>13114</v>
      </c>
      <c r="Q25755" t="s">
        <v>8402</v>
      </c>
      <c r="R25755">
        <v>57</v>
      </c>
      <c r="S25755">
        <v>7</v>
      </c>
      <c r="T25755" t="s">
        <v>10451</v>
      </c>
      <c r="U25755" t="s">
        <v>275</v>
      </c>
      <c r="V25755" t="s">
        <v>276</v>
      </c>
      <c r="W25755">
        <v>14</v>
      </c>
      <c r="X25755">
        <v>2</v>
      </c>
      <c r="Y25755" t="s">
        <v>3885</v>
      </c>
      <c r="Z25755">
        <v>16000</v>
      </c>
      <c r="AA25755" t="s">
        <v>13114</v>
      </c>
      <c r="AB25755" t="s">
        <v>8402</v>
      </c>
      <c r="AC25755">
        <v>1000</v>
      </c>
      <c r="AD25755">
        <v>8</v>
      </c>
    </row>
    <row r="25756" spans="1:30" x14ac:dyDescent="0.45">
      <c r="A25756" t="s">
        <v>20348</v>
      </c>
      <c r="B25756">
        <v>9</v>
      </c>
      <c r="C25756" t="s">
        <v>20351</v>
      </c>
      <c r="D25756">
        <v>8</v>
      </c>
      <c r="E25756" t="s">
        <v>859</v>
      </c>
      <c r="G25756" t="s">
        <v>11119</v>
      </c>
      <c r="H25756">
        <v>12</v>
      </c>
      <c r="I25756">
        <v>55</v>
      </c>
      <c r="J25756">
        <v>7</v>
      </c>
      <c r="K25756" t="s">
        <v>10450</v>
      </c>
      <c r="L25756">
        <v>2</v>
      </c>
      <c r="M25756" s="1">
        <v>0.62222222222222223</v>
      </c>
      <c r="N25756">
        <v>1000</v>
      </c>
      <c r="O25756">
        <v>16000</v>
      </c>
      <c r="P25756" t="s">
        <v>13114</v>
      </c>
      <c r="Q25756" t="s">
        <v>8402</v>
      </c>
      <c r="R25756">
        <v>55</v>
      </c>
      <c r="S25756">
        <v>7</v>
      </c>
      <c r="T25756" t="s">
        <v>10451</v>
      </c>
      <c r="U25756" t="s">
        <v>275</v>
      </c>
      <c r="V25756" t="s">
        <v>276</v>
      </c>
      <c r="W25756">
        <v>14</v>
      </c>
      <c r="X25756">
        <v>2</v>
      </c>
      <c r="Y25756" t="s">
        <v>3885</v>
      </c>
      <c r="Z25756">
        <v>16000</v>
      </c>
      <c r="AA25756" t="s">
        <v>13114</v>
      </c>
      <c r="AB25756" t="s">
        <v>8402</v>
      </c>
      <c r="AC25756">
        <v>1000</v>
      </c>
      <c r="AD25756">
        <v>8</v>
      </c>
    </row>
    <row r="25757" spans="1:30" x14ac:dyDescent="0.45">
      <c r="A25757" t="s">
        <v>20352</v>
      </c>
      <c r="B25757">
        <v>3</v>
      </c>
      <c r="C25757" t="s">
        <v>18469</v>
      </c>
      <c r="D25757">
        <v>1</v>
      </c>
      <c r="E25757" t="s">
        <v>844</v>
      </c>
      <c r="G25757" t="s">
        <v>1191</v>
      </c>
      <c r="H25757">
        <v>2.35</v>
      </c>
      <c r="I25757">
        <v>59</v>
      </c>
      <c r="J25757">
        <v>1</v>
      </c>
      <c r="K25757" t="s">
        <v>1032</v>
      </c>
      <c r="L25757">
        <v>5</v>
      </c>
      <c r="M25757" s="1">
        <v>0.84375</v>
      </c>
      <c r="N25757">
        <v>1000</v>
      </c>
      <c r="O25757">
        <v>40000</v>
      </c>
      <c r="P25757" t="s">
        <v>12855</v>
      </c>
      <c r="Q25757" t="s">
        <v>8402</v>
      </c>
      <c r="R25757">
        <v>59</v>
      </c>
      <c r="S25757">
        <v>6</v>
      </c>
      <c r="T25757" t="s">
        <v>598</v>
      </c>
      <c r="U25757" t="s">
        <v>297</v>
      </c>
      <c r="V25757" t="s">
        <v>276</v>
      </c>
      <c r="W25757">
        <v>20</v>
      </c>
      <c r="X25757">
        <v>5</v>
      </c>
      <c r="Y25757" t="s">
        <v>3885</v>
      </c>
      <c r="Z25757">
        <v>40000</v>
      </c>
      <c r="AA25757" t="s">
        <v>12855</v>
      </c>
      <c r="AB25757" t="s">
        <v>8402</v>
      </c>
      <c r="AC25757">
        <v>1000</v>
      </c>
      <c r="AD25757">
        <v>4</v>
      </c>
    </row>
    <row r="25758" spans="1:30" x14ac:dyDescent="0.45">
      <c r="A25758" t="s">
        <v>20352</v>
      </c>
      <c r="B25758">
        <v>1</v>
      </c>
      <c r="C25758" t="s">
        <v>14985</v>
      </c>
      <c r="D25758">
        <v>2</v>
      </c>
      <c r="E25758" t="s">
        <v>424</v>
      </c>
      <c r="G25758" t="s">
        <v>7797</v>
      </c>
      <c r="H25758">
        <v>3.1</v>
      </c>
      <c r="I25758">
        <v>63</v>
      </c>
      <c r="J25758">
        <v>2</v>
      </c>
      <c r="K25758" t="s">
        <v>1032</v>
      </c>
      <c r="L25758">
        <v>5</v>
      </c>
      <c r="M25758" s="1">
        <v>0.84375</v>
      </c>
      <c r="N25758">
        <v>1000</v>
      </c>
      <c r="O25758">
        <v>40000</v>
      </c>
      <c r="P25758" t="s">
        <v>12855</v>
      </c>
      <c r="Q25758" t="s">
        <v>8402</v>
      </c>
      <c r="R25758">
        <v>63</v>
      </c>
      <c r="S25758">
        <v>6</v>
      </c>
      <c r="T25758" t="s">
        <v>598</v>
      </c>
      <c r="U25758" t="s">
        <v>297</v>
      </c>
      <c r="V25758" t="s">
        <v>276</v>
      </c>
      <c r="W25758">
        <v>20</v>
      </c>
      <c r="X25758">
        <v>5</v>
      </c>
      <c r="Y25758" t="s">
        <v>3885</v>
      </c>
      <c r="Z25758">
        <v>40000</v>
      </c>
      <c r="AA25758" t="s">
        <v>12855</v>
      </c>
      <c r="AB25758" t="s">
        <v>8402</v>
      </c>
      <c r="AC25758">
        <v>1000</v>
      </c>
      <c r="AD25758">
        <v>4</v>
      </c>
    </row>
    <row r="25759" spans="1:30" x14ac:dyDescent="0.45">
      <c r="A25759" t="s">
        <v>20352</v>
      </c>
      <c r="B25759">
        <v>4</v>
      </c>
      <c r="C25759" t="s">
        <v>20353</v>
      </c>
      <c r="D25759">
        <v>3</v>
      </c>
      <c r="E25759" t="s">
        <v>1041</v>
      </c>
      <c r="G25759" t="s">
        <v>1108</v>
      </c>
      <c r="H25759">
        <v>7</v>
      </c>
      <c r="I25759">
        <v>59</v>
      </c>
      <c r="J25759">
        <v>3</v>
      </c>
      <c r="K25759" t="s">
        <v>1032</v>
      </c>
      <c r="L25759">
        <v>5</v>
      </c>
      <c r="M25759" s="1">
        <v>0.84375</v>
      </c>
      <c r="N25759">
        <v>1000</v>
      </c>
      <c r="O25759">
        <v>40000</v>
      </c>
      <c r="P25759" t="s">
        <v>12855</v>
      </c>
      <c r="Q25759" t="s">
        <v>8402</v>
      </c>
      <c r="R25759">
        <v>59</v>
      </c>
      <c r="S25759">
        <v>6</v>
      </c>
      <c r="T25759" t="s">
        <v>598</v>
      </c>
      <c r="U25759" t="s">
        <v>297</v>
      </c>
      <c r="V25759" t="s">
        <v>276</v>
      </c>
      <c r="W25759">
        <v>20</v>
      </c>
      <c r="X25759">
        <v>5</v>
      </c>
      <c r="Y25759" t="s">
        <v>3885</v>
      </c>
      <c r="Z25759">
        <v>40000</v>
      </c>
      <c r="AA25759" t="s">
        <v>12855</v>
      </c>
      <c r="AB25759" t="s">
        <v>8402</v>
      </c>
      <c r="AC25759">
        <v>1000</v>
      </c>
      <c r="AD25759">
        <v>4</v>
      </c>
    </row>
    <row r="25760" spans="1:30" x14ac:dyDescent="0.45">
      <c r="A25760" t="s">
        <v>20352</v>
      </c>
      <c r="B25760">
        <v>5</v>
      </c>
      <c r="C25760" t="s">
        <v>20354</v>
      </c>
      <c r="D25760">
        <v>4</v>
      </c>
      <c r="E25760" t="s">
        <v>447</v>
      </c>
      <c r="G25760" t="s">
        <v>649</v>
      </c>
      <c r="H25760">
        <v>4</v>
      </c>
      <c r="I25760">
        <v>59</v>
      </c>
      <c r="J25760">
        <v>4</v>
      </c>
      <c r="K25760" t="s">
        <v>1032</v>
      </c>
      <c r="L25760">
        <v>5</v>
      </c>
      <c r="M25760" s="1">
        <v>0.84375</v>
      </c>
      <c r="N25760">
        <v>1000</v>
      </c>
      <c r="O25760">
        <v>40000</v>
      </c>
      <c r="P25760" t="s">
        <v>12855</v>
      </c>
      <c r="Q25760" t="s">
        <v>8402</v>
      </c>
      <c r="R25760">
        <v>59</v>
      </c>
      <c r="S25760">
        <v>6</v>
      </c>
      <c r="T25760" t="s">
        <v>598</v>
      </c>
      <c r="U25760" t="s">
        <v>297</v>
      </c>
      <c r="V25760" t="s">
        <v>276</v>
      </c>
      <c r="W25760">
        <v>20</v>
      </c>
      <c r="X25760">
        <v>5</v>
      </c>
      <c r="Y25760" t="s">
        <v>3885</v>
      </c>
      <c r="Z25760">
        <v>40000</v>
      </c>
      <c r="AA25760" t="s">
        <v>12855</v>
      </c>
      <c r="AB25760" t="s">
        <v>8402</v>
      </c>
      <c r="AC25760">
        <v>1000</v>
      </c>
      <c r="AD25760">
        <v>4</v>
      </c>
    </row>
    <row r="25761" spans="1:30" x14ac:dyDescent="0.45">
      <c r="A25761" t="s">
        <v>20355</v>
      </c>
      <c r="B25761">
        <v>1</v>
      </c>
      <c r="C25761" t="s">
        <v>20356</v>
      </c>
      <c r="D25761">
        <v>3</v>
      </c>
      <c r="E25761" t="s">
        <v>2639</v>
      </c>
      <c r="G25761" t="s">
        <v>2469</v>
      </c>
      <c r="H25761">
        <v>10</v>
      </c>
      <c r="I25761">
        <v>61</v>
      </c>
      <c r="J25761">
        <v>1</v>
      </c>
      <c r="K25761" t="s">
        <v>9725</v>
      </c>
      <c r="L25761">
        <v>5</v>
      </c>
      <c r="M25761" s="1">
        <v>0.65555555555555545</v>
      </c>
      <c r="N25761">
        <v>1000</v>
      </c>
      <c r="O25761">
        <v>18000</v>
      </c>
      <c r="P25761" t="s">
        <v>12772</v>
      </c>
      <c r="Q25761" t="s">
        <v>8402</v>
      </c>
      <c r="R25761">
        <v>61</v>
      </c>
      <c r="S25761">
        <v>4</v>
      </c>
      <c r="T25761" t="s">
        <v>9360</v>
      </c>
      <c r="U25761" t="s">
        <v>275</v>
      </c>
      <c r="V25761" t="s">
        <v>276</v>
      </c>
      <c r="W25761">
        <v>15</v>
      </c>
      <c r="X25761">
        <v>5</v>
      </c>
      <c r="Y25761" t="s">
        <v>3885</v>
      </c>
      <c r="Z25761">
        <v>18000</v>
      </c>
      <c r="AA25761" t="s">
        <v>12772</v>
      </c>
      <c r="AB25761" t="s">
        <v>8402</v>
      </c>
      <c r="AC25761">
        <v>1000</v>
      </c>
      <c r="AD25761">
        <v>5</v>
      </c>
    </row>
    <row r="25762" spans="1:30" x14ac:dyDescent="0.45">
      <c r="A25762" t="s">
        <v>20355</v>
      </c>
      <c r="B25762">
        <v>5</v>
      </c>
      <c r="C25762" t="s">
        <v>15562</v>
      </c>
      <c r="D25762">
        <v>2</v>
      </c>
      <c r="E25762" t="s">
        <v>859</v>
      </c>
      <c r="G25762" t="s">
        <v>4920</v>
      </c>
      <c r="H25762">
        <v>3.7</v>
      </c>
      <c r="I25762">
        <v>55</v>
      </c>
      <c r="J25762">
        <v>3</v>
      </c>
      <c r="K25762" t="s">
        <v>9725</v>
      </c>
      <c r="L25762">
        <v>5</v>
      </c>
      <c r="M25762" s="1">
        <v>0.65555555555555545</v>
      </c>
      <c r="N25762">
        <v>1000</v>
      </c>
      <c r="O25762">
        <v>18000</v>
      </c>
      <c r="P25762" t="s">
        <v>12772</v>
      </c>
      <c r="Q25762" t="s">
        <v>8402</v>
      </c>
      <c r="R25762">
        <v>55</v>
      </c>
      <c r="S25762">
        <v>4</v>
      </c>
      <c r="T25762" t="s">
        <v>9360</v>
      </c>
      <c r="U25762" t="s">
        <v>275</v>
      </c>
      <c r="V25762" t="s">
        <v>276</v>
      </c>
      <c r="W25762">
        <v>15</v>
      </c>
      <c r="X25762">
        <v>5</v>
      </c>
      <c r="Y25762" t="s">
        <v>3885</v>
      </c>
      <c r="Z25762">
        <v>18000</v>
      </c>
      <c r="AA25762" t="s">
        <v>12772</v>
      </c>
      <c r="AB25762" t="s">
        <v>8402</v>
      </c>
      <c r="AC25762">
        <v>1000</v>
      </c>
      <c r="AD25762">
        <v>5</v>
      </c>
    </row>
    <row r="25763" spans="1:30" x14ac:dyDescent="0.45">
      <c r="A25763" t="s">
        <v>20355</v>
      </c>
      <c r="B25763">
        <v>2</v>
      </c>
      <c r="C25763" t="s">
        <v>20357</v>
      </c>
      <c r="D25763">
        <v>5</v>
      </c>
      <c r="E25763" t="s">
        <v>3051</v>
      </c>
      <c r="G25763" t="s">
        <v>7450</v>
      </c>
      <c r="H25763">
        <v>5</v>
      </c>
      <c r="I25763">
        <v>57</v>
      </c>
      <c r="J25763">
        <v>4</v>
      </c>
      <c r="K25763" t="s">
        <v>9725</v>
      </c>
      <c r="L25763">
        <v>5</v>
      </c>
      <c r="M25763" s="1">
        <v>0.65555555555555545</v>
      </c>
      <c r="N25763">
        <v>1000</v>
      </c>
      <c r="O25763">
        <v>18000</v>
      </c>
      <c r="P25763" t="s">
        <v>12772</v>
      </c>
      <c r="Q25763" t="s">
        <v>8402</v>
      </c>
      <c r="R25763">
        <v>57</v>
      </c>
      <c r="S25763">
        <v>4</v>
      </c>
      <c r="T25763" t="s">
        <v>9360</v>
      </c>
      <c r="U25763" t="s">
        <v>275</v>
      </c>
      <c r="V25763" t="s">
        <v>276</v>
      </c>
      <c r="W25763">
        <v>15</v>
      </c>
      <c r="X25763">
        <v>5</v>
      </c>
      <c r="Y25763" t="s">
        <v>3885</v>
      </c>
      <c r="Z25763">
        <v>18000</v>
      </c>
      <c r="AA25763" t="s">
        <v>12772</v>
      </c>
      <c r="AB25763" t="s">
        <v>8402</v>
      </c>
      <c r="AC25763">
        <v>1000</v>
      </c>
      <c r="AD25763">
        <v>5</v>
      </c>
    </row>
    <row r="25764" spans="1:30" x14ac:dyDescent="0.45">
      <c r="A25764" t="s">
        <v>20355</v>
      </c>
      <c r="B25764">
        <v>6</v>
      </c>
      <c r="C25764" t="s">
        <v>15418</v>
      </c>
      <c r="D25764">
        <v>4</v>
      </c>
      <c r="E25764" t="s">
        <v>2641</v>
      </c>
      <c r="G25764" t="s">
        <v>5382</v>
      </c>
      <c r="H25764">
        <v>14</v>
      </c>
      <c r="I25764">
        <v>55</v>
      </c>
      <c r="J25764">
        <v>5</v>
      </c>
      <c r="K25764" t="s">
        <v>9725</v>
      </c>
      <c r="L25764">
        <v>5</v>
      </c>
      <c r="M25764" s="1">
        <v>0.65555555555555545</v>
      </c>
      <c r="N25764">
        <v>1000</v>
      </c>
      <c r="O25764">
        <v>18000</v>
      </c>
      <c r="P25764" t="s">
        <v>12772</v>
      </c>
      <c r="Q25764" t="s">
        <v>8402</v>
      </c>
      <c r="R25764">
        <v>55</v>
      </c>
      <c r="S25764">
        <v>4</v>
      </c>
      <c r="T25764" t="s">
        <v>9360</v>
      </c>
      <c r="U25764" t="s">
        <v>275</v>
      </c>
      <c r="V25764" t="s">
        <v>276</v>
      </c>
      <c r="W25764">
        <v>15</v>
      </c>
      <c r="X25764">
        <v>5</v>
      </c>
      <c r="Y25764" t="s">
        <v>3885</v>
      </c>
      <c r="Z25764">
        <v>18000</v>
      </c>
      <c r="AA25764" t="s">
        <v>12772</v>
      </c>
      <c r="AB25764" t="s">
        <v>8402</v>
      </c>
      <c r="AC25764">
        <v>1000</v>
      </c>
      <c r="AD25764">
        <v>5</v>
      </c>
    </row>
    <row r="25765" spans="1:30" x14ac:dyDescent="0.45">
      <c r="A25765" t="s">
        <v>20358</v>
      </c>
      <c r="B25765">
        <v>4</v>
      </c>
      <c r="C25765" t="s">
        <v>15931</v>
      </c>
      <c r="D25765">
        <v>5</v>
      </c>
      <c r="E25765" t="s">
        <v>2639</v>
      </c>
      <c r="G25765" t="s">
        <v>6381</v>
      </c>
      <c r="H25765">
        <v>7.5</v>
      </c>
      <c r="I25765">
        <v>60.5</v>
      </c>
      <c r="J25765">
        <v>1</v>
      </c>
      <c r="K25765" t="s">
        <v>9725</v>
      </c>
      <c r="L25765">
        <v>6</v>
      </c>
      <c r="M25765" s="1">
        <v>0.67986111111111125</v>
      </c>
      <c r="N25765">
        <v>1000</v>
      </c>
      <c r="O25765">
        <v>16000</v>
      </c>
      <c r="P25765" t="s">
        <v>13492</v>
      </c>
      <c r="Q25765" t="s">
        <v>8402</v>
      </c>
      <c r="R25765">
        <v>60.5</v>
      </c>
      <c r="S25765">
        <v>4</v>
      </c>
      <c r="T25765" t="s">
        <v>9360</v>
      </c>
      <c r="U25765" t="s">
        <v>275</v>
      </c>
      <c r="V25765" t="s">
        <v>276</v>
      </c>
      <c r="W25765">
        <v>16</v>
      </c>
      <c r="X25765">
        <v>6</v>
      </c>
      <c r="Y25765" t="s">
        <v>3885</v>
      </c>
      <c r="Z25765">
        <v>16000</v>
      </c>
      <c r="AA25765" t="s">
        <v>13492</v>
      </c>
      <c r="AB25765" t="s">
        <v>8402</v>
      </c>
      <c r="AC25765">
        <v>1000</v>
      </c>
      <c r="AD25765">
        <v>8</v>
      </c>
    </row>
    <row r="25766" spans="1:30" x14ac:dyDescent="0.45">
      <c r="A25766" t="s">
        <v>20358</v>
      </c>
      <c r="B25766">
        <v>5</v>
      </c>
      <c r="C25766" t="s">
        <v>18669</v>
      </c>
      <c r="D25766">
        <v>8</v>
      </c>
      <c r="E25766" t="s">
        <v>3051</v>
      </c>
      <c r="G25766" t="s">
        <v>17899</v>
      </c>
      <c r="H25766">
        <v>19</v>
      </c>
      <c r="I25766">
        <v>59.5</v>
      </c>
      <c r="J25766">
        <v>3</v>
      </c>
      <c r="K25766" t="s">
        <v>9725</v>
      </c>
      <c r="L25766">
        <v>6</v>
      </c>
      <c r="M25766" s="1">
        <v>0.67986111111111125</v>
      </c>
      <c r="N25766">
        <v>1000</v>
      </c>
      <c r="O25766">
        <v>16000</v>
      </c>
      <c r="P25766" t="s">
        <v>13492</v>
      </c>
      <c r="Q25766" t="s">
        <v>8402</v>
      </c>
      <c r="R25766">
        <v>59.5</v>
      </c>
      <c r="S25766">
        <v>4</v>
      </c>
      <c r="T25766" t="s">
        <v>9360</v>
      </c>
      <c r="U25766" t="s">
        <v>275</v>
      </c>
      <c r="V25766" t="s">
        <v>276</v>
      </c>
      <c r="W25766">
        <v>16</v>
      </c>
      <c r="X25766">
        <v>6</v>
      </c>
      <c r="Y25766" t="s">
        <v>3885</v>
      </c>
      <c r="Z25766">
        <v>16000</v>
      </c>
      <c r="AA25766" t="s">
        <v>13492</v>
      </c>
      <c r="AB25766" t="s">
        <v>8402</v>
      </c>
      <c r="AC25766">
        <v>1000</v>
      </c>
      <c r="AD25766">
        <v>8</v>
      </c>
    </row>
    <row r="25767" spans="1:30" x14ac:dyDescent="0.45">
      <c r="A25767" t="s">
        <v>20358</v>
      </c>
      <c r="B25767">
        <v>3</v>
      </c>
      <c r="C25767" t="s">
        <v>13352</v>
      </c>
      <c r="D25767">
        <v>3</v>
      </c>
      <c r="E25767" t="s">
        <v>2351</v>
      </c>
      <c r="G25767" t="s">
        <v>7238</v>
      </c>
      <c r="H25767">
        <v>3.7</v>
      </c>
      <c r="I25767">
        <v>61</v>
      </c>
      <c r="J25767">
        <v>5</v>
      </c>
      <c r="K25767" t="s">
        <v>9725</v>
      </c>
      <c r="L25767">
        <v>6</v>
      </c>
      <c r="M25767" s="1">
        <v>0.67986111111111125</v>
      </c>
      <c r="N25767">
        <v>1000</v>
      </c>
      <c r="O25767">
        <v>16000</v>
      </c>
      <c r="P25767" t="s">
        <v>13492</v>
      </c>
      <c r="Q25767" t="s">
        <v>8402</v>
      </c>
      <c r="R25767">
        <v>61</v>
      </c>
      <c r="S25767">
        <v>4</v>
      </c>
      <c r="T25767" t="s">
        <v>9360</v>
      </c>
      <c r="U25767" t="s">
        <v>275</v>
      </c>
      <c r="V25767" t="s">
        <v>276</v>
      </c>
      <c r="W25767">
        <v>16</v>
      </c>
      <c r="X25767">
        <v>6</v>
      </c>
      <c r="Y25767" t="s">
        <v>3885</v>
      </c>
      <c r="Z25767">
        <v>16000</v>
      </c>
      <c r="AA25767" t="s">
        <v>13492</v>
      </c>
      <c r="AB25767" t="s">
        <v>8402</v>
      </c>
      <c r="AC25767">
        <v>1000</v>
      </c>
      <c r="AD25767">
        <v>8</v>
      </c>
    </row>
    <row r="25768" spans="1:30" x14ac:dyDescent="0.45">
      <c r="A25768" t="s">
        <v>20358</v>
      </c>
      <c r="B25768">
        <v>7</v>
      </c>
      <c r="C25768" t="s">
        <v>18671</v>
      </c>
      <c r="D25768">
        <v>1</v>
      </c>
      <c r="E25768" t="s">
        <v>2641</v>
      </c>
      <c r="G25768" t="s">
        <v>2641</v>
      </c>
      <c r="H25768">
        <v>8</v>
      </c>
      <c r="I25768">
        <v>57.5</v>
      </c>
      <c r="J25768">
        <v>6</v>
      </c>
      <c r="K25768" t="s">
        <v>9725</v>
      </c>
      <c r="L25768">
        <v>6</v>
      </c>
      <c r="M25768" s="1">
        <v>0.67986111111111125</v>
      </c>
      <c r="N25768">
        <v>1000</v>
      </c>
      <c r="O25768">
        <v>16000</v>
      </c>
      <c r="P25768" t="s">
        <v>13492</v>
      </c>
      <c r="Q25768" t="s">
        <v>8402</v>
      </c>
      <c r="R25768">
        <v>57.5</v>
      </c>
      <c r="S25768">
        <v>4</v>
      </c>
      <c r="T25768" t="s">
        <v>9360</v>
      </c>
      <c r="U25768" t="s">
        <v>275</v>
      </c>
      <c r="V25768" t="s">
        <v>276</v>
      </c>
      <c r="W25768">
        <v>16</v>
      </c>
      <c r="X25768">
        <v>6</v>
      </c>
      <c r="Y25768" t="s">
        <v>3885</v>
      </c>
      <c r="Z25768">
        <v>16000</v>
      </c>
      <c r="AA25768" t="s">
        <v>13492</v>
      </c>
      <c r="AB25768" t="s">
        <v>8402</v>
      </c>
      <c r="AC25768">
        <v>1000</v>
      </c>
      <c r="AD25768">
        <v>8</v>
      </c>
    </row>
    <row r="25769" spans="1:30" x14ac:dyDescent="0.45">
      <c r="A25769" t="s">
        <v>20358</v>
      </c>
      <c r="B25769">
        <v>6</v>
      </c>
      <c r="C25769" t="s">
        <v>20359</v>
      </c>
      <c r="D25769">
        <v>6</v>
      </c>
      <c r="E25769" t="s">
        <v>859</v>
      </c>
      <c r="G25769" t="s">
        <v>4920</v>
      </c>
      <c r="H25769">
        <v>4</v>
      </c>
      <c r="I25769">
        <v>58.5</v>
      </c>
      <c r="J25769">
        <v>7</v>
      </c>
      <c r="K25769" t="s">
        <v>9725</v>
      </c>
      <c r="L25769">
        <v>6</v>
      </c>
      <c r="M25769" s="1">
        <v>0.67986111111111125</v>
      </c>
      <c r="N25769">
        <v>1000</v>
      </c>
      <c r="O25769">
        <v>16000</v>
      </c>
      <c r="P25769" t="s">
        <v>13492</v>
      </c>
      <c r="Q25769" t="s">
        <v>8402</v>
      </c>
      <c r="R25769">
        <v>58.5</v>
      </c>
      <c r="S25769">
        <v>4</v>
      </c>
      <c r="T25769" t="s">
        <v>9360</v>
      </c>
      <c r="U25769" t="s">
        <v>275</v>
      </c>
      <c r="V25769" t="s">
        <v>276</v>
      </c>
      <c r="W25769">
        <v>16</v>
      </c>
      <c r="X25769">
        <v>6</v>
      </c>
      <c r="Y25769" t="s">
        <v>3885</v>
      </c>
      <c r="Z25769">
        <v>16000</v>
      </c>
      <c r="AA25769" t="s">
        <v>13492</v>
      </c>
      <c r="AB25769" t="s">
        <v>8402</v>
      </c>
      <c r="AC25769">
        <v>1000</v>
      </c>
      <c r="AD25769">
        <v>8</v>
      </c>
    </row>
    <row r="25770" spans="1:30" x14ac:dyDescent="0.45">
      <c r="A25770" t="s">
        <v>20358</v>
      </c>
      <c r="B25770">
        <v>8</v>
      </c>
      <c r="C25770" t="s">
        <v>15557</v>
      </c>
      <c r="D25770">
        <v>4</v>
      </c>
      <c r="E25770" t="s">
        <v>2721</v>
      </c>
      <c r="G25770" t="s">
        <v>7614</v>
      </c>
      <c r="H25770">
        <v>101</v>
      </c>
      <c r="I25770">
        <v>55</v>
      </c>
      <c r="J25770">
        <v>8</v>
      </c>
      <c r="K25770" t="s">
        <v>9725</v>
      </c>
      <c r="L25770">
        <v>6</v>
      </c>
      <c r="M25770" s="1">
        <v>0.67986111111111125</v>
      </c>
      <c r="N25770">
        <v>1000</v>
      </c>
      <c r="O25770">
        <v>16000</v>
      </c>
      <c r="P25770" t="s">
        <v>13492</v>
      </c>
      <c r="Q25770" t="s">
        <v>8402</v>
      </c>
      <c r="R25770">
        <v>55</v>
      </c>
      <c r="S25770">
        <v>4</v>
      </c>
      <c r="T25770" t="s">
        <v>9360</v>
      </c>
      <c r="U25770" t="s">
        <v>275</v>
      </c>
      <c r="V25770" t="s">
        <v>276</v>
      </c>
      <c r="W25770">
        <v>16</v>
      </c>
      <c r="X25770">
        <v>6</v>
      </c>
      <c r="Y25770" t="s">
        <v>3885</v>
      </c>
      <c r="Z25770">
        <v>16000</v>
      </c>
      <c r="AA25770" t="s">
        <v>13492</v>
      </c>
      <c r="AB25770" t="s">
        <v>8402</v>
      </c>
      <c r="AC25770">
        <v>1000</v>
      </c>
      <c r="AD25770">
        <v>8</v>
      </c>
    </row>
    <row r="25771" spans="1:30" x14ac:dyDescent="0.45">
      <c r="A25771" t="s">
        <v>20360</v>
      </c>
      <c r="B25771">
        <v>3</v>
      </c>
      <c r="C25771" t="s">
        <v>15771</v>
      </c>
      <c r="D25771">
        <v>6</v>
      </c>
      <c r="E25771" t="s">
        <v>752</v>
      </c>
      <c r="G25771" t="s">
        <v>1188</v>
      </c>
      <c r="H25771">
        <v>9</v>
      </c>
      <c r="I25771">
        <v>59</v>
      </c>
      <c r="J25771">
        <v>2</v>
      </c>
      <c r="K25771" t="s">
        <v>19429</v>
      </c>
      <c r="L25771">
        <v>4</v>
      </c>
      <c r="M25771" s="1">
        <v>0.59722222222222232</v>
      </c>
      <c r="N25771">
        <v>1000</v>
      </c>
      <c r="O25771">
        <v>150000</v>
      </c>
      <c r="P25771" t="s">
        <v>13012</v>
      </c>
      <c r="Q25771" t="s">
        <v>8402</v>
      </c>
      <c r="R25771">
        <v>59</v>
      </c>
      <c r="S25771">
        <v>7</v>
      </c>
      <c r="T25771" t="s">
        <v>651</v>
      </c>
      <c r="U25771" t="s">
        <v>297</v>
      </c>
      <c r="V25771" t="s">
        <v>95</v>
      </c>
      <c r="W25771">
        <v>14</v>
      </c>
      <c r="X25771">
        <v>4</v>
      </c>
      <c r="Y25771" t="s">
        <v>3885</v>
      </c>
      <c r="Z25771">
        <v>150000</v>
      </c>
      <c r="AA25771" t="s">
        <v>13012</v>
      </c>
      <c r="AB25771" t="s">
        <v>8402</v>
      </c>
      <c r="AC25771">
        <v>1000</v>
      </c>
      <c r="AD25771">
        <v>9</v>
      </c>
    </row>
    <row r="25772" spans="1:30" x14ac:dyDescent="0.45">
      <c r="A25772" t="s">
        <v>20360</v>
      </c>
      <c r="B25772">
        <v>2</v>
      </c>
      <c r="C25772" t="s">
        <v>12530</v>
      </c>
      <c r="D25772">
        <v>1</v>
      </c>
      <c r="E25772" t="s">
        <v>1077</v>
      </c>
      <c r="G25772" t="s">
        <v>2734</v>
      </c>
      <c r="H25772">
        <v>5</v>
      </c>
      <c r="I25772">
        <v>60</v>
      </c>
      <c r="J25772">
        <v>3</v>
      </c>
      <c r="K25772" t="s">
        <v>19429</v>
      </c>
      <c r="L25772">
        <v>4</v>
      </c>
      <c r="M25772" s="1">
        <v>0.59722222222222232</v>
      </c>
      <c r="N25772">
        <v>1000</v>
      </c>
      <c r="O25772">
        <v>150000</v>
      </c>
      <c r="P25772" t="s">
        <v>13012</v>
      </c>
      <c r="Q25772" t="s">
        <v>8402</v>
      </c>
      <c r="R25772">
        <v>60</v>
      </c>
      <c r="S25772">
        <v>7</v>
      </c>
      <c r="T25772" t="s">
        <v>651</v>
      </c>
      <c r="U25772" t="s">
        <v>297</v>
      </c>
      <c r="V25772" t="s">
        <v>95</v>
      </c>
      <c r="W25772">
        <v>14</v>
      </c>
      <c r="X25772">
        <v>4</v>
      </c>
      <c r="Y25772" t="s">
        <v>3885</v>
      </c>
      <c r="Z25772">
        <v>150000</v>
      </c>
      <c r="AA25772" t="s">
        <v>13012</v>
      </c>
      <c r="AB25772" t="s">
        <v>8402</v>
      </c>
      <c r="AC25772">
        <v>1000</v>
      </c>
      <c r="AD25772">
        <v>9</v>
      </c>
    </row>
    <row r="25773" spans="1:30" x14ac:dyDescent="0.45">
      <c r="A25773" t="s">
        <v>20360</v>
      </c>
      <c r="B25773">
        <v>6</v>
      </c>
      <c r="C25773" t="s">
        <v>8057</v>
      </c>
      <c r="D25773">
        <v>7</v>
      </c>
      <c r="E25773" t="s">
        <v>330</v>
      </c>
      <c r="G25773" t="s">
        <v>448</v>
      </c>
      <c r="H25773">
        <v>16</v>
      </c>
      <c r="I25773">
        <v>56</v>
      </c>
      <c r="J25773">
        <v>4</v>
      </c>
      <c r="K25773" t="s">
        <v>19429</v>
      </c>
      <c r="L25773">
        <v>4</v>
      </c>
      <c r="M25773" s="1">
        <v>0.59722222222222232</v>
      </c>
      <c r="N25773">
        <v>1000</v>
      </c>
      <c r="O25773">
        <v>150000</v>
      </c>
      <c r="P25773" t="s">
        <v>13012</v>
      </c>
      <c r="Q25773" t="s">
        <v>8402</v>
      </c>
      <c r="R25773">
        <v>56</v>
      </c>
      <c r="S25773">
        <v>7</v>
      </c>
      <c r="T25773" t="s">
        <v>651</v>
      </c>
      <c r="U25773" t="s">
        <v>297</v>
      </c>
      <c r="V25773" t="s">
        <v>95</v>
      </c>
      <c r="W25773">
        <v>14</v>
      </c>
      <c r="X25773">
        <v>4</v>
      </c>
      <c r="Y25773" t="s">
        <v>3885</v>
      </c>
      <c r="Z25773">
        <v>150000</v>
      </c>
      <c r="AA25773" t="s">
        <v>13012</v>
      </c>
      <c r="AB25773" t="s">
        <v>8402</v>
      </c>
      <c r="AC25773">
        <v>1000</v>
      </c>
      <c r="AD25773">
        <v>9</v>
      </c>
    </row>
    <row r="25774" spans="1:30" x14ac:dyDescent="0.45">
      <c r="A25774" t="s">
        <v>20360</v>
      </c>
      <c r="B25774">
        <v>10</v>
      </c>
      <c r="C25774" t="s">
        <v>12322</v>
      </c>
      <c r="D25774">
        <v>8</v>
      </c>
      <c r="E25774" t="s">
        <v>499</v>
      </c>
      <c r="G25774" t="s">
        <v>1191</v>
      </c>
      <c r="H25774">
        <v>3.4</v>
      </c>
      <c r="I25774">
        <v>54.5</v>
      </c>
      <c r="J25774">
        <v>5</v>
      </c>
      <c r="K25774" t="s">
        <v>19429</v>
      </c>
      <c r="L25774">
        <v>4</v>
      </c>
      <c r="M25774" s="1">
        <v>0.59722222222222232</v>
      </c>
      <c r="N25774">
        <v>1000</v>
      </c>
      <c r="O25774">
        <v>150000</v>
      </c>
      <c r="P25774" t="s">
        <v>13012</v>
      </c>
      <c r="Q25774" t="s">
        <v>8402</v>
      </c>
      <c r="R25774">
        <v>54.5</v>
      </c>
      <c r="S25774">
        <v>7</v>
      </c>
      <c r="T25774" t="s">
        <v>651</v>
      </c>
      <c r="U25774" t="s">
        <v>297</v>
      </c>
      <c r="V25774" t="s">
        <v>95</v>
      </c>
      <c r="W25774">
        <v>14</v>
      </c>
      <c r="X25774">
        <v>4</v>
      </c>
      <c r="Y25774" t="s">
        <v>3885</v>
      </c>
      <c r="Z25774">
        <v>150000</v>
      </c>
      <c r="AA25774" t="s">
        <v>13012</v>
      </c>
      <c r="AB25774" t="s">
        <v>8402</v>
      </c>
      <c r="AC25774">
        <v>1000</v>
      </c>
      <c r="AD25774">
        <v>9</v>
      </c>
    </row>
    <row r="25775" spans="1:30" x14ac:dyDescent="0.45">
      <c r="A25775" t="s">
        <v>20360</v>
      </c>
      <c r="B25775">
        <v>4</v>
      </c>
      <c r="C25775" t="s">
        <v>14382</v>
      </c>
      <c r="D25775">
        <v>4</v>
      </c>
      <c r="E25775" t="s">
        <v>1485</v>
      </c>
      <c r="G25775" t="s">
        <v>4661</v>
      </c>
      <c r="H25775">
        <v>7.5</v>
      </c>
      <c r="I25775">
        <v>58.5</v>
      </c>
      <c r="J25775">
        <v>6</v>
      </c>
      <c r="K25775" t="s">
        <v>19429</v>
      </c>
      <c r="L25775">
        <v>4</v>
      </c>
      <c r="M25775" s="1">
        <v>0.59722222222222232</v>
      </c>
      <c r="N25775">
        <v>1000</v>
      </c>
      <c r="O25775">
        <v>150000</v>
      </c>
      <c r="P25775" t="s">
        <v>13012</v>
      </c>
      <c r="Q25775" t="s">
        <v>8402</v>
      </c>
      <c r="R25775">
        <v>58.5</v>
      </c>
      <c r="S25775">
        <v>7</v>
      </c>
      <c r="T25775" t="s">
        <v>651</v>
      </c>
      <c r="U25775" t="s">
        <v>297</v>
      </c>
      <c r="V25775" t="s">
        <v>95</v>
      </c>
      <c r="W25775">
        <v>14</v>
      </c>
      <c r="X25775">
        <v>4</v>
      </c>
      <c r="Y25775" t="s">
        <v>3885</v>
      </c>
      <c r="Z25775">
        <v>150000</v>
      </c>
      <c r="AA25775" t="s">
        <v>13012</v>
      </c>
      <c r="AB25775" t="s">
        <v>8402</v>
      </c>
      <c r="AC25775">
        <v>1000</v>
      </c>
      <c r="AD25775">
        <v>9</v>
      </c>
    </row>
    <row r="25776" spans="1:30" x14ac:dyDescent="0.45">
      <c r="A25776" t="s">
        <v>20360</v>
      </c>
      <c r="B25776">
        <v>8</v>
      </c>
      <c r="C25776" t="s">
        <v>20361</v>
      </c>
      <c r="D25776">
        <v>2</v>
      </c>
      <c r="E25776" t="s">
        <v>648</v>
      </c>
      <c r="G25776" t="s">
        <v>17790</v>
      </c>
      <c r="H25776">
        <v>7.5</v>
      </c>
      <c r="I25776">
        <v>55.5</v>
      </c>
      <c r="J25776">
        <v>7</v>
      </c>
      <c r="K25776" t="s">
        <v>19429</v>
      </c>
      <c r="L25776">
        <v>4</v>
      </c>
      <c r="M25776" s="1">
        <v>0.59722222222222232</v>
      </c>
      <c r="N25776">
        <v>1000</v>
      </c>
      <c r="O25776">
        <v>150000</v>
      </c>
      <c r="P25776" t="s">
        <v>13012</v>
      </c>
      <c r="Q25776" t="s">
        <v>8402</v>
      </c>
      <c r="R25776">
        <v>55.5</v>
      </c>
      <c r="S25776">
        <v>7</v>
      </c>
      <c r="T25776" t="s">
        <v>651</v>
      </c>
      <c r="U25776" t="s">
        <v>297</v>
      </c>
      <c r="V25776" t="s">
        <v>95</v>
      </c>
      <c r="W25776">
        <v>14</v>
      </c>
      <c r="X25776">
        <v>4</v>
      </c>
      <c r="Y25776" t="s">
        <v>3885</v>
      </c>
      <c r="Z25776">
        <v>150000</v>
      </c>
      <c r="AA25776" t="s">
        <v>13012</v>
      </c>
      <c r="AB25776" t="s">
        <v>8402</v>
      </c>
      <c r="AC25776">
        <v>1000</v>
      </c>
      <c r="AD25776">
        <v>9</v>
      </c>
    </row>
    <row r="25777" spans="1:30" x14ac:dyDescent="0.45">
      <c r="A25777" t="s">
        <v>20360</v>
      </c>
      <c r="B25777">
        <v>5</v>
      </c>
      <c r="C25777" t="s">
        <v>10895</v>
      </c>
      <c r="D25777">
        <v>5</v>
      </c>
      <c r="E25777" t="s">
        <v>6729</v>
      </c>
      <c r="G25777" t="s">
        <v>1206</v>
      </c>
      <c r="H25777">
        <v>26</v>
      </c>
      <c r="I25777">
        <v>56.5</v>
      </c>
      <c r="J25777">
        <v>8</v>
      </c>
      <c r="K25777" t="s">
        <v>19429</v>
      </c>
      <c r="L25777">
        <v>4</v>
      </c>
      <c r="M25777" s="1">
        <v>0.59722222222222232</v>
      </c>
      <c r="N25777">
        <v>1000</v>
      </c>
      <c r="O25777">
        <v>150000</v>
      </c>
      <c r="P25777" t="s">
        <v>13012</v>
      </c>
      <c r="Q25777" t="s">
        <v>8402</v>
      </c>
      <c r="R25777">
        <v>56.5</v>
      </c>
      <c r="S25777">
        <v>7</v>
      </c>
      <c r="T25777" t="s">
        <v>651</v>
      </c>
      <c r="U25777" t="s">
        <v>297</v>
      </c>
      <c r="V25777" t="s">
        <v>95</v>
      </c>
      <c r="W25777">
        <v>14</v>
      </c>
      <c r="X25777">
        <v>4</v>
      </c>
      <c r="Y25777" t="s">
        <v>3885</v>
      </c>
      <c r="Z25777">
        <v>150000</v>
      </c>
      <c r="AA25777" t="s">
        <v>13012</v>
      </c>
      <c r="AB25777" t="s">
        <v>8402</v>
      </c>
      <c r="AC25777">
        <v>1000</v>
      </c>
      <c r="AD25777">
        <v>9</v>
      </c>
    </row>
    <row r="25778" spans="1:30" x14ac:dyDescent="0.45">
      <c r="A25778" t="s">
        <v>20360</v>
      </c>
      <c r="B25778">
        <v>9</v>
      </c>
      <c r="C25778" t="s">
        <v>15379</v>
      </c>
      <c r="D25778">
        <v>9</v>
      </c>
      <c r="E25778" t="s">
        <v>595</v>
      </c>
      <c r="G25778" t="s">
        <v>6731</v>
      </c>
      <c r="H25778">
        <v>41</v>
      </c>
      <c r="I25778">
        <v>54.5</v>
      </c>
      <c r="J25778">
        <v>9</v>
      </c>
      <c r="K25778" t="s">
        <v>19429</v>
      </c>
      <c r="L25778">
        <v>4</v>
      </c>
      <c r="M25778" s="1">
        <v>0.59722222222222232</v>
      </c>
      <c r="N25778">
        <v>1000</v>
      </c>
      <c r="O25778">
        <v>150000</v>
      </c>
      <c r="P25778" t="s">
        <v>13012</v>
      </c>
      <c r="Q25778" t="s">
        <v>8402</v>
      </c>
      <c r="R25778">
        <v>54.5</v>
      </c>
      <c r="S25778">
        <v>7</v>
      </c>
      <c r="T25778" t="s">
        <v>651</v>
      </c>
      <c r="U25778" t="s">
        <v>297</v>
      </c>
      <c r="V25778" t="s">
        <v>95</v>
      </c>
      <c r="W25778">
        <v>14</v>
      </c>
      <c r="X25778">
        <v>4</v>
      </c>
      <c r="Y25778" t="s">
        <v>3885</v>
      </c>
      <c r="Z25778">
        <v>150000</v>
      </c>
      <c r="AA25778" t="s">
        <v>13012</v>
      </c>
      <c r="AB25778" t="s">
        <v>8402</v>
      </c>
      <c r="AC25778">
        <v>1000</v>
      </c>
      <c r="AD25778">
        <v>9</v>
      </c>
    </row>
    <row r="25779" spans="1:30" x14ac:dyDescent="0.45">
      <c r="A25779" t="s">
        <v>20362</v>
      </c>
      <c r="B25779">
        <v>3</v>
      </c>
      <c r="C25779" t="s">
        <v>15568</v>
      </c>
      <c r="D25779">
        <v>5</v>
      </c>
      <c r="E25779" t="s">
        <v>1038</v>
      </c>
      <c r="G25779" t="s">
        <v>483</v>
      </c>
      <c r="H25779">
        <v>2.2999999999999998</v>
      </c>
      <c r="I25779">
        <v>57.5</v>
      </c>
      <c r="J25779">
        <v>1</v>
      </c>
      <c r="K25779" t="s">
        <v>19429</v>
      </c>
      <c r="L25779">
        <v>3</v>
      </c>
      <c r="M25779" s="1">
        <v>0.57291666666666652</v>
      </c>
      <c r="N25779">
        <v>1000</v>
      </c>
      <c r="O25779">
        <v>130000</v>
      </c>
      <c r="P25779" t="s">
        <v>13063</v>
      </c>
      <c r="Q25779" t="s">
        <v>8402</v>
      </c>
      <c r="R25779">
        <v>57.5</v>
      </c>
      <c r="S25779">
        <v>7</v>
      </c>
      <c r="T25779" t="s">
        <v>651</v>
      </c>
      <c r="U25779" t="s">
        <v>297</v>
      </c>
      <c r="V25779" t="s">
        <v>95</v>
      </c>
      <c r="W25779">
        <v>13</v>
      </c>
      <c r="X25779">
        <v>3</v>
      </c>
      <c r="Y25779" t="s">
        <v>3885</v>
      </c>
      <c r="Z25779">
        <v>130000</v>
      </c>
      <c r="AA25779" t="s">
        <v>13063</v>
      </c>
      <c r="AB25779" t="s">
        <v>8402</v>
      </c>
      <c r="AC25779">
        <v>1000</v>
      </c>
      <c r="AD25779">
        <v>6</v>
      </c>
    </row>
    <row r="25780" spans="1:30" x14ac:dyDescent="0.45">
      <c r="A25780" t="s">
        <v>20362</v>
      </c>
      <c r="B25780">
        <v>8</v>
      </c>
      <c r="C25780" t="s">
        <v>20363</v>
      </c>
      <c r="D25780">
        <v>4</v>
      </c>
      <c r="E25780" t="s">
        <v>648</v>
      </c>
      <c r="G25780" t="s">
        <v>924</v>
      </c>
      <c r="H25780">
        <v>3</v>
      </c>
      <c r="I25780">
        <v>54.5</v>
      </c>
      <c r="J25780">
        <v>5</v>
      </c>
      <c r="K25780" t="s">
        <v>19429</v>
      </c>
      <c r="L25780">
        <v>3</v>
      </c>
      <c r="M25780" s="1">
        <v>0.57291666666666652</v>
      </c>
      <c r="N25780">
        <v>1000</v>
      </c>
      <c r="O25780">
        <v>130000</v>
      </c>
      <c r="P25780" t="s">
        <v>13063</v>
      </c>
      <c r="Q25780" t="s">
        <v>8402</v>
      </c>
      <c r="R25780">
        <v>54.5</v>
      </c>
      <c r="S25780">
        <v>7</v>
      </c>
      <c r="T25780" t="s">
        <v>651</v>
      </c>
      <c r="U25780" t="s">
        <v>297</v>
      </c>
      <c r="V25780" t="s">
        <v>95</v>
      </c>
      <c r="W25780">
        <v>13</v>
      </c>
      <c r="X25780">
        <v>3</v>
      </c>
      <c r="Y25780" t="s">
        <v>3885</v>
      </c>
      <c r="Z25780">
        <v>130000</v>
      </c>
      <c r="AA25780" t="s">
        <v>13063</v>
      </c>
      <c r="AB25780" t="s">
        <v>8402</v>
      </c>
      <c r="AC25780">
        <v>1000</v>
      </c>
      <c r="AD25780">
        <v>6</v>
      </c>
    </row>
    <row r="25781" spans="1:30" x14ac:dyDescent="0.45">
      <c r="A25781" t="s">
        <v>20362</v>
      </c>
      <c r="B25781">
        <v>6</v>
      </c>
      <c r="C25781" t="s">
        <v>20364</v>
      </c>
      <c r="D25781">
        <v>1</v>
      </c>
      <c r="E25781" t="s">
        <v>1077</v>
      </c>
      <c r="G25781" t="s">
        <v>1316</v>
      </c>
      <c r="H25781">
        <v>8.5</v>
      </c>
      <c r="I25781">
        <v>56</v>
      </c>
      <c r="J25781">
        <v>6</v>
      </c>
      <c r="K25781" t="s">
        <v>19429</v>
      </c>
      <c r="L25781">
        <v>3</v>
      </c>
      <c r="M25781" s="1">
        <v>0.57291666666666652</v>
      </c>
      <c r="N25781">
        <v>1000</v>
      </c>
      <c r="O25781">
        <v>130000</v>
      </c>
      <c r="P25781" t="s">
        <v>13063</v>
      </c>
      <c r="Q25781" t="s">
        <v>8402</v>
      </c>
      <c r="R25781">
        <v>56</v>
      </c>
      <c r="S25781">
        <v>7</v>
      </c>
      <c r="T25781" t="s">
        <v>651</v>
      </c>
      <c r="U25781" t="s">
        <v>297</v>
      </c>
      <c r="V25781" t="s">
        <v>95</v>
      </c>
      <c r="W25781">
        <v>13</v>
      </c>
      <c r="X25781">
        <v>3</v>
      </c>
      <c r="Y25781" t="s">
        <v>3885</v>
      </c>
      <c r="Z25781">
        <v>130000</v>
      </c>
      <c r="AA25781" t="s">
        <v>13063</v>
      </c>
      <c r="AB25781" t="s">
        <v>8402</v>
      </c>
      <c r="AC25781">
        <v>1000</v>
      </c>
      <c r="AD25781">
        <v>6</v>
      </c>
    </row>
    <row r="25782" spans="1:30" x14ac:dyDescent="0.45">
      <c r="A25782" t="s">
        <v>20365</v>
      </c>
      <c r="B25782">
        <v>5</v>
      </c>
      <c r="C25782" t="s">
        <v>15796</v>
      </c>
      <c r="D25782">
        <v>6</v>
      </c>
      <c r="E25782" t="s">
        <v>499</v>
      </c>
      <c r="G25782" t="s">
        <v>7303</v>
      </c>
      <c r="H25782">
        <v>11</v>
      </c>
      <c r="I25782">
        <v>54</v>
      </c>
      <c r="J25782">
        <v>1</v>
      </c>
      <c r="K25782" t="s">
        <v>19646</v>
      </c>
      <c r="L25782">
        <v>7</v>
      </c>
      <c r="M25782" s="1">
        <v>0.68055555555555558</v>
      </c>
      <c r="N25782">
        <v>1000</v>
      </c>
      <c r="O25782">
        <v>200000</v>
      </c>
      <c r="P25782" t="s">
        <v>12772</v>
      </c>
      <c r="Q25782" t="s">
        <v>8402</v>
      </c>
      <c r="R25782">
        <v>54</v>
      </c>
      <c r="S25782">
        <v>7</v>
      </c>
      <c r="T25782" t="s">
        <v>4663</v>
      </c>
      <c r="U25782" t="s">
        <v>297</v>
      </c>
      <c r="V25782" t="s">
        <v>95</v>
      </c>
      <c r="W25782">
        <v>16</v>
      </c>
      <c r="X25782">
        <v>7</v>
      </c>
      <c r="Y25782" t="s">
        <v>3885</v>
      </c>
      <c r="Z25782">
        <v>200000</v>
      </c>
      <c r="AA25782" t="s">
        <v>12772</v>
      </c>
      <c r="AB25782" t="s">
        <v>8402</v>
      </c>
      <c r="AC25782">
        <v>1000</v>
      </c>
      <c r="AD25782">
        <v>7</v>
      </c>
    </row>
    <row r="25783" spans="1:30" x14ac:dyDescent="0.45">
      <c r="A25783" t="s">
        <v>20365</v>
      </c>
      <c r="B25783">
        <v>4</v>
      </c>
      <c r="C25783" t="s">
        <v>20366</v>
      </c>
      <c r="D25783">
        <v>7</v>
      </c>
      <c r="E25783" t="s">
        <v>1038</v>
      </c>
      <c r="G25783" t="s">
        <v>1035</v>
      </c>
      <c r="H25783">
        <v>5</v>
      </c>
      <c r="I25783">
        <v>54</v>
      </c>
      <c r="J25783">
        <v>2</v>
      </c>
      <c r="K25783" t="s">
        <v>19646</v>
      </c>
      <c r="L25783">
        <v>7</v>
      </c>
      <c r="M25783" s="1">
        <v>0.68055555555555558</v>
      </c>
      <c r="N25783">
        <v>1000</v>
      </c>
      <c r="O25783">
        <v>200000</v>
      </c>
      <c r="P25783" t="s">
        <v>12772</v>
      </c>
      <c r="Q25783" t="s">
        <v>8402</v>
      </c>
      <c r="R25783">
        <v>54</v>
      </c>
      <c r="S25783">
        <v>7</v>
      </c>
      <c r="T25783" t="s">
        <v>4663</v>
      </c>
      <c r="U25783" t="s">
        <v>297</v>
      </c>
      <c r="V25783" t="s">
        <v>95</v>
      </c>
      <c r="W25783">
        <v>16</v>
      </c>
      <c r="X25783">
        <v>7</v>
      </c>
      <c r="Y25783" t="s">
        <v>3885</v>
      </c>
      <c r="Z25783">
        <v>200000</v>
      </c>
      <c r="AA25783" t="s">
        <v>12772</v>
      </c>
      <c r="AB25783" t="s">
        <v>8402</v>
      </c>
      <c r="AC25783">
        <v>1000</v>
      </c>
      <c r="AD25783">
        <v>7</v>
      </c>
    </row>
    <row r="25784" spans="1:30" x14ac:dyDescent="0.45">
      <c r="A25784" t="s">
        <v>20365</v>
      </c>
      <c r="B25784">
        <v>9</v>
      </c>
      <c r="C25784" t="s">
        <v>20347</v>
      </c>
      <c r="D25784">
        <v>2</v>
      </c>
      <c r="E25784" t="s">
        <v>336</v>
      </c>
      <c r="G25784" t="s">
        <v>9514</v>
      </c>
      <c r="H25784">
        <v>21</v>
      </c>
      <c r="I25784">
        <v>54</v>
      </c>
      <c r="J25784">
        <v>3</v>
      </c>
      <c r="K25784" t="s">
        <v>19646</v>
      </c>
      <c r="L25784">
        <v>7</v>
      </c>
      <c r="M25784" s="1">
        <v>0.68055555555555558</v>
      </c>
      <c r="N25784">
        <v>1000</v>
      </c>
      <c r="O25784">
        <v>200000</v>
      </c>
      <c r="P25784" t="s">
        <v>12772</v>
      </c>
      <c r="Q25784" t="s">
        <v>8402</v>
      </c>
      <c r="R25784">
        <v>54</v>
      </c>
      <c r="S25784">
        <v>7</v>
      </c>
      <c r="T25784" t="s">
        <v>4663</v>
      </c>
      <c r="U25784" t="s">
        <v>297</v>
      </c>
      <c r="V25784" t="s">
        <v>95</v>
      </c>
      <c r="W25784">
        <v>16</v>
      </c>
      <c r="X25784">
        <v>7</v>
      </c>
      <c r="Y25784" t="s">
        <v>3885</v>
      </c>
      <c r="Z25784">
        <v>200000</v>
      </c>
      <c r="AA25784" t="s">
        <v>12772</v>
      </c>
      <c r="AB25784" t="s">
        <v>8402</v>
      </c>
      <c r="AC25784">
        <v>1000</v>
      </c>
      <c r="AD25784">
        <v>7</v>
      </c>
    </row>
    <row r="25785" spans="1:30" x14ac:dyDescent="0.45">
      <c r="A25785" t="s">
        <v>20365</v>
      </c>
      <c r="B25785">
        <v>6</v>
      </c>
      <c r="C25785" t="s">
        <v>14982</v>
      </c>
      <c r="D25785">
        <v>1</v>
      </c>
      <c r="E25785" t="s">
        <v>1034</v>
      </c>
      <c r="G25785" t="s">
        <v>1204</v>
      </c>
      <c r="H25785">
        <v>2.15</v>
      </c>
      <c r="I25785">
        <v>54</v>
      </c>
      <c r="J25785">
        <v>4</v>
      </c>
      <c r="K25785" t="s">
        <v>19646</v>
      </c>
      <c r="L25785">
        <v>7</v>
      </c>
      <c r="M25785" s="1">
        <v>0.68055555555555558</v>
      </c>
      <c r="N25785">
        <v>1000</v>
      </c>
      <c r="O25785">
        <v>200000</v>
      </c>
      <c r="P25785" t="s">
        <v>12772</v>
      </c>
      <c r="Q25785" t="s">
        <v>8402</v>
      </c>
      <c r="R25785">
        <v>54</v>
      </c>
      <c r="S25785">
        <v>7</v>
      </c>
      <c r="T25785" t="s">
        <v>4663</v>
      </c>
      <c r="U25785" t="s">
        <v>297</v>
      </c>
      <c r="V25785" t="s">
        <v>95</v>
      </c>
      <c r="W25785">
        <v>16</v>
      </c>
      <c r="X25785">
        <v>7</v>
      </c>
      <c r="Y25785" t="s">
        <v>3885</v>
      </c>
      <c r="Z25785">
        <v>200000</v>
      </c>
      <c r="AA25785" t="s">
        <v>12772</v>
      </c>
      <c r="AB25785" t="s">
        <v>8402</v>
      </c>
      <c r="AC25785">
        <v>1000</v>
      </c>
      <c r="AD25785">
        <v>7</v>
      </c>
    </row>
    <row r="25786" spans="1:30" x14ac:dyDescent="0.45">
      <c r="A25786" t="s">
        <v>20365</v>
      </c>
      <c r="B25786">
        <v>2</v>
      </c>
      <c r="C25786" t="s">
        <v>15865</v>
      </c>
      <c r="D25786">
        <v>5</v>
      </c>
      <c r="E25786" t="s">
        <v>413</v>
      </c>
      <c r="G25786" t="s">
        <v>1110</v>
      </c>
      <c r="H25786">
        <v>4.4000000000000004</v>
      </c>
      <c r="I25786">
        <v>54</v>
      </c>
      <c r="J25786">
        <v>5</v>
      </c>
      <c r="K25786" t="s">
        <v>19646</v>
      </c>
      <c r="L25786">
        <v>7</v>
      </c>
      <c r="M25786" s="1">
        <v>0.68055555555555558</v>
      </c>
      <c r="N25786">
        <v>1000</v>
      </c>
      <c r="O25786">
        <v>200000</v>
      </c>
      <c r="P25786" t="s">
        <v>12772</v>
      </c>
      <c r="Q25786" t="s">
        <v>8402</v>
      </c>
      <c r="R25786">
        <v>54</v>
      </c>
      <c r="S25786">
        <v>7</v>
      </c>
      <c r="T25786" t="s">
        <v>4663</v>
      </c>
      <c r="U25786" t="s">
        <v>297</v>
      </c>
      <c r="V25786" t="s">
        <v>95</v>
      </c>
      <c r="W25786">
        <v>16</v>
      </c>
      <c r="X25786">
        <v>7</v>
      </c>
      <c r="Y25786" t="s">
        <v>3885</v>
      </c>
      <c r="Z25786">
        <v>200000</v>
      </c>
      <c r="AA25786" t="s">
        <v>12772</v>
      </c>
      <c r="AB25786" t="s">
        <v>8402</v>
      </c>
      <c r="AC25786">
        <v>1000</v>
      </c>
      <c r="AD25786">
        <v>7</v>
      </c>
    </row>
    <row r="25787" spans="1:30" x14ac:dyDescent="0.45">
      <c r="A25787" t="s">
        <v>20365</v>
      </c>
      <c r="B25787">
        <v>10</v>
      </c>
      <c r="C25787" t="s">
        <v>16022</v>
      </c>
      <c r="D25787">
        <v>4</v>
      </c>
      <c r="E25787" t="s">
        <v>482</v>
      </c>
      <c r="G25787" t="s">
        <v>4212</v>
      </c>
      <c r="H25787">
        <v>20</v>
      </c>
      <c r="I25787">
        <v>54</v>
      </c>
      <c r="J25787">
        <v>6</v>
      </c>
      <c r="K25787" t="s">
        <v>19646</v>
      </c>
      <c r="L25787">
        <v>7</v>
      </c>
      <c r="M25787" s="1">
        <v>0.68055555555555558</v>
      </c>
      <c r="N25787">
        <v>1000</v>
      </c>
      <c r="O25787">
        <v>200000</v>
      </c>
      <c r="P25787" t="s">
        <v>12772</v>
      </c>
      <c r="Q25787" t="s">
        <v>8402</v>
      </c>
      <c r="R25787">
        <v>54</v>
      </c>
      <c r="S25787">
        <v>7</v>
      </c>
      <c r="T25787" t="s">
        <v>4663</v>
      </c>
      <c r="U25787" t="s">
        <v>297</v>
      </c>
      <c r="V25787" t="s">
        <v>95</v>
      </c>
      <c r="W25787">
        <v>16</v>
      </c>
      <c r="X25787">
        <v>7</v>
      </c>
      <c r="Y25787" t="s">
        <v>3885</v>
      </c>
      <c r="Z25787">
        <v>200000</v>
      </c>
      <c r="AA25787" t="s">
        <v>12772</v>
      </c>
      <c r="AB25787" t="s">
        <v>8402</v>
      </c>
      <c r="AC25787">
        <v>1000</v>
      </c>
      <c r="AD25787">
        <v>7</v>
      </c>
    </row>
    <row r="25788" spans="1:30" x14ac:dyDescent="0.45">
      <c r="A25788" t="s">
        <v>20365</v>
      </c>
      <c r="B25788">
        <v>3</v>
      </c>
      <c r="C25788" t="s">
        <v>20367</v>
      </c>
      <c r="D25788">
        <v>3</v>
      </c>
      <c r="E25788" t="s">
        <v>299</v>
      </c>
      <c r="G25788" t="s">
        <v>1931</v>
      </c>
      <c r="H25788">
        <v>14</v>
      </c>
      <c r="I25788">
        <v>54</v>
      </c>
      <c r="J25788">
        <v>7</v>
      </c>
      <c r="K25788" t="s">
        <v>19646</v>
      </c>
      <c r="L25788">
        <v>7</v>
      </c>
      <c r="M25788" s="1">
        <v>0.68055555555555558</v>
      </c>
      <c r="N25788">
        <v>1000</v>
      </c>
      <c r="O25788">
        <v>200000</v>
      </c>
      <c r="P25788" t="s">
        <v>12772</v>
      </c>
      <c r="Q25788" t="s">
        <v>8402</v>
      </c>
      <c r="R25788">
        <v>54</v>
      </c>
      <c r="S25788">
        <v>7</v>
      </c>
      <c r="T25788" t="s">
        <v>4663</v>
      </c>
      <c r="U25788" t="s">
        <v>297</v>
      </c>
      <c r="V25788" t="s">
        <v>95</v>
      </c>
      <c r="W25788">
        <v>16</v>
      </c>
      <c r="X25788">
        <v>7</v>
      </c>
      <c r="Y25788" t="s">
        <v>3885</v>
      </c>
      <c r="Z25788">
        <v>200000</v>
      </c>
      <c r="AA25788" t="s">
        <v>12772</v>
      </c>
      <c r="AB25788" t="s">
        <v>8402</v>
      </c>
      <c r="AC25788">
        <v>1000</v>
      </c>
      <c r="AD25788">
        <v>7</v>
      </c>
    </row>
    <row r="25789" spans="1:30" x14ac:dyDescent="0.45">
      <c r="A25789" t="s">
        <v>20368</v>
      </c>
      <c r="B25789">
        <v>7</v>
      </c>
      <c r="C25789" t="s">
        <v>15284</v>
      </c>
      <c r="D25789">
        <v>2</v>
      </c>
      <c r="E25789" t="s">
        <v>818</v>
      </c>
      <c r="G25789" t="s">
        <v>2655</v>
      </c>
      <c r="H25789">
        <v>3.8</v>
      </c>
      <c r="I25789">
        <v>57</v>
      </c>
      <c r="J25789">
        <v>1</v>
      </c>
      <c r="K25789" t="s">
        <v>10630</v>
      </c>
      <c r="L25789">
        <v>7</v>
      </c>
      <c r="M25789" s="1">
        <v>0.71180555555555558</v>
      </c>
      <c r="N25789">
        <v>1000</v>
      </c>
      <c r="O25789">
        <v>34000</v>
      </c>
      <c r="P25789" t="s">
        <v>13012</v>
      </c>
      <c r="Q25789" t="s">
        <v>8402</v>
      </c>
      <c r="R25789">
        <v>57</v>
      </c>
      <c r="S25789">
        <v>1</v>
      </c>
      <c r="T25789" t="s">
        <v>2963</v>
      </c>
      <c r="U25789" t="s">
        <v>2964</v>
      </c>
      <c r="V25789" t="s">
        <v>276</v>
      </c>
      <c r="W25789">
        <v>17</v>
      </c>
      <c r="X25789">
        <v>7</v>
      </c>
      <c r="Y25789" t="s">
        <v>3885</v>
      </c>
      <c r="Z25789">
        <v>34000</v>
      </c>
      <c r="AA25789" t="s">
        <v>13012</v>
      </c>
      <c r="AB25789" t="s">
        <v>8402</v>
      </c>
      <c r="AC25789">
        <v>1000</v>
      </c>
      <c r="AD25789">
        <v>10</v>
      </c>
    </row>
    <row r="25790" spans="1:30" x14ac:dyDescent="0.45">
      <c r="A25790" t="s">
        <v>20368</v>
      </c>
      <c r="B25790">
        <v>5</v>
      </c>
      <c r="C25790" t="s">
        <v>15484</v>
      </c>
      <c r="D25790">
        <v>8</v>
      </c>
      <c r="E25790" t="s">
        <v>1745</v>
      </c>
      <c r="G25790" t="s">
        <v>2179</v>
      </c>
      <c r="H25790">
        <v>10</v>
      </c>
      <c r="I25790">
        <v>59</v>
      </c>
      <c r="J25790">
        <v>2</v>
      </c>
      <c r="K25790" t="s">
        <v>10630</v>
      </c>
      <c r="L25790">
        <v>7</v>
      </c>
      <c r="M25790" s="1">
        <v>0.71180555555555558</v>
      </c>
      <c r="N25790">
        <v>1000</v>
      </c>
      <c r="O25790">
        <v>34000</v>
      </c>
      <c r="P25790" t="s">
        <v>13012</v>
      </c>
      <c r="Q25790" t="s">
        <v>8402</v>
      </c>
      <c r="R25790">
        <v>59</v>
      </c>
      <c r="S25790">
        <v>1</v>
      </c>
      <c r="T25790" t="s">
        <v>2963</v>
      </c>
      <c r="U25790" t="s">
        <v>2964</v>
      </c>
      <c r="V25790" t="s">
        <v>276</v>
      </c>
      <c r="W25790">
        <v>17</v>
      </c>
      <c r="X25790">
        <v>7</v>
      </c>
      <c r="Y25790" t="s">
        <v>3885</v>
      </c>
      <c r="Z25790">
        <v>34000</v>
      </c>
      <c r="AA25790" t="s">
        <v>13012</v>
      </c>
      <c r="AB25790" t="s">
        <v>8402</v>
      </c>
      <c r="AC25790">
        <v>1000</v>
      </c>
      <c r="AD25790">
        <v>10</v>
      </c>
    </row>
    <row r="25791" spans="1:30" x14ac:dyDescent="0.45">
      <c r="A25791" t="s">
        <v>20368</v>
      </c>
      <c r="B25791">
        <v>13</v>
      </c>
      <c r="C25791" t="s">
        <v>20369</v>
      </c>
      <c r="D25791">
        <v>4</v>
      </c>
      <c r="E25791" t="s">
        <v>587</v>
      </c>
      <c r="G25791" t="s">
        <v>3562</v>
      </c>
      <c r="H25791">
        <v>5.5</v>
      </c>
      <c r="I25791">
        <v>55.5</v>
      </c>
      <c r="J25791">
        <v>4</v>
      </c>
      <c r="K25791" t="s">
        <v>10630</v>
      </c>
      <c r="L25791">
        <v>7</v>
      </c>
      <c r="M25791" s="1">
        <v>0.71180555555555558</v>
      </c>
      <c r="N25791">
        <v>1000</v>
      </c>
      <c r="O25791">
        <v>34000</v>
      </c>
      <c r="P25791" t="s">
        <v>13012</v>
      </c>
      <c r="Q25791" t="s">
        <v>8402</v>
      </c>
      <c r="R25791">
        <v>55.5</v>
      </c>
      <c r="S25791">
        <v>1</v>
      </c>
      <c r="T25791" t="s">
        <v>2963</v>
      </c>
      <c r="U25791" t="s">
        <v>2964</v>
      </c>
      <c r="V25791" t="s">
        <v>276</v>
      </c>
      <c r="W25791">
        <v>17</v>
      </c>
      <c r="X25791">
        <v>7</v>
      </c>
      <c r="Y25791" t="s">
        <v>3885</v>
      </c>
      <c r="Z25791">
        <v>34000</v>
      </c>
      <c r="AA25791" t="s">
        <v>13012</v>
      </c>
      <c r="AB25791" t="s">
        <v>8402</v>
      </c>
      <c r="AC25791">
        <v>1000</v>
      </c>
      <c r="AD25791">
        <v>10</v>
      </c>
    </row>
    <row r="25792" spans="1:30" x14ac:dyDescent="0.45">
      <c r="A25792" t="s">
        <v>20368</v>
      </c>
      <c r="B25792">
        <v>4</v>
      </c>
      <c r="C25792" t="s">
        <v>20370</v>
      </c>
      <c r="D25792">
        <v>9</v>
      </c>
      <c r="E25792" t="s">
        <v>1701</v>
      </c>
      <c r="G25792" t="s">
        <v>2972</v>
      </c>
      <c r="H25792">
        <v>4.4000000000000004</v>
      </c>
      <c r="I25792">
        <v>60.5</v>
      </c>
      <c r="J25792">
        <v>5</v>
      </c>
      <c r="K25792" t="s">
        <v>10630</v>
      </c>
      <c r="L25792">
        <v>7</v>
      </c>
      <c r="M25792" s="1">
        <v>0.71180555555555558</v>
      </c>
      <c r="N25792">
        <v>1000</v>
      </c>
      <c r="O25792">
        <v>34000</v>
      </c>
      <c r="P25792" t="s">
        <v>13012</v>
      </c>
      <c r="Q25792" t="s">
        <v>8402</v>
      </c>
      <c r="R25792">
        <v>60.5</v>
      </c>
      <c r="S25792">
        <v>1</v>
      </c>
      <c r="T25792" t="s">
        <v>2963</v>
      </c>
      <c r="U25792" t="s">
        <v>2964</v>
      </c>
      <c r="V25792" t="s">
        <v>276</v>
      </c>
      <c r="W25792">
        <v>17</v>
      </c>
      <c r="X25792">
        <v>7</v>
      </c>
      <c r="Y25792" t="s">
        <v>3885</v>
      </c>
      <c r="Z25792">
        <v>34000</v>
      </c>
      <c r="AA25792" t="s">
        <v>13012</v>
      </c>
      <c r="AB25792" t="s">
        <v>8402</v>
      </c>
      <c r="AC25792">
        <v>1000</v>
      </c>
      <c r="AD25792">
        <v>10</v>
      </c>
    </row>
    <row r="25793" spans="1:30" x14ac:dyDescent="0.45">
      <c r="A25793" t="s">
        <v>20368</v>
      </c>
      <c r="B25793">
        <v>9</v>
      </c>
      <c r="C25793" t="s">
        <v>20371</v>
      </c>
      <c r="D25793">
        <v>3</v>
      </c>
      <c r="E25793" t="s">
        <v>286</v>
      </c>
      <c r="G25793" t="s">
        <v>2177</v>
      </c>
      <c r="H25793">
        <v>10</v>
      </c>
      <c r="I25793">
        <v>57</v>
      </c>
      <c r="J25793">
        <v>7</v>
      </c>
      <c r="K25793" t="s">
        <v>10630</v>
      </c>
      <c r="L25793">
        <v>7</v>
      </c>
      <c r="M25793" s="1">
        <v>0.71180555555555558</v>
      </c>
      <c r="N25793">
        <v>1000</v>
      </c>
      <c r="O25793">
        <v>34000</v>
      </c>
      <c r="P25793" t="s">
        <v>13012</v>
      </c>
      <c r="Q25793" t="s">
        <v>8402</v>
      </c>
      <c r="R25793">
        <v>57</v>
      </c>
      <c r="S25793">
        <v>1</v>
      </c>
      <c r="T25793" t="s">
        <v>2963</v>
      </c>
      <c r="U25793" t="s">
        <v>2964</v>
      </c>
      <c r="V25793" t="s">
        <v>276</v>
      </c>
      <c r="W25793">
        <v>17</v>
      </c>
      <c r="X25793">
        <v>7</v>
      </c>
      <c r="Y25793" t="s">
        <v>3885</v>
      </c>
      <c r="Z25793">
        <v>34000</v>
      </c>
      <c r="AA25793" t="s">
        <v>13012</v>
      </c>
      <c r="AB25793" t="s">
        <v>8402</v>
      </c>
      <c r="AC25793">
        <v>1000</v>
      </c>
      <c r="AD25793">
        <v>10</v>
      </c>
    </row>
    <row r="25794" spans="1:30" x14ac:dyDescent="0.45">
      <c r="A25794" t="s">
        <v>20368</v>
      </c>
      <c r="B25794">
        <v>8</v>
      </c>
      <c r="C25794" t="s">
        <v>20372</v>
      </c>
      <c r="D25794">
        <v>6</v>
      </c>
      <c r="E25794" t="s">
        <v>3561</v>
      </c>
      <c r="G25794" t="s">
        <v>4217</v>
      </c>
      <c r="H25794">
        <v>12</v>
      </c>
      <c r="I25794">
        <v>57</v>
      </c>
      <c r="J25794">
        <v>8</v>
      </c>
      <c r="K25794" t="s">
        <v>10630</v>
      </c>
      <c r="L25794">
        <v>7</v>
      </c>
      <c r="M25794" s="1">
        <v>0.71180555555555558</v>
      </c>
      <c r="N25794">
        <v>1000</v>
      </c>
      <c r="O25794">
        <v>34000</v>
      </c>
      <c r="P25794" t="s">
        <v>13012</v>
      </c>
      <c r="Q25794" t="s">
        <v>8402</v>
      </c>
      <c r="R25794">
        <v>57</v>
      </c>
      <c r="S25794">
        <v>1</v>
      </c>
      <c r="T25794" t="s">
        <v>2963</v>
      </c>
      <c r="U25794" t="s">
        <v>2964</v>
      </c>
      <c r="V25794" t="s">
        <v>276</v>
      </c>
      <c r="W25794">
        <v>17</v>
      </c>
      <c r="X25794">
        <v>7</v>
      </c>
      <c r="Y25794" t="s">
        <v>3885</v>
      </c>
      <c r="Z25794">
        <v>34000</v>
      </c>
      <c r="AA25794" t="s">
        <v>13012</v>
      </c>
      <c r="AB25794" t="s">
        <v>8402</v>
      </c>
      <c r="AC25794">
        <v>1000</v>
      </c>
      <c r="AD25794">
        <v>10</v>
      </c>
    </row>
    <row r="25795" spans="1:30" x14ac:dyDescent="0.45">
      <c r="A25795" t="s">
        <v>20368</v>
      </c>
      <c r="B25795">
        <v>3</v>
      </c>
      <c r="C25795" t="s">
        <v>20373</v>
      </c>
      <c r="D25795">
        <v>1</v>
      </c>
      <c r="E25795" t="s">
        <v>2660</v>
      </c>
      <c r="G25795" t="s">
        <v>20374</v>
      </c>
      <c r="H25795">
        <v>10</v>
      </c>
      <c r="I25795">
        <v>61</v>
      </c>
      <c r="J25795">
        <v>9</v>
      </c>
      <c r="K25795" t="s">
        <v>10630</v>
      </c>
      <c r="L25795">
        <v>7</v>
      </c>
      <c r="M25795" s="1">
        <v>0.71180555555555558</v>
      </c>
      <c r="N25795">
        <v>1000</v>
      </c>
      <c r="O25795">
        <v>34000</v>
      </c>
      <c r="P25795" t="s">
        <v>13012</v>
      </c>
      <c r="Q25795" t="s">
        <v>8402</v>
      </c>
      <c r="R25795">
        <v>61</v>
      </c>
      <c r="S25795">
        <v>1</v>
      </c>
      <c r="T25795" t="s">
        <v>2963</v>
      </c>
      <c r="U25795" t="s">
        <v>2964</v>
      </c>
      <c r="V25795" t="s">
        <v>276</v>
      </c>
      <c r="W25795">
        <v>17</v>
      </c>
      <c r="X25795">
        <v>7</v>
      </c>
      <c r="Y25795" t="s">
        <v>3885</v>
      </c>
      <c r="Z25795">
        <v>34000</v>
      </c>
      <c r="AA25795" t="s">
        <v>13012</v>
      </c>
      <c r="AB25795" t="s">
        <v>8402</v>
      </c>
      <c r="AC25795">
        <v>1000</v>
      </c>
      <c r="AD25795">
        <v>10</v>
      </c>
    </row>
    <row r="25796" spans="1:30" x14ac:dyDescent="0.45">
      <c r="A25796" t="s">
        <v>20368</v>
      </c>
      <c r="B25796">
        <v>6</v>
      </c>
      <c r="C25796" t="s">
        <v>13105</v>
      </c>
      <c r="D25796">
        <v>7</v>
      </c>
      <c r="E25796" t="s">
        <v>289</v>
      </c>
      <c r="G25796" t="s">
        <v>13106</v>
      </c>
      <c r="H25796">
        <v>26</v>
      </c>
      <c r="I25796">
        <v>58</v>
      </c>
      <c r="J25796">
        <v>10</v>
      </c>
      <c r="K25796" t="s">
        <v>10630</v>
      </c>
      <c r="L25796">
        <v>7</v>
      </c>
      <c r="M25796" s="1">
        <v>0.71180555555555558</v>
      </c>
      <c r="N25796">
        <v>1000</v>
      </c>
      <c r="O25796">
        <v>34000</v>
      </c>
      <c r="P25796" t="s">
        <v>13012</v>
      </c>
      <c r="Q25796" t="s">
        <v>8402</v>
      </c>
      <c r="R25796">
        <v>58</v>
      </c>
      <c r="S25796">
        <v>1</v>
      </c>
      <c r="T25796" t="s">
        <v>2963</v>
      </c>
      <c r="U25796" t="s">
        <v>2964</v>
      </c>
      <c r="V25796" t="s">
        <v>276</v>
      </c>
      <c r="W25796">
        <v>17</v>
      </c>
      <c r="X25796">
        <v>7</v>
      </c>
      <c r="Y25796" t="s">
        <v>3885</v>
      </c>
      <c r="Z25796">
        <v>34000</v>
      </c>
      <c r="AA25796" t="s">
        <v>13012</v>
      </c>
      <c r="AB25796" t="s">
        <v>8402</v>
      </c>
      <c r="AC25796">
        <v>1000</v>
      </c>
      <c r="AD25796">
        <v>10</v>
      </c>
    </row>
    <row r="25797" spans="1:30" x14ac:dyDescent="0.45">
      <c r="A25797" t="s">
        <v>20375</v>
      </c>
      <c r="B25797">
        <v>6</v>
      </c>
      <c r="C25797" t="s">
        <v>10898</v>
      </c>
      <c r="D25797">
        <v>4</v>
      </c>
      <c r="E25797" t="s">
        <v>1438</v>
      </c>
      <c r="G25797" t="s">
        <v>1445</v>
      </c>
      <c r="H25797">
        <v>4.5999999999999996</v>
      </c>
      <c r="I25797">
        <v>57</v>
      </c>
      <c r="J25797">
        <v>2</v>
      </c>
      <c r="K25797" t="s">
        <v>9657</v>
      </c>
      <c r="L25797">
        <v>6</v>
      </c>
      <c r="M25797" s="1">
        <v>0.85277777777777786</v>
      </c>
      <c r="N25797">
        <v>1000</v>
      </c>
      <c r="O25797">
        <v>21500</v>
      </c>
      <c r="P25797" t="s">
        <v>12875</v>
      </c>
      <c r="Q25797" t="s">
        <v>8402</v>
      </c>
      <c r="R25797">
        <v>57</v>
      </c>
      <c r="S25797">
        <v>7</v>
      </c>
      <c r="T25797" t="s">
        <v>2205</v>
      </c>
      <c r="U25797" t="s">
        <v>549</v>
      </c>
      <c r="V25797" t="s">
        <v>39</v>
      </c>
      <c r="W25797">
        <v>20</v>
      </c>
      <c r="X25797">
        <v>6</v>
      </c>
      <c r="Y25797" t="s">
        <v>3885</v>
      </c>
      <c r="Z25797">
        <v>21500</v>
      </c>
      <c r="AA25797" t="s">
        <v>12875</v>
      </c>
      <c r="AB25797" t="s">
        <v>8402</v>
      </c>
      <c r="AC25797">
        <v>1000</v>
      </c>
      <c r="AD25797">
        <v>5</v>
      </c>
    </row>
    <row r="25798" spans="1:30" x14ac:dyDescent="0.45">
      <c r="A25798" t="s">
        <v>20375</v>
      </c>
      <c r="B25798">
        <v>7</v>
      </c>
      <c r="C25798" t="s">
        <v>20093</v>
      </c>
      <c r="D25798">
        <v>1</v>
      </c>
      <c r="E25798" t="s">
        <v>670</v>
      </c>
      <c r="G25798" t="s">
        <v>9127</v>
      </c>
      <c r="H25798">
        <v>4.5999999999999996</v>
      </c>
      <c r="I25798">
        <v>57</v>
      </c>
      <c r="J25798">
        <v>4</v>
      </c>
      <c r="K25798" t="s">
        <v>9657</v>
      </c>
      <c r="L25798">
        <v>6</v>
      </c>
      <c r="M25798" s="1">
        <v>0.85277777777777786</v>
      </c>
      <c r="N25798">
        <v>1000</v>
      </c>
      <c r="O25798">
        <v>21500</v>
      </c>
      <c r="P25798" t="s">
        <v>12875</v>
      </c>
      <c r="Q25798" t="s">
        <v>8402</v>
      </c>
      <c r="R25798">
        <v>57</v>
      </c>
      <c r="S25798">
        <v>7</v>
      </c>
      <c r="T25798" t="s">
        <v>2205</v>
      </c>
      <c r="U25798" t="s">
        <v>549</v>
      </c>
      <c r="V25798" t="s">
        <v>39</v>
      </c>
      <c r="W25798">
        <v>20</v>
      </c>
      <c r="X25798">
        <v>6</v>
      </c>
      <c r="Y25798" t="s">
        <v>3885</v>
      </c>
      <c r="Z25798">
        <v>21500</v>
      </c>
      <c r="AA25798" t="s">
        <v>12875</v>
      </c>
      <c r="AB25798" t="s">
        <v>8402</v>
      </c>
      <c r="AC25798">
        <v>1000</v>
      </c>
      <c r="AD25798">
        <v>5</v>
      </c>
    </row>
    <row r="25799" spans="1:30" x14ac:dyDescent="0.45">
      <c r="A25799" t="s">
        <v>20376</v>
      </c>
      <c r="B25799">
        <v>16</v>
      </c>
      <c r="C25799" t="s">
        <v>20377</v>
      </c>
      <c r="D25799">
        <v>12</v>
      </c>
      <c r="E25799" t="s">
        <v>595</v>
      </c>
      <c r="G25799" t="s">
        <v>1039</v>
      </c>
      <c r="H25799">
        <v>5</v>
      </c>
      <c r="I25799">
        <v>56</v>
      </c>
      <c r="J25799">
        <v>1</v>
      </c>
      <c r="K25799" t="s">
        <v>19992</v>
      </c>
      <c r="L25799">
        <v>9</v>
      </c>
      <c r="M25799" s="1">
        <v>0.73611111111111116</v>
      </c>
      <c r="N25799">
        <v>1000</v>
      </c>
      <c r="O25799">
        <v>130000</v>
      </c>
      <c r="P25799" t="s">
        <v>13012</v>
      </c>
      <c r="Q25799" t="s">
        <v>8402</v>
      </c>
      <c r="R25799">
        <v>56</v>
      </c>
      <c r="S25799">
        <v>7</v>
      </c>
      <c r="T25799" t="s">
        <v>3600</v>
      </c>
      <c r="U25799" t="s">
        <v>297</v>
      </c>
      <c r="V25799" t="s">
        <v>95</v>
      </c>
      <c r="W25799">
        <v>17</v>
      </c>
      <c r="X25799">
        <v>9</v>
      </c>
      <c r="Y25799" t="s">
        <v>3885</v>
      </c>
      <c r="Z25799">
        <v>130000</v>
      </c>
      <c r="AA25799" t="s">
        <v>13012</v>
      </c>
      <c r="AB25799" t="s">
        <v>8402</v>
      </c>
      <c r="AC25799">
        <v>1000</v>
      </c>
      <c r="AD25799">
        <v>13</v>
      </c>
    </row>
    <row r="25800" spans="1:30" x14ac:dyDescent="0.45">
      <c r="A25800" t="s">
        <v>20376</v>
      </c>
      <c r="B25800">
        <v>13</v>
      </c>
      <c r="C25800" t="s">
        <v>20378</v>
      </c>
      <c r="D25800">
        <v>5</v>
      </c>
      <c r="E25800" t="s">
        <v>656</v>
      </c>
      <c r="G25800" t="s">
        <v>1173</v>
      </c>
      <c r="H25800">
        <v>7.5</v>
      </c>
      <c r="I25800">
        <v>58</v>
      </c>
      <c r="J25800">
        <v>2</v>
      </c>
      <c r="K25800" t="s">
        <v>19992</v>
      </c>
      <c r="L25800">
        <v>9</v>
      </c>
      <c r="M25800" s="1">
        <v>0.73611111111111116</v>
      </c>
      <c r="N25800">
        <v>1000</v>
      </c>
      <c r="O25800">
        <v>130000</v>
      </c>
      <c r="P25800" t="s">
        <v>13012</v>
      </c>
      <c r="Q25800" t="s">
        <v>8402</v>
      </c>
      <c r="R25800">
        <v>58</v>
      </c>
      <c r="S25800">
        <v>7</v>
      </c>
      <c r="T25800" t="s">
        <v>3600</v>
      </c>
      <c r="U25800" t="s">
        <v>297</v>
      </c>
      <c r="V25800" t="s">
        <v>95</v>
      </c>
      <c r="W25800">
        <v>17</v>
      </c>
      <c r="X25800">
        <v>9</v>
      </c>
      <c r="Y25800" t="s">
        <v>3885</v>
      </c>
      <c r="Z25800">
        <v>130000</v>
      </c>
      <c r="AA25800" t="s">
        <v>13012</v>
      </c>
      <c r="AB25800" t="s">
        <v>8402</v>
      </c>
      <c r="AC25800">
        <v>1000</v>
      </c>
      <c r="AD25800">
        <v>13</v>
      </c>
    </row>
    <row r="25801" spans="1:30" x14ac:dyDescent="0.45">
      <c r="A25801" t="s">
        <v>20376</v>
      </c>
      <c r="B25801">
        <v>15</v>
      </c>
      <c r="C25801" t="s">
        <v>20379</v>
      </c>
      <c r="D25801">
        <v>1</v>
      </c>
      <c r="E25801" t="s">
        <v>648</v>
      </c>
      <c r="G25801" t="s">
        <v>1323</v>
      </c>
      <c r="H25801">
        <v>26</v>
      </c>
      <c r="I25801">
        <v>58</v>
      </c>
      <c r="J25801">
        <v>3</v>
      </c>
      <c r="K25801" t="s">
        <v>19992</v>
      </c>
      <c r="L25801">
        <v>9</v>
      </c>
      <c r="M25801" s="1">
        <v>0.73611111111111116</v>
      </c>
      <c r="N25801">
        <v>1000</v>
      </c>
      <c r="O25801">
        <v>130000</v>
      </c>
      <c r="P25801" t="s">
        <v>13012</v>
      </c>
      <c r="Q25801" t="s">
        <v>8402</v>
      </c>
      <c r="R25801">
        <v>58</v>
      </c>
      <c r="S25801">
        <v>7</v>
      </c>
      <c r="T25801" t="s">
        <v>3600</v>
      </c>
      <c r="U25801" t="s">
        <v>297</v>
      </c>
      <c r="V25801" t="s">
        <v>95</v>
      </c>
      <c r="W25801">
        <v>17</v>
      </c>
      <c r="X25801">
        <v>9</v>
      </c>
      <c r="Y25801" t="s">
        <v>3885</v>
      </c>
      <c r="Z25801">
        <v>130000</v>
      </c>
      <c r="AA25801" t="s">
        <v>13012</v>
      </c>
      <c r="AB25801" t="s">
        <v>8402</v>
      </c>
      <c r="AC25801">
        <v>1000</v>
      </c>
      <c r="AD25801">
        <v>13</v>
      </c>
    </row>
    <row r="25802" spans="1:30" x14ac:dyDescent="0.45">
      <c r="A25802" t="s">
        <v>20376</v>
      </c>
      <c r="B25802">
        <v>10</v>
      </c>
      <c r="C25802" t="s">
        <v>16159</v>
      </c>
      <c r="D25802">
        <v>6</v>
      </c>
      <c r="E25802" t="s">
        <v>424</v>
      </c>
      <c r="G25802" t="s">
        <v>747</v>
      </c>
      <c r="H25802">
        <v>7.5</v>
      </c>
      <c r="I25802">
        <v>59.5</v>
      </c>
      <c r="J25802">
        <v>4</v>
      </c>
      <c r="K25802" t="s">
        <v>19992</v>
      </c>
      <c r="L25802">
        <v>9</v>
      </c>
      <c r="M25802" s="1">
        <v>0.73611111111111116</v>
      </c>
      <c r="N25802">
        <v>1000</v>
      </c>
      <c r="O25802">
        <v>130000</v>
      </c>
      <c r="P25802" t="s">
        <v>13012</v>
      </c>
      <c r="Q25802" t="s">
        <v>8402</v>
      </c>
      <c r="R25802">
        <v>59.5</v>
      </c>
      <c r="S25802">
        <v>7</v>
      </c>
      <c r="T25802" t="s">
        <v>3600</v>
      </c>
      <c r="U25802" t="s">
        <v>297</v>
      </c>
      <c r="V25802" t="s">
        <v>95</v>
      </c>
      <c r="W25802">
        <v>17</v>
      </c>
      <c r="X25802">
        <v>9</v>
      </c>
      <c r="Y25802" t="s">
        <v>3885</v>
      </c>
      <c r="Z25802">
        <v>130000</v>
      </c>
      <c r="AA25802" t="s">
        <v>13012</v>
      </c>
      <c r="AB25802" t="s">
        <v>8402</v>
      </c>
      <c r="AC25802">
        <v>1000</v>
      </c>
      <c r="AD25802">
        <v>13</v>
      </c>
    </row>
    <row r="25803" spans="1:30" x14ac:dyDescent="0.45">
      <c r="A25803" t="s">
        <v>20376</v>
      </c>
      <c r="B25803">
        <v>8</v>
      </c>
      <c r="C25803" t="s">
        <v>13013</v>
      </c>
      <c r="D25803">
        <v>3</v>
      </c>
      <c r="E25803" t="s">
        <v>752</v>
      </c>
      <c r="G25803" t="s">
        <v>294</v>
      </c>
      <c r="H25803">
        <v>8.5</v>
      </c>
      <c r="I25803">
        <v>59.5</v>
      </c>
      <c r="J25803">
        <v>5</v>
      </c>
      <c r="K25803" t="s">
        <v>19992</v>
      </c>
      <c r="L25803">
        <v>9</v>
      </c>
      <c r="M25803" s="1">
        <v>0.73611111111111116</v>
      </c>
      <c r="N25803">
        <v>1000</v>
      </c>
      <c r="O25803">
        <v>130000</v>
      </c>
      <c r="P25803" t="s">
        <v>13012</v>
      </c>
      <c r="Q25803" t="s">
        <v>8402</v>
      </c>
      <c r="R25803">
        <v>59.5</v>
      </c>
      <c r="S25803">
        <v>7</v>
      </c>
      <c r="T25803" t="s">
        <v>3600</v>
      </c>
      <c r="U25803" t="s">
        <v>297</v>
      </c>
      <c r="V25803" t="s">
        <v>95</v>
      </c>
      <c r="W25803">
        <v>17</v>
      </c>
      <c r="X25803">
        <v>9</v>
      </c>
      <c r="Y25803" t="s">
        <v>3885</v>
      </c>
      <c r="Z25803">
        <v>130000</v>
      </c>
      <c r="AA25803" t="s">
        <v>13012</v>
      </c>
      <c r="AB25803" t="s">
        <v>8402</v>
      </c>
      <c r="AC25803">
        <v>1000</v>
      </c>
      <c r="AD25803">
        <v>13</v>
      </c>
    </row>
    <row r="25804" spans="1:30" x14ac:dyDescent="0.45">
      <c r="A25804" t="s">
        <v>20376</v>
      </c>
      <c r="B25804">
        <v>6</v>
      </c>
      <c r="C25804" t="s">
        <v>20380</v>
      </c>
      <c r="D25804">
        <v>2</v>
      </c>
      <c r="E25804" t="s">
        <v>447</v>
      </c>
      <c r="G25804" t="s">
        <v>1265</v>
      </c>
      <c r="H25804">
        <v>19</v>
      </c>
      <c r="I25804">
        <v>60</v>
      </c>
      <c r="J25804">
        <v>6</v>
      </c>
      <c r="K25804" t="s">
        <v>19992</v>
      </c>
      <c r="L25804">
        <v>9</v>
      </c>
      <c r="M25804" s="1">
        <v>0.73611111111111116</v>
      </c>
      <c r="N25804">
        <v>1000</v>
      </c>
      <c r="O25804">
        <v>130000</v>
      </c>
      <c r="P25804" t="s">
        <v>13012</v>
      </c>
      <c r="Q25804" t="s">
        <v>8402</v>
      </c>
      <c r="R25804">
        <v>60</v>
      </c>
      <c r="S25804">
        <v>7</v>
      </c>
      <c r="T25804" t="s">
        <v>3600</v>
      </c>
      <c r="U25804" t="s">
        <v>297</v>
      </c>
      <c r="V25804" t="s">
        <v>95</v>
      </c>
      <c r="W25804">
        <v>17</v>
      </c>
      <c r="X25804">
        <v>9</v>
      </c>
      <c r="Y25804" t="s">
        <v>3885</v>
      </c>
      <c r="Z25804">
        <v>130000</v>
      </c>
      <c r="AA25804" t="s">
        <v>13012</v>
      </c>
      <c r="AB25804" t="s">
        <v>8402</v>
      </c>
      <c r="AC25804">
        <v>1000</v>
      </c>
      <c r="AD25804">
        <v>13</v>
      </c>
    </row>
    <row r="25805" spans="1:30" x14ac:dyDescent="0.45">
      <c r="A25805" t="s">
        <v>20376</v>
      </c>
      <c r="B25805">
        <v>11</v>
      </c>
      <c r="C25805" t="s">
        <v>20381</v>
      </c>
      <c r="D25805">
        <v>11</v>
      </c>
      <c r="E25805" t="s">
        <v>602</v>
      </c>
      <c r="G25805" t="s">
        <v>409</v>
      </c>
      <c r="H25805">
        <v>8.5</v>
      </c>
      <c r="I25805">
        <v>59</v>
      </c>
      <c r="J25805">
        <v>7</v>
      </c>
      <c r="K25805" t="s">
        <v>19992</v>
      </c>
      <c r="L25805">
        <v>9</v>
      </c>
      <c r="M25805" s="1">
        <v>0.73611111111111116</v>
      </c>
      <c r="N25805">
        <v>1000</v>
      </c>
      <c r="O25805">
        <v>130000</v>
      </c>
      <c r="P25805" t="s">
        <v>13012</v>
      </c>
      <c r="Q25805" t="s">
        <v>8402</v>
      </c>
      <c r="R25805">
        <v>59</v>
      </c>
      <c r="S25805">
        <v>7</v>
      </c>
      <c r="T25805" t="s">
        <v>3600</v>
      </c>
      <c r="U25805" t="s">
        <v>297</v>
      </c>
      <c r="V25805" t="s">
        <v>95</v>
      </c>
      <c r="W25805">
        <v>17</v>
      </c>
      <c r="X25805">
        <v>9</v>
      </c>
      <c r="Y25805" t="s">
        <v>3885</v>
      </c>
      <c r="Z25805">
        <v>130000</v>
      </c>
      <c r="AA25805" t="s">
        <v>13012</v>
      </c>
      <c r="AB25805" t="s">
        <v>8402</v>
      </c>
      <c r="AC25805">
        <v>1000</v>
      </c>
      <c r="AD25805">
        <v>13</v>
      </c>
    </row>
    <row r="25806" spans="1:30" x14ac:dyDescent="0.45">
      <c r="A25806" t="s">
        <v>20376</v>
      </c>
      <c r="B25806">
        <v>14</v>
      </c>
      <c r="C25806" t="s">
        <v>12318</v>
      </c>
      <c r="D25806">
        <v>7</v>
      </c>
      <c r="E25806" t="s">
        <v>482</v>
      </c>
      <c r="G25806" t="s">
        <v>1524</v>
      </c>
      <c r="H25806">
        <v>17</v>
      </c>
      <c r="I25806">
        <v>58</v>
      </c>
      <c r="J25806">
        <v>8</v>
      </c>
      <c r="K25806" t="s">
        <v>19992</v>
      </c>
      <c r="L25806">
        <v>9</v>
      </c>
      <c r="M25806" s="1">
        <v>0.73611111111111116</v>
      </c>
      <c r="N25806">
        <v>1000</v>
      </c>
      <c r="O25806">
        <v>130000</v>
      </c>
      <c r="P25806" t="s">
        <v>13012</v>
      </c>
      <c r="Q25806" t="s">
        <v>8402</v>
      </c>
      <c r="R25806">
        <v>58</v>
      </c>
      <c r="S25806">
        <v>7</v>
      </c>
      <c r="T25806" t="s">
        <v>3600</v>
      </c>
      <c r="U25806" t="s">
        <v>297</v>
      </c>
      <c r="V25806" t="s">
        <v>95</v>
      </c>
      <c r="W25806">
        <v>17</v>
      </c>
      <c r="X25806">
        <v>9</v>
      </c>
      <c r="Y25806" t="s">
        <v>3885</v>
      </c>
      <c r="Z25806">
        <v>130000</v>
      </c>
      <c r="AA25806" t="s">
        <v>13012</v>
      </c>
      <c r="AB25806" t="s">
        <v>8402</v>
      </c>
      <c r="AC25806">
        <v>1000</v>
      </c>
      <c r="AD25806">
        <v>13</v>
      </c>
    </row>
    <row r="25807" spans="1:30" x14ac:dyDescent="0.45">
      <c r="A25807" t="s">
        <v>20376</v>
      </c>
      <c r="B25807">
        <v>2</v>
      </c>
      <c r="C25807" t="s">
        <v>17322</v>
      </c>
      <c r="D25807">
        <v>4</v>
      </c>
      <c r="E25807" t="s">
        <v>339</v>
      </c>
      <c r="G25807" t="s">
        <v>2481</v>
      </c>
      <c r="H25807">
        <v>81</v>
      </c>
      <c r="I25807">
        <v>61.5</v>
      </c>
      <c r="J25807">
        <v>9</v>
      </c>
      <c r="K25807" t="s">
        <v>19992</v>
      </c>
      <c r="L25807">
        <v>9</v>
      </c>
      <c r="M25807" s="1">
        <v>0.73611111111111116</v>
      </c>
      <c r="N25807">
        <v>1000</v>
      </c>
      <c r="O25807">
        <v>130000</v>
      </c>
      <c r="P25807" t="s">
        <v>13012</v>
      </c>
      <c r="Q25807" t="s">
        <v>8402</v>
      </c>
      <c r="R25807">
        <v>61.5</v>
      </c>
      <c r="S25807">
        <v>7</v>
      </c>
      <c r="T25807" t="s">
        <v>3600</v>
      </c>
      <c r="U25807" t="s">
        <v>297</v>
      </c>
      <c r="V25807" t="s">
        <v>95</v>
      </c>
      <c r="W25807">
        <v>17</v>
      </c>
      <c r="X25807">
        <v>9</v>
      </c>
      <c r="Y25807" t="s">
        <v>3885</v>
      </c>
      <c r="Z25807">
        <v>130000</v>
      </c>
      <c r="AA25807" t="s">
        <v>13012</v>
      </c>
      <c r="AB25807" t="s">
        <v>8402</v>
      </c>
      <c r="AC25807">
        <v>1000</v>
      </c>
      <c r="AD25807">
        <v>13</v>
      </c>
    </row>
    <row r="25808" spans="1:30" x14ac:dyDescent="0.45">
      <c r="A25808" t="s">
        <v>20382</v>
      </c>
      <c r="B25808">
        <v>5</v>
      </c>
      <c r="C25808" t="s">
        <v>20383</v>
      </c>
      <c r="D25808">
        <v>3</v>
      </c>
      <c r="E25808" t="s">
        <v>585</v>
      </c>
      <c r="G25808" t="s">
        <v>2915</v>
      </c>
      <c r="H25808">
        <v>5.5</v>
      </c>
      <c r="I25808">
        <v>55.5</v>
      </c>
      <c r="J25808">
        <v>2</v>
      </c>
      <c r="K25808" t="s">
        <v>10055</v>
      </c>
      <c r="L25808">
        <v>1</v>
      </c>
      <c r="M25808" s="1">
        <v>0.54166666666666652</v>
      </c>
      <c r="N25808">
        <v>1000</v>
      </c>
      <c r="O25808">
        <v>30000</v>
      </c>
      <c r="P25808" t="s">
        <v>12797</v>
      </c>
      <c r="Q25808" t="s">
        <v>8402</v>
      </c>
      <c r="R25808">
        <v>55.5</v>
      </c>
      <c r="S25808">
        <v>1</v>
      </c>
      <c r="T25808" t="s">
        <v>2829</v>
      </c>
      <c r="U25808" t="s">
        <v>275</v>
      </c>
      <c r="V25808" t="s">
        <v>276</v>
      </c>
      <c r="W25808">
        <v>13</v>
      </c>
      <c r="X25808">
        <v>1</v>
      </c>
      <c r="Y25808" t="s">
        <v>3885</v>
      </c>
      <c r="Z25808">
        <v>30000</v>
      </c>
      <c r="AA25808" t="s">
        <v>12797</v>
      </c>
      <c r="AB25808" t="s">
        <v>8402</v>
      </c>
      <c r="AC25808">
        <v>1000</v>
      </c>
      <c r="AD25808">
        <v>5</v>
      </c>
    </row>
    <row r="25809" spans="1:30" x14ac:dyDescent="0.45">
      <c r="A25809" t="s">
        <v>20382</v>
      </c>
      <c r="B25809">
        <v>3</v>
      </c>
      <c r="C25809" t="s">
        <v>20384</v>
      </c>
      <c r="D25809">
        <v>1</v>
      </c>
      <c r="E25809" t="s">
        <v>2700</v>
      </c>
      <c r="G25809" t="s">
        <v>2045</v>
      </c>
      <c r="H25809">
        <v>1.35</v>
      </c>
      <c r="I25809">
        <v>58.5</v>
      </c>
      <c r="J25809">
        <v>3</v>
      </c>
      <c r="K25809" t="s">
        <v>10055</v>
      </c>
      <c r="L25809">
        <v>1</v>
      </c>
      <c r="M25809" s="1">
        <v>0.54166666666666652</v>
      </c>
      <c r="N25809">
        <v>1000</v>
      </c>
      <c r="O25809">
        <v>30000</v>
      </c>
      <c r="P25809" t="s">
        <v>12797</v>
      </c>
      <c r="Q25809" t="s">
        <v>8402</v>
      </c>
      <c r="R25809">
        <v>58.5</v>
      </c>
      <c r="S25809">
        <v>1</v>
      </c>
      <c r="T25809" t="s">
        <v>2829</v>
      </c>
      <c r="U25809" t="s">
        <v>275</v>
      </c>
      <c r="V25809" t="s">
        <v>276</v>
      </c>
      <c r="W25809">
        <v>13</v>
      </c>
      <c r="X25809">
        <v>1</v>
      </c>
      <c r="Y25809" t="s">
        <v>3885</v>
      </c>
      <c r="Z25809">
        <v>30000</v>
      </c>
      <c r="AA25809" t="s">
        <v>12797</v>
      </c>
      <c r="AB25809" t="s">
        <v>8402</v>
      </c>
      <c r="AC25809">
        <v>1000</v>
      </c>
      <c r="AD25809">
        <v>5</v>
      </c>
    </row>
    <row r="25810" spans="1:30" x14ac:dyDescent="0.45">
      <c r="A25810" t="s">
        <v>20382</v>
      </c>
      <c r="B25810">
        <v>4</v>
      </c>
      <c r="C25810" t="s">
        <v>20385</v>
      </c>
      <c r="D25810">
        <v>2</v>
      </c>
      <c r="E25810" t="s">
        <v>271</v>
      </c>
      <c r="G25810" t="s">
        <v>2667</v>
      </c>
      <c r="H25810">
        <v>18</v>
      </c>
      <c r="I25810">
        <v>56</v>
      </c>
      <c r="J25810">
        <v>4</v>
      </c>
      <c r="K25810" t="s">
        <v>10055</v>
      </c>
      <c r="L25810">
        <v>1</v>
      </c>
      <c r="M25810" s="1">
        <v>0.54166666666666652</v>
      </c>
      <c r="N25810">
        <v>1000</v>
      </c>
      <c r="O25810">
        <v>30000</v>
      </c>
      <c r="P25810" t="s">
        <v>12797</v>
      </c>
      <c r="Q25810" t="s">
        <v>8402</v>
      </c>
      <c r="R25810">
        <v>56</v>
      </c>
      <c r="S25810">
        <v>1</v>
      </c>
      <c r="T25810" t="s">
        <v>2829</v>
      </c>
      <c r="U25810" t="s">
        <v>275</v>
      </c>
      <c r="V25810" t="s">
        <v>276</v>
      </c>
      <c r="W25810">
        <v>13</v>
      </c>
      <c r="X25810">
        <v>1</v>
      </c>
      <c r="Y25810" t="s">
        <v>3885</v>
      </c>
      <c r="Z25810">
        <v>30000</v>
      </c>
      <c r="AA25810" t="s">
        <v>12797</v>
      </c>
      <c r="AB25810" t="s">
        <v>8402</v>
      </c>
      <c r="AC25810">
        <v>1000</v>
      </c>
      <c r="AD25810">
        <v>5</v>
      </c>
    </row>
    <row r="25811" spans="1:30" x14ac:dyDescent="0.45">
      <c r="A25811" t="s">
        <v>20386</v>
      </c>
      <c r="B25811">
        <v>8</v>
      </c>
      <c r="C25811" t="s">
        <v>20387</v>
      </c>
      <c r="D25811">
        <v>1</v>
      </c>
      <c r="E25811" t="s">
        <v>1081</v>
      </c>
      <c r="G25811" t="s">
        <v>2212</v>
      </c>
      <c r="H25811">
        <v>7.5</v>
      </c>
      <c r="I25811">
        <v>58</v>
      </c>
      <c r="J25811">
        <v>1</v>
      </c>
      <c r="K25811" t="s">
        <v>11508</v>
      </c>
      <c r="L25811">
        <v>3</v>
      </c>
      <c r="M25811" s="1">
        <v>0.76388888888888884</v>
      </c>
      <c r="N25811">
        <v>1000</v>
      </c>
      <c r="O25811">
        <v>21500</v>
      </c>
      <c r="P25811" t="s">
        <v>12881</v>
      </c>
      <c r="Q25811" t="s">
        <v>8402</v>
      </c>
      <c r="R25811">
        <v>58</v>
      </c>
      <c r="S25811">
        <v>7</v>
      </c>
      <c r="T25811" t="s">
        <v>2205</v>
      </c>
      <c r="U25811" t="s">
        <v>549</v>
      </c>
      <c r="V25811" t="s">
        <v>39</v>
      </c>
      <c r="W25811">
        <v>18</v>
      </c>
      <c r="X25811">
        <v>3</v>
      </c>
      <c r="Y25811" t="s">
        <v>3885</v>
      </c>
      <c r="Z25811">
        <v>21500</v>
      </c>
      <c r="AA25811" t="s">
        <v>12881</v>
      </c>
      <c r="AB25811" t="s">
        <v>8402</v>
      </c>
      <c r="AC25811">
        <v>1000</v>
      </c>
      <c r="AD25811">
        <v>8</v>
      </c>
    </row>
    <row r="25812" spans="1:30" x14ac:dyDescent="0.45">
      <c r="A25812" t="s">
        <v>20386</v>
      </c>
      <c r="B25812">
        <v>2</v>
      </c>
      <c r="C25812" t="s">
        <v>20388</v>
      </c>
      <c r="D25812">
        <v>8</v>
      </c>
      <c r="E25812" t="s">
        <v>9695</v>
      </c>
      <c r="G25812" t="s">
        <v>1442</v>
      </c>
      <c r="H25812">
        <v>2.7</v>
      </c>
      <c r="I25812">
        <v>60</v>
      </c>
      <c r="J25812">
        <v>2</v>
      </c>
      <c r="K25812" t="s">
        <v>11508</v>
      </c>
      <c r="L25812">
        <v>3</v>
      </c>
      <c r="M25812" s="1">
        <v>0.76388888888888884</v>
      </c>
      <c r="N25812">
        <v>1000</v>
      </c>
      <c r="O25812">
        <v>21500</v>
      </c>
      <c r="P25812" t="s">
        <v>12881</v>
      </c>
      <c r="Q25812" t="s">
        <v>8402</v>
      </c>
      <c r="R25812">
        <v>60</v>
      </c>
      <c r="S25812">
        <v>7</v>
      </c>
      <c r="T25812" t="s">
        <v>2205</v>
      </c>
      <c r="U25812" t="s">
        <v>549</v>
      </c>
      <c r="V25812" t="s">
        <v>39</v>
      </c>
      <c r="W25812">
        <v>18</v>
      </c>
      <c r="X25812">
        <v>3</v>
      </c>
      <c r="Y25812" t="s">
        <v>3885</v>
      </c>
      <c r="Z25812">
        <v>21500</v>
      </c>
      <c r="AA25812" t="s">
        <v>12881</v>
      </c>
      <c r="AB25812" t="s">
        <v>8402</v>
      </c>
      <c r="AC25812">
        <v>1000</v>
      </c>
      <c r="AD25812">
        <v>8</v>
      </c>
    </row>
    <row r="25813" spans="1:30" x14ac:dyDescent="0.45">
      <c r="A25813" t="s">
        <v>20386</v>
      </c>
      <c r="B25813">
        <v>9</v>
      </c>
      <c r="C25813" t="s">
        <v>20389</v>
      </c>
      <c r="D25813">
        <v>7</v>
      </c>
      <c r="E25813" t="s">
        <v>1557</v>
      </c>
      <c r="G25813" t="s">
        <v>2210</v>
      </c>
      <c r="H25813">
        <v>9</v>
      </c>
      <c r="I25813">
        <v>56</v>
      </c>
      <c r="J25813">
        <v>4</v>
      </c>
      <c r="K25813" t="s">
        <v>11508</v>
      </c>
      <c r="L25813">
        <v>3</v>
      </c>
      <c r="M25813" s="1">
        <v>0.76388888888888884</v>
      </c>
      <c r="N25813">
        <v>1000</v>
      </c>
      <c r="O25813">
        <v>21500</v>
      </c>
      <c r="P25813" t="s">
        <v>12881</v>
      </c>
      <c r="Q25813" t="s">
        <v>8402</v>
      </c>
      <c r="R25813">
        <v>56</v>
      </c>
      <c r="S25813">
        <v>7</v>
      </c>
      <c r="T25813" t="s">
        <v>2205</v>
      </c>
      <c r="U25813" t="s">
        <v>549</v>
      </c>
      <c r="V25813" t="s">
        <v>39</v>
      </c>
      <c r="W25813">
        <v>18</v>
      </c>
      <c r="X25813">
        <v>3</v>
      </c>
      <c r="Y25813" t="s">
        <v>3885</v>
      </c>
      <c r="Z25813">
        <v>21500</v>
      </c>
      <c r="AA25813" t="s">
        <v>12881</v>
      </c>
      <c r="AB25813" t="s">
        <v>8402</v>
      </c>
      <c r="AC25813">
        <v>1000</v>
      </c>
      <c r="AD25813">
        <v>8</v>
      </c>
    </row>
    <row r="25814" spans="1:30" x14ac:dyDescent="0.45">
      <c r="A25814" t="s">
        <v>20386</v>
      </c>
      <c r="B25814">
        <v>10</v>
      </c>
      <c r="C25814" t="s">
        <v>20390</v>
      </c>
      <c r="D25814">
        <v>2</v>
      </c>
      <c r="E25814" t="s">
        <v>1438</v>
      </c>
      <c r="G25814" t="s">
        <v>1445</v>
      </c>
      <c r="H25814">
        <v>31</v>
      </c>
      <c r="I25814">
        <v>54.5</v>
      </c>
      <c r="J25814">
        <v>6</v>
      </c>
      <c r="K25814" t="s">
        <v>11508</v>
      </c>
      <c r="L25814">
        <v>3</v>
      </c>
      <c r="M25814" s="1">
        <v>0.76388888888888884</v>
      </c>
      <c r="N25814">
        <v>1000</v>
      </c>
      <c r="O25814">
        <v>21500</v>
      </c>
      <c r="P25814" t="s">
        <v>12881</v>
      </c>
      <c r="Q25814" t="s">
        <v>8402</v>
      </c>
      <c r="R25814">
        <v>54.5</v>
      </c>
      <c r="S25814">
        <v>7</v>
      </c>
      <c r="T25814" t="s">
        <v>2205</v>
      </c>
      <c r="U25814" t="s">
        <v>549</v>
      </c>
      <c r="V25814" t="s">
        <v>39</v>
      </c>
      <c r="W25814">
        <v>18</v>
      </c>
      <c r="X25814">
        <v>3</v>
      </c>
      <c r="Y25814" t="s">
        <v>3885</v>
      </c>
      <c r="Z25814">
        <v>21500</v>
      </c>
      <c r="AA25814" t="s">
        <v>12881</v>
      </c>
      <c r="AB25814" t="s">
        <v>8402</v>
      </c>
      <c r="AC25814">
        <v>1000</v>
      </c>
      <c r="AD25814">
        <v>8</v>
      </c>
    </row>
    <row r="25815" spans="1:30" x14ac:dyDescent="0.45">
      <c r="A25815" t="s">
        <v>20386</v>
      </c>
      <c r="B25815">
        <v>4</v>
      </c>
      <c r="C25815" t="s">
        <v>19723</v>
      </c>
      <c r="D25815">
        <v>4</v>
      </c>
      <c r="E25815" t="s">
        <v>1858</v>
      </c>
      <c r="G25815" t="s">
        <v>1442</v>
      </c>
      <c r="H25815">
        <v>7</v>
      </c>
      <c r="I25815">
        <v>59.5</v>
      </c>
      <c r="J25815">
        <v>7</v>
      </c>
      <c r="K25815" t="s">
        <v>11508</v>
      </c>
      <c r="L25815">
        <v>3</v>
      </c>
      <c r="M25815" s="1">
        <v>0.76388888888888884</v>
      </c>
      <c r="N25815">
        <v>1000</v>
      </c>
      <c r="O25815">
        <v>21500</v>
      </c>
      <c r="P25815" t="s">
        <v>12881</v>
      </c>
      <c r="Q25815" t="s">
        <v>8402</v>
      </c>
      <c r="R25815">
        <v>59.5</v>
      </c>
      <c r="S25815">
        <v>7</v>
      </c>
      <c r="T25815" t="s">
        <v>2205</v>
      </c>
      <c r="U25815" t="s">
        <v>549</v>
      </c>
      <c r="V25815" t="s">
        <v>39</v>
      </c>
      <c r="W25815">
        <v>18</v>
      </c>
      <c r="X25815">
        <v>3</v>
      </c>
      <c r="Y25815" t="s">
        <v>3885</v>
      </c>
      <c r="Z25815">
        <v>21500</v>
      </c>
      <c r="AA25815" t="s">
        <v>12881</v>
      </c>
      <c r="AB25815" t="s">
        <v>8402</v>
      </c>
      <c r="AC25815">
        <v>1000</v>
      </c>
      <c r="AD25815">
        <v>8</v>
      </c>
    </row>
    <row r="25816" spans="1:30" x14ac:dyDescent="0.45">
      <c r="A25816" t="s">
        <v>20386</v>
      </c>
      <c r="B25816">
        <v>5</v>
      </c>
      <c r="C25816" t="s">
        <v>19622</v>
      </c>
      <c r="D25816">
        <v>6</v>
      </c>
      <c r="E25816" t="s">
        <v>2620</v>
      </c>
      <c r="G25816" t="s">
        <v>19623</v>
      </c>
      <c r="H25816">
        <v>101</v>
      </c>
      <c r="I25816">
        <v>59.5</v>
      </c>
      <c r="J25816">
        <v>8</v>
      </c>
      <c r="K25816" t="s">
        <v>11508</v>
      </c>
      <c r="L25816">
        <v>3</v>
      </c>
      <c r="M25816" s="1">
        <v>0.76388888888888884</v>
      </c>
      <c r="N25816">
        <v>1000</v>
      </c>
      <c r="O25816">
        <v>21500</v>
      </c>
      <c r="P25816" t="s">
        <v>12881</v>
      </c>
      <c r="Q25816" t="s">
        <v>8402</v>
      </c>
      <c r="R25816">
        <v>59.5</v>
      </c>
      <c r="S25816">
        <v>7</v>
      </c>
      <c r="T25816" t="s">
        <v>2205</v>
      </c>
      <c r="U25816" t="s">
        <v>549</v>
      </c>
      <c r="V25816" t="s">
        <v>39</v>
      </c>
      <c r="W25816">
        <v>18</v>
      </c>
      <c r="X25816">
        <v>3</v>
      </c>
      <c r="Y25816" t="s">
        <v>3885</v>
      </c>
      <c r="Z25816">
        <v>21500</v>
      </c>
      <c r="AA25816" t="s">
        <v>12881</v>
      </c>
      <c r="AB25816" t="s">
        <v>8402</v>
      </c>
      <c r="AC25816">
        <v>1000</v>
      </c>
      <c r="AD25816">
        <v>8</v>
      </c>
    </row>
    <row r="25817" spans="1:30" x14ac:dyDescent="0.45">
      <c r="A25817" t="s">
        <v>20391</v>
      </c>
      <c r="B25817">
        <v>8</v>
      </c>
      <c r="C25817" t="s">
        <v>20363</v>
      </c>
      <c r="D25817">
        <v>1</v>
      </c>
      <c r="E25817" t="s">
        <v>656</v>
      </c>
      <c r="G25817" t="s">
        <v>924</v>
      </c>
      <c r="H25817">
        <v>4</v>
      </c>
      <c r="I25817">
        <v>57.5</v>
      </c>
      <c r="J25817">
        <v>1</v>
      </c>
      <c r="K25817" t="s">
        <v>19651</v>
      </c>
      <c r="L25817">
        <v>5</v>
      </c>
      <c r="M25817" s="1">
        <v>0.625</v>
      </c>
      <c r="N25817">
        <v>1000</v>
      </c>
      <c r="O25817">
        <v>150000</v>
      </c>
      <c r="P25817" t="s">
        <v>13012</v>
      </c>
      <c r="Q25817" t="s">
        <v>8402</v>
      </c>
      <c r="R25817">
        <v>57.5</v>
      </c>
      <c r="S25817">
        <v>7</v>
      </c>
      <c r="T25817" t="s">
        <v>1722</v>
      </c>
      <c r="U25817" t="s">
        <v>297</v>
      </c>
      <c r="V25817" t="s">
        <v>95</v>
      </c>
      <c r="W25817">
        <v>15</v>
      </c>
      <c r="X25817">
        <v>5</v>
      </c>
      <c r="Y25817" t="s">
        <v>3885</v>
      </c>
      <c r="Z25817">
        <v>150000</v>
      </c>
      <c r="AA25817" t="s">
        <v>13012</v>
      </c>
      <c r="AB25817" t="s">
        <v>8402</v>
      </c>
      <c r="AC25817">
        <v>1000</v>
      </c>
      <c r="AD25817">
        <v>12</v>
      </c>
    </row>
    <row r="25818" spans="1:30" x14ac:dyDescent="0.45">
      <c r="A25818" t="s">
        <v>20391</v>
      </c>
      <c r="B25818">
        <v>2</v>
      </c>
      <c r="C25818" t="s">
        <v>20392</v>
      </c>
      <c r="D25818">
        <v>12</v>
      </c>
      <c r="E25818" t="s">
        <v>844</v>
      </c>
      <c r="G25818" t="s">
        <v>1191</v>
      </c>
      <c r="H25818">
        <v>3</v>
      </c>
      <c r="I25818">
        <v>60</v>
      </c>
      <c r="J25818">
        <v>2</v>
      </c>
      <c r="K25818" t="s">
        <v>19651</v>
      </c>
      <c r="L25818">
        <v>5</v>
      </c>
      <c r="M25818" s="1">
        <v>0.625</v>
      </c>
      <c r="N25818">
        <v>1000</v>
      </c>
      <c r="O25818">
        <v>150000</v>
      </c>
      <c r="P25818" t="s">
        <v>13012</v>
      </c>
      <c r="Q25818" t="s">
        <v>8402</v>
      </c>
      <c r="R25818">
        <v>60</v>
      </c>
      <c r="S25818">
        <v>7</v>
      </c>
      <c r="T25818" t="s">
        <v>1722</v>
      </c>
      <c r="U25818" t="s">
        <v>297</v>
      </c>
      <c r="V25818" t="s">
        <v>95</v>
      </c>
      <c r="W25818">
        <v>15</v>
      </c>
      <c r="X25818">
        <v>5</v>
      </c>
      <c r="Y25818" t="s">
        <v>3885</v>
      </c>
      <c r="Z25818">
        <v>150000</v>
      </c>
      <c r="AA25818" t="s">
        <v>13012</v>
      </c>
      <c r="AB25818" t="s">
        <v>8402</v>
      </c>
      <c r="AC25818">
        <v>1000</v>
      </c>
      <c r="AD25818">
        <v>12</v>
      </c>
    </row>
    <row r="25819" spans="1:30" x14ac:dyDescent="0.45">
      <c r="A25819" t="s">
        <v>20391</v>
      </c>
      <c r="B25819">
        <v>9</v>
      </c>
      <c r="C25819" t="s">
        <v>20393</v>
      </c>
      <c r="D25819">
        <v>6</v>
      </c>
      <c r="E25819" t="s">
        <v>1072</v>
      </c>
      <c r="G25819" t="s">
        <v>1035</v>
      </c>
      <c r="H25819">
        <v>8</v>
      </c>
      <c r="I25819">
        <v>57.5</v>
      </c>
      <c r="J25819">
        <v>3</v>
      </c>
      <c r="K25819" t="s">
        <v>19651</v>
      </c>
      <c r="L25819">
        <v>5</v>
      </c>
      <c r="M25819" s="1">
        <v>0.625</v>
      </c>
      <c r="N25819">
        <v>1000</v>
      </c>
      <c r="O25819">
        <v>150000</v>
      </c>
      <c r="P25819" t="s">
        <v>13012</v>
      </c>
      <c r="Q25819" t="s">
        <v>8402</v>
      </c>
      <c r="R25819">
        <v>57.5</v>
      </c>
      <c r="S25819">
        <v>7</v>
      </c>
      <c r="T25819" t="s">
        <v>1722</v>
      </c>
      <c r="U25819" t="s">
        <v>297</v>
      </c>
      <c r="V25819" t="s">
        <v>95</v>
      </c>
      <c r="W25819">
        <v>15</v>
      </c>
      <c r="X25819">
        <v>5</v>
      </c>
      <c r="Y25819" t="s">
        <v>3885</v>
      </c>
      <c r="Z25819">
        <v>150000</v>
      </c>
      <c r="AA25819" t="s">
        <v>13012</v>
      </c>
      <c r="AB25819" t="s">
        <v>8402</v>
      </c>
      <c r="AC25819">
        <v>1000</v>
      </c>
      <c r="AD25819">
        <v>12</v>
      </c>
    </row>
    <row r="25820" spans="1:30" x14ac:dyDescent="0.45">
      <c r="A25820" t="s">
        <v>20391</v>
      </c>
      <c r="B25820">
        <v>1</v>
      </c>
      <c r="C25820" t="s">
        <v>15766</v>
      </c>
      <c r="D25820">
        <v>2</v>
      </c>
      <c r="E25820" t="s">
        <v>419</v>
      </c>
      <c r="G25820" t="s">
        <v>1191</v>
      </c>
      <c r="H25820">
        <v>7.5</v>
      </c>
      <c r="I25820">
        <v>60</v>
      </c>
      <c r="J25820">
        <v>4</v>
      </c>
      <c r="K25820" t="s">
        <v>19651</v>
      </c>
      <c r="L25820">
        <v>5</v>
      </c>
      <c r="M25820" s="1">
        <v>0.625</v>
      </c>
      <c r="N25820">
        <v>1000</v>
      </c>
      <c r="O25820">
        <v>150000</v>
      </c>
      <c r="P25820" t="s">
        <v>13012</v>
      </c>
      <c r="Q25820" t="s">
        <v>8402</v>
      </c>
      <c r="R25820">
        <v>60</v>
      </c>
      <c r="S25820">
        <v>7</v>
      </c>
      <c r="T25820" t="s">
        <v>1722</v>
      </c>
      <c r="U25820" t="s">
        <v>297</v>
      </c>
      <c r="V25820" t="s">
        <v>95</v>
      </c>
      <c r="W25820">
        <v>15</v>
      </c>
      <c r="X25820">
        <v>5</v>
      </c>
      <c r="Y25820" t="s">
        <v>3885</v>
      </c>
      <c r="Z25820">
        <v>150000</v>
      </c>
      <c r="AA25820" t="s">
        <v>13012</v>
      </c>
      <c r="AB25820" t="s">
        <v>8402</v>
      </c>
      <c r="AC25820">
        <v>1000</v>
      </c>
      <c r="AD25820">
        <v>12</v>
      </c>
    </row>
    <row r="25821" spans="1:30" x14ac:dyDescent="0.45">
      <c r="A25821" t="s">
        <v>20391</v>
      </c>
      <c r="B25821">
        <v>3</v>
      </c>
      <c r="C25821" t="s">
        <v>12530</v>
      </c>
      <c r="D25821">
        <v>5</v>
      </c>
      <c r="E25821" t="s">
        <v>1077</v>
      </c>
      <c r="G25821" t="s">
        <v>2734</v>
      </c>
      <c r="H25821">
        <v>13</v>
      </c>
      <c r="I25821">
        <v>60</v>
      </c>
      <c r="J25821">
        <v>5</v>
      </c>
      <c r="K25821" t="s">
        <v>19651</v>
      </c>
      <c r="L25821">
        <v>5</v>
      </c>
      <c r="M25821" s="1">
        <v>0.625</v>
      </c>
      <c r="N25821">
        <v>1000</v>
      </c>
      <c r="O25821">
        <v>150000</v>
      </c>
      <c r="P25821" t="s">
        <v>13012</v>
      </c>
      <c r="Q25821" t="s">
        <v>8402</v>
      </c>
      <c r="R25821">
        <v>60</v>
      </c>
      <c r="S25821">
        <v>7</v>
      </c>
      <c r="T25821" t="s">
        <v>1722</v>
      </c>
      <c r="U25821" t="s">
        <v>297</v>
      </c>
      <c r="V25821" t="s">
        <v>95</v>
      </c>
      <c r="W25821">
        <v>15</v>
      </c>
      <c r="X25821">
        <v>5</v>
      </c>
      <c r="Y25821" t="s">
        <v>3885</v>
      </c>
      <c r="Z25821">
        <v>150000</v>
      </c>
      <c r="AA25821" t="s">
        <v>13012</v>
      </c>
      <c r="AB25821" t="s">
        <v>8402</v>
      </c>
      <c r="AC25821">
        <v>1000</v>
      </c>
      <c r="AD25821">
        <v>12</v>
      </c>
    </row>
    <row r="25822" spans="1:30" x14ac:dyDescent="0.45">
      <c r="A25822" t="s">
        <v>20391</v>
      </c>
      <c r="B25822">
        <v>6</v>
      </c>
      <c r="C25822" t="s">
        <v>20394</v>
      </c>
      <c r="D25822">
        <v>7</v>
      </c>
      <c r="E25822" t="s">
        <v>322</v>
      </c>
      <c r="G25822" t="s">
        <v>2728</v>
      </c>
      <c r="H25822">
        <v>31</v>
      </c>
      <c r="I25822">
        <v>58</v>
      </c>
      <c r="J25822">
        <v>6</v>
      </c>
      <c r="K25822" t="s">
        <v>19651</v>
      </c>
      <c r="L25822">
        <v>5</v>
      </c>
      <c r="M25822" s="1">
        <v>0.625</v>
      </c>
      <c r="N25822">
        <v>1000</v>
      </c>
      <c r="O25822">
        <v>150000</v>
      </c>
      <c r="P25822" t="s">
        <v>13012</v>
      </c>
      <c r="Q25822" t="s">
        <v>8402</v>
      </c>
      <c r="R25822">
        <v>58</v>
      </c>
      <c r="S25822">
        <v>7</v>
      </c>
      <c r="T25822" t="s">
        <v>1722</v>
      </c>
      <c r="U25822" t="s">
        <v>297</v>
      </c>
      <c r="V25822" t="s">
        <v>95</v>
      </c>
      <c r="W25822">
        <v>15</v>
      </c>
      <c r="X25822">
        <v>5</v>
      </c>
      <c r="Y25822" t="s">
        <v>3885</v>
      </c>
      <c r="Z25822">
        <v>150000</v>
      </c>
      <c r="AA25822" t="s">
        <v>13012</v>
      </c>
      <c r="AB25822" t="s">
        <v>8402</v>
      </c>
      <c r="AC25822">
        <v>1000</v>
      </c>
      <c r="AD25822">
        <v>12</v>
      </c>
    </row>
    <row r="25823" spans="1:30" x14ac:dyDescent="0.45">
      <c r="A25823" t="s">
        <v>20391</v>
      </c>
      <c r="B25823">
        <v>14</v>
      </c>
      <c r="C25823" t="s">
        <v>20395</v>
      </c>
      <c r="D25823">
        <v>10</v>
      </c>
      <c r="E25823" t="s">
        <v>424</v>
      </c>
      <c r="G25823" t="s">
        <v>1108</v>
      </c>
      <c r="H25823">
        <v>13</v>
      </c>
      <c r="I25823">
        <v>54.5</v>
      </c>
      <c r="J25823">
        <v>7</v>
      </c>
      <c r="K25823" t="s">
        <v>19651</v>
      </c>
      <c r="L25823">
        <v>5</v>
      </c>
      <c r="M25823" s="1">
        <v>0.625</v>
      </c>
      <c r="N25823">
        <v>1000</v>
      </c>
      <c r="O25823">
        <v>150000</v>
      </c>
      <c r="P25823" t="s">
        <v>13012</v>
      </c>
      <c r="Q25823" t="s">
        <v>8402</v>
      </c>
      <c r="R25823">
        <v>54.5</v>
      </c>
      <c r="S25823">
        <v>7</v>
      </c>
      <c r="T25823" t="s">
        <v>1722</v>
      </c>
      <c r="U25823" t="s">
        <v>297</v>
      </c>
      <c r="V25823" t="s">
        <v>95</v>
      </c>
      <c r="W25823">
        <v>15</v>
      </c>
      <c r="X25823">
        <v>5</v>
      </c>
      <c r="Y25823" t="s">
        <v>3885</v>
      </c>
      <c r="Z25823">
        <v>150000</v>
      </c>
      <c r="AA25823" t="s">
        <v>13012</v>
      </c>
      <c r="AB25823" t="s">
        <v>8402</v>
      </c>
      <c r="AC25823">
        <v>1000</v>
      </c>
      <c r="AD25823">
        <v>12</v>
      </c>
    </row>
    <row r="25824" spans="1:30" x14ac:dyDescent="0.45">
      <c r="A25824" t="s">
        <v>20391</v>
      </c>
      <c r="B25824">
        <v>4</v>
      </c>
      <c r="C25824" t="s">
        <v>15771</v>
      </c>
      <c r="D25824">
        <v>3</v>
      </c>
      <c r="E25824" t="s">
        <v>1041</v>
      </c>
      <c r="G25824" t="s">
        <v>1188</v>
      </c>
      <c r="H25824">
        <v>18</v>
      </c>
      <c r="I25824">
        <v>59.5</v>
      </c>
      <c r="J25824">
        <v>8</v>
      </c>
      <c r="K25824" t="s">
        <v>19651</v>
      </c>
      <c r="L25824">
        <v>5</v>
      </c>
      <c r="M25824" s="1">
        <v>0.625</v>
      </c>
      <c r="N25824">
        <v>1000</v>
      </c>
      <c r="O25824">
        <v>150000</v>
      </c>
      <c r="P25824" t="s">
        <v>13012</v>
      </c>
      <c r="Q25824" t="s">
        <v>8402</v>
      </c>
      <c r="R25824">
        <v>59.5</v>
      </c>
      <c r="S25824">
        <v>7</v>
      </c>
      <c r="T25824" t="s">
        <v>1722</v>
      </c>
      <c r="U25824" t="s">
        <v>297</v>
      </c>
      <c r="V25824" t="s">
        <v>95</v>
      </c>
      <c r="W25824">
        <v>15</v>
      </c>
      <c r="X25824">
        <v>5</v>
      </c>
      <c r="Y25824" t="s">
        <v>3885</v>
      </c>
      <c r="Z25824">
        <v>150000</v>
      </c>
      <c r="AA25824" t="s">
        <v>13012</v>
      </c>
      <c r="AB25824" t="s">
        <v>8402</v>
      </c>
      <c r="AC25824">
        <v>1000</v>
      </c>
      <c r="AD25824">
        <v>12</v>
      </c>
    </row>
    <row r="25825" spans="1:30" x14ac:dyDescent="0.45">
      <c r="A25825" t="s">
        <v>20391</v>
      </c>
      <c r="B25825">
        <v>7</v>
      </c>
      <c r="C25825" t="s">
        <v>17991</v>
      </c>
      <c r="D25825">
        <v>4</v>
      </c>
      <c r="E25825" t="s">
        <v>2017</v>
      </c>
      <c r="G25825" t="s">
        <v>362</v>
      </c>
      <c r="H25825">
        <v>61</v>
      </c>
      <c r="I25825">
        <v>57.5</v>
      </c>
      <c r="J25825">
        <v>9</v>
      </c>
      <c r="K25825" t="s">
        <v>19651</v>
      </c>
      <c r="L25825">
        <v>5</v>
      </c>
      <c r="M25825" s="1">
        <v>0.625</v>
      </c>
      <c r="N25825">
        <v>1000</v>
      </c>
      <c r="O25825">
        <v>150000</v>
      </c>
      <c r="P25825" t="s">
        <v>13012</v>
      </c>
      <c r="Q25825" t="s">
        <v>8402</v>
      </c>
      <c r="R25825">
        <v>57.5</v>
      </c>
      <c r="S25825">
        <v>7</v>
      </c>
      <c r="T25825" t="s">
        <v>1722</v>
      </c>
      <c r="U25825" t="s">
        <v>297</v>
      </c>
      <c r="V25825" t="s">
        <v>95</v>
      </c>
      <c r="W25825">
        <v>15</v>
      </c>
      <c r="X25825">
        <v>5</v>
      </c>
      <c r="Y25825" t="s">
        <v>3885</v>
      </c>
      <c r="Z25825">
        <v>150000</v>
      </c>
      <c r="AA25825" t="s">
        <v>13012</v>
      </c>
      <c r="AB25825" t="s">
        <v>8402</v>
      </c>
      <c r="AC25825">
        <v>1000</v>
      </c>
      <c r="AD25825">
        <v>12</v>
      </c>
    </row>
    <row r="25826" spans="1:30" x14ac:dyDescent="0.45">
      <c r="A25826" t="s">
        <v>20391</v>
      </c>
      <c r="B25826">
        <v>11</v>
      </c>
      <c r="C25826" t="s">
        <v>15377</v>
      </c>
      <c r="D25826">
        <v>8</v>
      </c>
      <c r="E25826" t="s">
        <v>339</v>
      </c>
      <c r="G25826" t="s">
        <v>823</v>
      </c>
      <c r="H25826">
        <v>26</v>
      </c>
      <c r="I25826">
        <v>55.5</v>
      </c>
      <c r="J25826">
        <v>10</v>
      </c>
      <c r="K25826" t="s">
        <v>19651</v>
      </c>
      <c r="L25826">
        <v>5</v>
      </c>
      <c r="M25826" s="1">
        <v>0.625</v>
      </c>
      <c r="N25826">
        <v>1000</v>
      </c>
      <c r="O25826">
        <v>150000</v>
      </c>
      <c r="P25826" t="s">
        <v>13012</v>
      </c>
      <c r="Q25826" t="s">
        <v>8402</v>
      </c>
      <c r="R25826">
        <v>55.5</v>
      </c>
      <c r="S25826">
        <v>7</v>
      </c>
      <c r="T25826" t="s">
        <v>1722</v>
      </c>
      <c r="U25826" t="s">
        <v>297</v>
      </c>
      <c r="V25826" t="s">
        <v>95</v>
      </c>
      <c r="W25826">
        <v>15</v>
      </c>
      <c r="X25826">
        <v>5</v>
      </c>
      <c r="Y25826" t="s">
        <v>3885</v>
      </c>
      <c r="Z25826">
        <v>150000</v>
      </c>
      <c r="AA25826" t="s">
        <v>13012</v>
      </c>
      <c r="AB25826" t="s">
        <v>8402</v>
      </c>
      <c r="AC25826">
        <v>1000</v>
      </c>
      <c r="AD25826">
        <v>12</v>
      </c>
    </row>
    <row r="25827" spans="1:30" x14ac:dyDescent="0.45">
      <c r="A25827" t="s">
        <v>20391</v>
      </c>
      <c r="B25827">
        <v>13</v>
      </c>
      <c r="C25827" t="s">
        <v>4324</v>
      </c>
      <c r="D25827">
        <v>11</v>
      </c>
      <c r="E25827" t="s">
        <v>595</v>
      </c>
      <c r="G25827" t="s">
        <v>320</v>
      </c>
      <c r="H25827">
        <v>26</v>
      </c>
      <c r="I25827">
        <v>54.5</v>
      </c>
      <c r="J25827">
        <v>11</v>
      </c>
      <c r="K25827" t="s">
        <v>19651</v>
      </c>
      <c r="L25827">
        <v>5</v>
      </c>
      <c r="M25827" s="1">
        <v>0.625</v>
      </c>
      <c r="N25827">
        <v>1000</v>
      </c>
      <c r="O25827">
        <v>150000</v>
      </c>
      <c r="P25827" t="s">
        <v>13012</v>
      </c>
      <c r="Q25827" t="s">
        <v>8402</v>
      </c>
      <c r="R25827">
        <v>54.5</v>
      </c>
      <c r="S25827">
        <v>7</v>
      </c>
      <c r="T25827" t="s">
        <v>1722</v>
      </c>
      <c r="U25827" t="s">
        <v>297</v>
      </c>
      <c r="V25827" t="s">
        <v>95</v>
      </c>
      <c r="W25827">
        <v>15</v>
      </c>
      <c r="X25827">
        <v>5</v>
      </c>
      <c r="Y25827" t="s">
        <v>3885</v>
      </c>
      <c r="Z25827">
        <v>150000</v>
      </c>
      <c r="AA25827" t="s">
        <v>13012</v>
      </c>
      <c r="AB25827" t="s">
        <v>8402</v>
      </c>
      <c r="AC25827">
        <v>1000</v>
      </c>
      <c r="AD25827">
        <v>12</v>
      </c>
    </row>
    <row r="25828" spans="1:30" x14ac:dyDescent="0.45">
      <c r="A25828" t="s">
        <v>20396</v>
      </c>
      <c r="B25828">
        <v>4</v>
      </c>
      <c r="C25828" t="s">
        <v>18160</v>
      </c>
      <c r="D25828">
        <v>10</v>
      </c>
      <c r="E25828" t="s">
        <v>1072</v>
      </c>
      <c r="G25828" t="s">
        <v>1188</v>
      </c>
      <c r="H25828">
        <v>3.5</v>
      </c>
      <c r="I25828">
        <v>58</v>
      </c>
      <c r="J25828">
        <v>1</v>
      </c>
      <c r="K25828" t="s">
        <v>19651</v>
      </c>
      <c r="L25828">
        <v>4</v>
      </c>
      <c r="M25828" s="1">
        <v>0.59722222222222232</v>
      </c>
      <c r="N25828">
        <v>1000</v>
      </c>
      <c r="O25828">
        <v>130000</v>
      </c>
      <c r="P25828" t="s">
        <v>13063</v>
      </c>
      <c r="Q25828" t="s">
        <v>8402</v>
      </c>
      <c r="R25828">
        <v>58</v>
      </c>
      <c r="S25828">
        <v>7</v>
      </c>
      <c r="T25828" t="s">
        <v>1722</v>
      </c>
      <c r="U25828" t="s">
        <v>297</v>
      </c>
      <c r="V25828" t="s">
        <v>95</v>
      </c>
      <c r="W25828">
        <v>14</v>
      </c>
      <c r="X25828">
        <v>4</v>
      </c>
      <c r="Y25828" t="s">
        <v>3885</v>
      </c>
      <c r="Z25828">
        <v>130000</v>
      </c>
      <c r="AA25828" t="s">
        <v>13063</v>
      </c>
      <c r="AB25828" t="s">
        <v>8402</v>
      </c>
      <c r="AC25828">
        <v>1000</v>
      </c>
      <c r="AD25828">
        <v>11</v>
      </c>
    </row>
    <row r="25829" spans="1:30" x14ac:dyDescent="0.45">
      <c r="A25829" t="s">
        <v>20396</v>
      </c>
      <c r="B25829">
        <v>11</v>
      </c>
      <c r="C25829" t="s">
        <v>18159</v>
      </c>
      <c r="D25829">
        <v>9</v>
      </c>
      <c r="E25829" t="s">
        <v>595</v>
      </c>
      <c r="G25829" t="s">
        <v>320</v>
      </c>
      <c r="H25829">
        <v>7.5</v>
      </c>
      <c r="I25829">
        <v>56.5</v>
      </c>
      <c r="J25829">
        <v>4</v>
      </c>
      <c r="K25829" t="s">
        <v>19651</v>
      </c>
      <c r="L25829">
        <v>4</v>
      </c>
      <c r="M25829" s="1">
        <v>0.59722222222222232</v>
      </c>
      <c r="N25829">
        <v>1000</v>
      </c>
      <c r="O25829">
        <v>130000</v>
      </c>
      <c r="P25829" t="s">
        <v>13063</v>
      </c>
      <c r="Q25829" t="s">
        <v>8402</v>
      </c>
      <c r="R25829">
        <v>56.5</v>
      </c>
      <c r="S25829">
        <v>7</v>
      </c>
      <c r="T25829" t="s">
        <v>1722</v>
      </c>
      <c r="U25829" t="s">
        <v>297</v>
      </c>
      <c r="V25829" t="s">
        <v>95</v>
      </c>
      <c r="W25829">
        <v>14</v>
      </c>
      <c r="X25829">
        <v>4</v>
      </c>
      <c r="Y25829" t="s">
        <v>3885</v>
      </c>
      <c r="Z25829">
        <v>130000</v>
      </c>
      <c r="AA25829" t="s">
        <v>13063</v>
      </c>
      <c r="AB25829" t="s">
        <v>8402</v>
      </c>
      <c r="AC25829">
        <v>1000</v>
      </c>
      <c r="AD25829">
        <v>11</v>
      </c>
    </row>
    <row r="25830" spans="1:30" x14ac:dyDescent="0.45">
      <c r="A25830" t="s">
        <v>20396</v>
      </c>
      <c r="B25830">
        <v>8</v>
      </c>
      <c r="C25830" t="s">
        <v>20397</v>
      </c>
      <c r="D25830">
        <v>1</v>
      </c>
      <c r="E25830" t="s">
        <v>656</v>
      </c>
      <c r="G25830" t="s">
        <v>2658</v>
      </c>
      <c r="H25830">
        <v>8</v>
      </c>
      <c r="I25830">
        <v>57</v>
      </c>
      <c r="J25830">
        <v>5</v>
      </c>
      <c r="K25830" t="s">
        <v>19651</v>
      </c>
      <c r="L25830">
        <v>4</v>
      </c>
      <c r="M25830" s="1">
        <v>0.59722222222222232</v>
      </c>
      <c r="N25830">
        <v>1000</v>
      </c>
      <c r="O25830">
        <v>130000</v>
      </c>
      <c r="P25830" t="s">
        <v>13063</v>
      </c>
      <c r="Q25830" t="s">
        <v>8402</v>
      </c>
      <c r="R25830">
        <v>57</v>
      </c>
      <c r="S25830">
        <v>7</v>
      </c>
      <c r="T25830" t="s">
        <v>1722</v>
      </c>
      <c r="U25830" t="s">
        <v>297</v>
      </c>
      <c r="V25830" t="s">
        <v>95</v>
      </c>
      <c r="W25830">
        <v>14</v>
      </c>
      <c r="X25830">
        <v>4</v>
      </c>
      <c r="Y25830" t="s">
        <v>3885</v>
      </c>
      <c r="Z25830">
        <v>130000</v>
      </c>
      <c r="AA25830" t="s">
        <v>13063</v>
      </c>
      <c r="AB25830" t="s">
        <v>8402</v>
      </c>
      <c r="AC25830">
        <v>1000</v>
      </c>
      <c r="AD25830">
        <v>11</v>
      </c>
    </row>
    <row r="25831" spans="1:30" x14ac:dyDescent="0.45">
      <c r="A25831" t="s">
        <v>20396</v>
      </c>
      <c r="B25831">
        <v>1</v>
      </c>
      <c r="C25831" t="s">
        <v>12850</v>
      </c>
      <c r="D25831">
        <v>2</v>
      </c>
      <c r="E25831" t="s">
        <v>602</v>
      </c>
      <c r="G25831" t="s">
        <v>2728</v>
      </c>
      <c r="H25831">
        <v>12</v>
      </c>
      <c r="I25831">
        <v>60.5</v>
      </c>
      <c r="J25831">
        <v>7</v>
      </c>
      <c r="K25831" t="s">
        <v>19651</v>
      </c>
      <c r="L25831">
        <v>4</v>
      </c>
      <c r="M25831" s="1">
        <v>0.59722222222222232</v>
      </c>
      <c r="N25831">
        <v>1000</v>
      </c>
      <c r="O25831">
        <v>130000</v>
      </c>
      <c r="P25831" t="s">
        <v>13063</v>
      </c>
      <c r="Q25831" t="s">
        <v>8402</v>
      </c>
      <c r="R25831">
        <v>60.5</v>
      </c>
      <c r="S25831">
        <v>7</v>
      </c>
      <c r="T25831" t="s">
        <v>1722</v>
      </c>
      <c r="U25831" t="s">
        <v>297</v>
      </c>
      <c r="V25831" t="s">
        <v>95</v>
      </c>
      <c r="W25831">
        <v>14</v>
      </c>
      <c r="X25831">
        <v>4</v>
      </c>
      <c r="Y25831" t="s">
        <v>3885</v>
      </c>
      <c r="Z25831">
        <v>130000</v>
      </c>
      <c r="AA25831" t="s">
        <v>13063</v>
      </c>
      <c r="AB25831" t="s">
        <v>8402</v>
      </c>
      <c r="AC25831">
        <v>1000</v>
      </c>
      <c r="AD25831">
        <v>11</v>
      </c>
    </row>
    <row r="25832" spans="1:30" x14ac:dyDescent="0.45">
      <c r="A25832" t="s">
        <v>20396</v>
      </c>
      <c r="B25832">
        <v>7</v>
      </c>
      <c r="C25832" t="s">
        <v>13015</v>
      </c>
      <c r="D25832">
        <v>6</v>
      </c>
      <c r="E25832" t="s">
        <v>648</v>
      </c>
      <c r="G25832" t="s">
        <v>4212</v>
      </c>
      <c r="H25832">
        <v>21</v>
      </c>
      <c r="I25832">
        <v>57.5</v>
      </c>
      <c r="J25832">
        <v>8</v>
      </c>
      <c r="K25832" t="s">
        <v>19651</v>
      </c>
      <c r="L25832">
        <v>4</v>
      </c>
      <c r="M25832" s="1">
        <v>0.59722222222222232</v>
      </c>
      <c r="N25832">
        <v>1000</v>
      </c>
      <c r="O25832">
        <v>130000</v>
      </c>
      <c r="P25832" t="s">
        <v>13063</v>
      </c>
      <c r="Q25832" t="s">
        <v>8402</v>
      </c>
      <c r="R25832">
        <v>57.5</v>
      </c>
      <c r="S25832">
        <v>7</v>
      </c>
      <c r="T25832" t="s">
        <v>1722</v>
      </c>
      <c r="U25832" t="s">
        <v>297</v>
      </c>
      <c r="V25832" t="s">
        <v>95</v>
      </c>
      <c r="W25832">
        <v>14</v>
      </c>
      <c r="X25832">
        <v>4</v>
      </c>
      <c r="Y25832" t="s">
        <v>3885</v>
      </c>
      <c r="Z25832">
        <v>130000</v>
      </c>
      <c r="AA25832" t="s">
        <v>13063</v>
      </c>
      <c r="AB25832" t="s">
        <v>8402</v>
      </c>
      <c r="AC25832">
        <v>1000</v>
      </c>
      <c r="AD25832">
        <v>11</v>
      </c>
    </row>
    <row r="25833" spans="1:30" x14ac:dyDescent="0.45">
      <c r="A25833" t="s">
        <v>20396</v>
      </c>
      <c r="B25833">
        <v>9</v>
      </c>
      <c r="C25833" t="s">
        <v>20398</v>
      </c>
      <c r="D25833">
        <v>5</v>
      </c>
      <c r="E25833" t="s">
        <v>1883</v>
      </c>
      <c r="G25833" t="s">
        <v>1039</v>
      </c>
      <c r="H25833">
        <v>8.5</v>
      </c>
      <c r="I25833">
        <v>57</v>
      </c>
      <c r="J25833">
        <v>9</v>
      </c>
      <c r="K25833" t="s">
        <v>19651</v>
      </c>
      <c r="L25833">
        <v>4</v>
      </c>
      <c r="M25833" s="1">
        <v>0.59722222222222232</v>
      </c>
      <c r="N25833">
        <v>1000</v>
      </c>
      <c r="O25833">
        <v>130000</v>
      </c>
      <c r="P25833" t="s">
        <v>13063</v>
      </c>
      <c r="Q25833" t="s">
        <v>8402</v>
      </c>
      <c r="R25833">
        <v>57</v>
      </c>
      <c r="S25833">
        <v>7</v>
      </c>
      <c r="T25833" t="s">
        <v>1722</v>
      </c>
      <c r="U25833" t="s">
        <v>297</v>
      </c>
      <c r="V25833" t="s">
        <v>95</v>
      </c>
      <c r="W25833">
        <v>14</v>
      </c>
      <c r="X25833">
        <v>4</v>
      </c>
      <c r="Y25833" t="s">
        <v>3885</v>
      </c>
      <c r="Z25833">
        <v>130000</v>
      </c>
      <c r="AA25833" t="s">
        <v>13063</v>
      </c>
      <c r="AB25833" t="s">
        <v>8402</v>
      </c>
      <c r="AC25833">
        <v>1000</v>
      </c>
      <c r="AD25833">
        <v>11</v>
      </c>
    </row>
    <row r="25834" spans="1:30" x14ac:dyDescent="0.45">
      <c r="A25834" t="s">
        <v>20396</v>
      </c>
      <c r="B25834">
        <v>3</v>
      </c>
      <c r="C25834" t="s">
        <v>20399</v>
      </c>
      <c r="D25834">
        <v>7</v>
      </c>
      <c r="E25834" t="s">
        <v>322</v>
      </c>
      <c r="G25834" t="s">
        <v>2728</v>
      </c>
      <c r="H25834">
        <v>4.5999999999999996</v>
      </c>
      <c r="I25834">
        <v>59</v>
      </c>
      <c r="J25834">
        <v>10</v>
      </c>
      <c r="K25834" t="s">
        <v>19651</v>
      </c>
      <c r="L25834">
        <v>4</v>
      </c>
      <c r="M25834" s="1">
        <v>0.59722222222222232</v>
      </c>
      <c r="N25834">
        <v>1000</v>
      </c>
      <c r="O25834">
        <v>130000</v>
      </c>
      <c r="P25834" t="s">
        <v>13063</v>
      </c>
      <c r="Q25834" t="s">
        <v>8402</v>
      </c>
      <c r="R25834">
        <v>59</v>
      </c>
      <c r="S25834">
        <v>7</v>
      </c>
      <c r="T25834" t="s">
        <v>1722</v>
      </c>
      <c r="U25834" t="s">
        <v>297</v>
      </c>
      <c r="V25834" t="s">
        <v>95</v>
      </c>
      <c r="W25834">
        <v>14</v>
      </c>
      <c r="X25834">
        <v>4</v>
      </c>
      <c r="Y25834" t="s">
        <v>3885</v>
      </c>
      <c r="Z25834">
        <v>130000</v>
      </c>
      <c r="AA25834" t="s">
        <v>13063</v>
      </c>
      <c r="AB25834" t="s">
        <v>8402</v>
      </c>
      <c r="AC25834">
        <v>1000</v>
      </c>
      <c r="AD25834">
        <v>11</v>
      </c>
    </row>
    <row r="25835" spans="1:30" x14ac:dyDescent="0.45">
      <c r="A25835" t="s">
        <v>20396</v>
      </c>
      <c r="B25835">
        <v>5</v>
      </c>
      <c r="C25835" t="s">
        <v>14985</v>
      </c>
      <c r="D25835">
        <v>3</v>
      </c>
      <c r="E25835" t="s">
        <v>416</v>
      </c>
      <c r="G25835" t="s">
        <v>7797</v>
      </c>
      <c r="H25835">
        <v>31</v>
      </c>
      <c r="I25835">
        <v>58</v>
      </c>
      <c r="J25835">
        <v>11</v>
      </c>
      <c r="K25835" t="s">
        <v>19651</v>
      </c>
      <c r="L25835">
        <v>4</v>
      </c>
      <c r="M25835" s="1">
        <v>0.59722222222222232</v>
      </c>
      <c r="N25835">
        <v>1000</v>
      </c>
      <c r="O25835">
        <v>130000</v>
      </c>
      <c r="P25835" t="s">
        <v>13063</v>
      </c>
      <c r="Q25835" t="s">
        <v>8402</v>
      </c>
      <c r="R25835">
        <v>58</v>
      </c>
      <c r="S25835">
        <v>7</v>
      </c>
      <c r="T25835" t="s">
        <v>1722</v>
      </c>
      <c r="U25835" t="s">
        <v>297</v>
      </c>
      <c r="V25835" t="s">
        <v>95</v>
      </c>
      <c r="W25835">
        <v>14</v>
      </c>
      <c r="X25835">
        <v>4</v>
      </c>
      <c r="Y25835" t="s">
        <v>3885</v>
      </c>
      <c r="Z25835">
        <v>130000</v>
      </c>
      <c r="AA25835" t="s">
        <v>13063</v>
      </c>
      <c r="AB25835" t="s">
        <v>8402</v>
      </c>
      <c r="AC25835">
        <v>1000</v>
      </c>
      <c r="AD25835">
        <v>11</v>
      </c>
    </row>
    <row r="25836" spans="1:30" x14ac:dyDescent="0.45">
      <c r="A25836" t="s">
        <v>20400</v>
      </c>
      <c r="B25836">
        <v>5</v>
      </c>
      <c r="C25836" t="s">
        <v>20401</v>
      </c>
      <c r="D25836">
        <v>4</v>
      </c>
      <c r="E25836" t="s">
        <v>602</v>
      </c>
      <c r="G25836" t="s">
        <v>348</v>
      </c>
      <c r="H25836">
        <v>4.8</v>
      </c>
      <c r="I25836">
        <v>59</v>
      </c>
      <c r="J25836">
        <v>1</v>
      </c>
      <c r="K25836" t="s">
        <v>6747</v>
      </c>
      <c r="L25836">
        <v>8</v>
      </c>
      <c r="M25836" s="1">
        <v>0.6875</v>
      </c>
      <c r="N25836">
        <v>1000</v>
      </c>
      <c r="O25836">
        <v>37500</v>
      </c>
      <c r="P25836" t="s">
        <v>12855</v>
      </c>
      <c r="Q25836" t="s">
        <v>8402</v>
      </c>
      <c r="R25836">
        <v>59</v>
      </c>
      <c r="S25836">
        <v>5</v>
      </c>
      <c r="T25836" t="s">
        <v>5056</v>
      </c>
      <c r="U25836" t="s">
        <v>297</v>
      </c>
      <c r="V25836" t="s">
        <v>276</v>
      </c>
      <c r="W25836">
        <v>16</v>
      </c>
      <c r="X25836">
        <v>8</v>
      </c>
      <c r="Y25836" t="s">
        <v>3885</v>
      </c>
      <c r="Z25836">
        <v>37500</v>
      </c>
      <c r="AA25836" t="s">
        <v>12855</v>
      </c>
      <c r="AB25836" t="s">
        <v>8402</v>
      </c>
      <c r="AC25836">
        <v>1000</v>
      </c>
      <c r="AD25836">
        <v>8</v>
      </c>
    </row>
    <row r="25837" spans="1:30" x14ac:dyDescent="0.45">
      <c r="A25837" t="s">
        <v>20400</v>
      </c>
      <c r="B25837">
        <v>9</v>
      </c>
      <c r="C25837" t="s">
        <v>20402</v>
      </c>
      <c r="D25837">
        <v>1</v>
      </c>
      <c r="E25837" t="s">
        <v>438</v>
      </c>
      <c r="G25837" t="s">
        <v>503</v>
      </c>
      <c r="H25837">
        <v>12</v>
      </c>
      <c r="I25837">
        <v>54</v>
      </c>
      <c r="J25837">
        <v>2</v>
      </c>
      <c r="K25837" t="s">
        <v>6747</v>
      </c>
      <c r="L25837">
        <v>8</v>
      </c>
      <c r="M25837" s="1">
        <v>0.6875</v>
      </c>
      <c r="N25837">
        <v>1000</v>
      </c>
      <c r="O25837">
        <v>37500</v>
      </c>
      <c r="P25837" t="s">
        <v>12855</v>
      </c>
      <c r="Q25837" t="s">
        <v>8402</v>
      </c>
      <c r="R25837">
        <v>54</v>
      </c>
      <c r="S25837">
        <v>5</v>
      </c>
      <c r="T25837" t="s">
        <v>5056</v>
      </c>
      <c r="U25837" t="s">
        <v>297</v>
      </c>
      <c r="V25837" t="s">
        <v>276</v>
      </c>
      <c r="W25837">
        <v>16</v>
      </c>
      <c r="X25837">
        <v>8</v>
      </c>
      <c r="Y25837" t="s">
        <v>3885</v>
      </c>
      <c r="Z25837">
        <v>37500</v>
      </c>
      <c r="AA25837" t="s">
        <v>12855</v>
      </c>
      <c r="AB25837" t="s">
        <v>8402</v>
      </c>
      <c r="AC25837">
        <v>1000</v>
      </c>
      <c r="AD25837">
        <v>8</v>
      </c>
    </row>
    <row r="25838" spans="1:30" x14ac:dyDescent="0.45">
      <c r="A25838" t="s">
        <v>20400</v>
      </c>
      <c r="B25838">
        <v>3</v>
      </c>
      <c r="C25838" t="s">
        <v>18157</v>
      </c>
      <c r="D25838">
        <v>7</v>
      </c>
      <c r="E25838" t="s">
        <v>330</v>
      </c>
      <c r="G25838" t="s">
        <v>348</v>
      </c>
      <c r="H25838">
        <v>3.6</v>
      </c>
      <c r="I25838">
        <v>60</v>
      </c>
      <c r="J25838">
        <v>4</v>
      </c>
      <c r="K25838" t="s">
        <v>6747</v>
      </c>
      <c r="L25838">
        <v>8</v>
      </c>
      <c r="M25838" s="1">
        <v>0.6875</v>
      </c>
      <c r="N25838">
        <v>1000</v>
      </c>
      <c r="O25838">
        <v>37500</v>
      </c>
      <c r="P25838" t="s">
        <v>12855</v>
      </c>
      <c r="Q25838" t="s">
        <v>8402</v>
      </c>
      <c r="R25838">
        <v>60</v>
      </c>
      <c r="S25838">
        <v>5</v>
      </c>
      <c r="T25838" t="s">
        <v>5056</v>
      </c>
      <c r="U25838" t="s">
        <v>297</v>
      </c>
      <c r="V25838" t="s">
        <v>276</v>
      </c>
      <c r="W25838">
        <v>16</v>
      </c>
      <c r="X25838">
        <v>8</v>
      </c>
      <c r="Y25838" t="s">
        <v>3885</v>
      </c>
      <c r="Z25838">
        <v>37500</v>
      </c>
      <c r="AA25838" t="s">
        <v>12855</v>
      </c>
      <c r="AB25838" t="s">
        <v>8402</v>
      </c>
      <c r="AC25838">
        <v>1000</v>
      </c>
      <c r="AD25838">
        <v>8</v>
      </c>
    </row>
    <row r="25839" spans="1:30" x14ac:dyDescent="0.45">
      <c r="A25839" t="s">
        <v>20400</v>
      </c>
      <c r="B25839">
        <v>4</v>
      </c>
      <c r="C25839" t="s">
        <v>20403</v>
      </c>
      <c r="D25839">
        <v>2</v>
      </c>
      <c r="E25839" t="s">
        <v>648</v>
      </c>
      <c r="G25839" t="s">
        <v>649</v>
      </c>
      <c r="H25839">
        <v>5.5</v>
      </c>
      <c r="I25839">
        <v>59</v>
      </c>
      <c r="J25839">
        <v>6</v>
      </c>
      <c r="K25839" t="s">
        <v>6747</v>
      </c>
      <c r="L25839">
        <v>8</v>
      </c>
      <c r="M25839" s="1">
        <v>0.6875</v>
      </c>
      <c r="N25839">
        <v>1000</v>
      </c>
      <c r="O25839">
        <v>37500</v>
      </c>
      <c r="P25839" t="s">
        <v>12855</v>
      </c>
      <c r="Q25839" t="s">
        <v>8402</v>
      </c>
      <c r="R25839">
        <v>59</v>
      </c>
      <c r="S25839">
        <v>5</v>
      </c>
      <c r="T25839" t="s">
        <v>5056</v>
      </c>
      <c r="U25839" t="s">
        <v>297</v>
      </c>
      <c r="V25839" t="s">
        <v>276</v>
      </c>
      <c r="W25839">
        <v>16</v>
      </c>
      <c r="X25839">
        <v>8</v>
      </c>
      <c r="Y25839" t="s">
        <v>3885</v>
      </c>
      <c r="Z25839">
        <v>37500</v>
      </c>
      <c r="AA25839" t="s">
        <v>12855</v>
      </c>
      <c r="AB25839" t="s">
        <v>8402</v>
      </c>
      <c r="AC25839">
        <v>1000</v>
      </c>
      <c r="AD25839">
        <v>8</v>
      </c>
    </row>
    <row r="25840" spans="1:30" x14ac:dyDescent="0.45">
      <c r="A25840" t="s">
        <v>20404</v>
      </c>
      <c r="B25840">
        <v>5</v>
      </c>
      <c r="C25840" t="s">
        <v>13352</v>
      </c>
      <c r="D25840">
        <v>6</v>
      </c>
      <c r="E25840" t="s">
        <v>2351</v>
      </c>
      <c r="G25840" t="s">
        <v>7238</v>
      </c>
      <c r="H25840">
        <v>4</v>
      </c>
      <c r="I25840">
        <v>59.5</v>
      </c>
      <c r="J25840">
        <v>1</v>
      </c>
      <c r="K25840" t="s">
        <v>9748</v>
      </c>
      <c r="L25840">
        <v>5</v>
      </c>
      <c r="M25840" s="1">
        <v>0.71527777777777768</v>
      </c>
      <c r="N25840">
        <v>1000</v>
      </c>
      <c r="O25840">
        <v>16000</v>
      </c>
      <c r="P25840" t="s">
        <v>13492</v>
      </c>
      <c r="Q25840" t="s">
        <v>8402</v>
      </c>
      <c r="R25840">
        <v>59.5</v>
      </c>
      <c r="S25840">
        <v>7</v>
      </c>
      <c r="T25840" t="s">
        <v>7377</v>
      </c>
      <c r="U25840" t="s">
        <v>275</v>
      </c>
      <c r="V25840" t="s">
        <v>276</v>
      </c>
      <c r="W25840">
        <v>17</v>
      </c>
      <c r="X25840">
        <v>5</v>
      </c>
      <c r="Y25840" t="s">
        <v>3885</v>
      </c>
      <c r="Z25840">
        <v>16000</v>
      </c>
      <c r="AA25840" t="s">
        <v>13492</v>
      </c>
      <c r="AB25840" t="s">
        <v>8402</v>
      </c>
      <c r="AC25840">
        <v>1000</v>
      </c>
      <c r="AD25840">
        <v>10</v>
      </c>
    </row>
    <row r="25841" spans="1:30" x14ac:dyDescent="0.45">
      <c r="A25841" t="s">
        <v>20404</v>
      </c>
      <c r="B25841">
        <v>9</v>
      </c>
      <c r="C25841" t="s">
        <v>18218</v>
      </c>
      <c r="D25841">
        <v>3</v>
      </c>
      <c r="E25841" t="s">
        <v>577</v>
      </c>
      <c r="G25841" t="s">
        <v>6010</v>
      </c>
      <c r="H25841">
        <v>15</v>
      </c>
      <c r="I25841">
        <v>58</v>
      </c>
      <c r="J25841">
        <v>2</v>
      </c>
      <c r="K25841" t="s">
        <v>9748</v>
      </c>
      <c r="L25841">
        <v>5</v>
      </c>
      <c r="M25841" s="1">
        <v>0.71527777777777768</v>
      </c>
      <c r="N25841">
        <v>1000</v>
      </c>
      <c r="O25841">
        <v>16000</v>
      </c>
      <c r="P25841" t="s">
        <v>13492</v>
      </c>
      <c r="Q25841" t="s">
        <v>8402</v>
      </c>
      <c r="R25841">
        <v>58</v>
      </c>
      <c r="S25841">
        <v>7</v>
      </c>
      <c r="T25841" t="s">
        <v>7377</v>
      </c>
      <c r="U25841" t="s">
        <v>275</v>
      </c>
      <c r="V25841" t="s">
        <v>276</v>
      </c>
      <c r="W25841">
        <v>17</v>
      </c>
      <c r="X25841">
        <v>5</v>
      </c>
      <c r="Y25841" t="s">
        <v>3885</v>
      </c>
      <c r="Z25841">
        <v>16000</v>
      </c>
      <c r="AA25841" t="s">
        <v>13492</v>
      </c>
      <c r="AB25841" t="s">
        <v>8402</v>
      </c>
      <c r="AC25841">
        <v>1000</v>
      </c>
      <c r="AD25841">
        <v>10</v>
      </c>
    </row>
    <row r="25842" spans="1:30" x14ac:dyDescent="0.45">
      <c r="A25842" t="s">
        <v>20404</v>
      </c>
      <c r="B25842">
        <v>8</v>
      </c>
      <c r="C25842" t="s">
        <v>12416</v>
      </c>
      <c r="D25842">
        <v>9</v>
      </c>
      <c r="E25842" t="s">
        <v>2646</v>
      </c>
      <c r="G25842" t="s">
        <v>11401</v>
      </c>
      <c r="H25842">
        <v>8.5</v>
      </c>
      <c r="I25842">
        <v>58</v>
      </c>
      <c r="J25842">
        <v>3</v>
      </c>
      <c r="K25842" t="s">
        <v>9748</v>
      </c>
      <c r="L25842">
        <v>5</v>
      </c>
      <c r="M25842" s="1">
        <v>0.71527777777777768</v>
      </c>
      <c r="N25842">
        <v>1000</v>
      </c>
      <c r="O25842">
        <v>16000</v>
      </c>
      <c r="P25842" t="s">
        <v>13492</v>
      </c>
      <c r="Q25842" t="s">
        <v>8402</v>
      </c>
      <c r="R25842">
        <v>58</v>
      </c>
      <c r="S25842">
        <v>7</v>
      </c>
      <c r="T25842" t="s">
        <v>7377</v>
      </c>
      <c r="U25842" t="s">
        <v>275</v>
      </c>
      <c r="V25842" t="s">
        <v>276</v>
      </c>
      <c r="W25842">
        <v>17</v>
      </c>
      <c r="X25842">
        <v>5</v>
      </c>
      <c r="Y25842" t="s">
        <v>3885</v>
      </c>
      <c r="Z25842">
        <v>16000</v>
      </c>
      <c r="AA25842" t="s">
        <v>13492</v>
      </c>
      <c r="AB25842" t="s">
        <v>8402</v>
      </c>
      <c r="AC25842">
        <v>1000</v>
      </c>
      <c r="AD25842">
        <v>10</v>
      </c>
    </row>
    <row r="25843" spans="1:30" x14ac:dyDescent="0.45">
      <c r="A25843" t="s">
        <v>20404</v>
      </c>
      <c r="B25843">
        <v>3</v>
      </c>
      <c r="C25843" t="s">
        <v>15472</v>
      </c>
      <c r="D25843">
        <v>4</v>
      </c>
      <c r="E25843" t="s">
        <v>6203</v>
      </c>
      <c r="G25843" t="s">
        <v>3539</v>
      </c>
      <c r="H25843">
        <v>12</v>
      </c>
      <c r="I25843">
        <v>60.5</v>
      </c>
      <c r="J25843">
        <v>4</v>
      </c>
      <c r="K25843" t="s">
        <v>9748</v>
      </c>
      <c r="L25843">
        <v>5</v>
      </c>
      <c r="M25843" s="1">
        <v>0.71527777777777768</v>
      </c>
      <c r="N25843">
        <v>1000</v>
      </c>
      <c r="O25843">
        <v>16000</v>
      </c>
      <c r="P25843" t="s">
        <v>13492</v>
      </c>
      <c r="Q25843" t="s">
        <v>8402</v>
      </c>
      <c r="R25843">
        <v>60.5</v>
      </c>
      <c r="S25843">
        <v>7</v>
      </c>
      <c r="T25843" t="s">
        <v>7377</v>
      </c>
      <c r="U25843" t="s">
        <v>275</v>
      </c>
      <c r="V25843" t="s">
        <v>276</v>
      </c>
      <c r="W25843">
        <v>17</v>
      </c>
      <c r="X25843">
        <v>5</v>
      </c>
      <c r="Y25843" t="s">
        <v>3885</v>
      </c>
      <c r="Z25843">
        <v>16000</v>
      </c>
      <c r="AA25843" t="s">
        <v>13492</v>
      </c>
      <c r="AB25843" t="s">
        <v>8402</v>
      </c>
      <c r="AC25843">
        <v>1000</v>
      </c>
      <c r="AD25843">
        <v>10</v>
      </c>
    </row>
    <row r="25844" spans="1:30" x14ac:dyDescent="0.45">
      <c r="A25844" t="s">
        <v>20404</v>
      </c>
      <c r="B25844">
        <v>6</v>
      </c>
      <c r="C25844" t="s">
        <v>18671</v>
      </c>
      <c r="D25844">
        <v>1</v>
      </c>
      <c r="E25844" t="s">
        <v>2641</v>
      </c>
      <c r="G25844" t="s">
        <v>2641</v>
      </c>
      <c r="H25844">
        <v>19</v>
      </c>
      <c r="I25844">
        <v>58.5</v>
      </c>
      <c r="J25844">
        <v>5</v>
      </c>
      <c r="K25844" t="s">
        <v>9748</v>
      </c>
      <c r="L25844">
        <v>5</v>
      </c>
      <c r="M25844" s="1">
        <v>0.71527777777777768</v>
      </c>
      <c r="N25844">
        <v>1000</v>
      </c>
      <c r="O25844">
        <v>16000</v>
      </c>
      <c r="P25844" t="s">
        <v>13492</v>
      </c>
      <c r="Q25844" t="s">
        <v>8402</v>
      </c>
      <c r="R25844">
        <v>58.5</v>
      </c>
      <c r="S25844">
        <v>7</v>
      </c>
      <c r="T25844" t="s">
        <v>7377</v>
      </c>
      <c r="U25844" t="s">
        <v>275</v>
      </c>
      <c r="V25844" t="s">
        <v>276</v>
      </c>
      <c r="W25844">
        <v>17</v>
      </c>
      <c r="X25844">
        <v>5</v>
      </c>
      <c r="Y25844" t="s">
        <v>3885</v>
      </c>
      <c r="Z25844">
        <v>16000</v>
      </c>
      <c r="AA25844" t="s">
        <v>13492</v>
      </c>
      <c r="AB25844" t="s">
        <v>8402</v>
      </c>
      <c r="AC25844">
        <v>1000</v>
      </c>
      <c r="AD25844">
        <v>10</v>
      </c>
    </row>
    <row r="25845" spans="1:30" x14ac:dyDescent="0.45">
      <c r="A25845" t="s">
        <v>20404</v>
      </c>
      <c r="B25845">
        <v>2</v>
      </c>
      <c r="C25845" t="s">
        <v>20405</v>
      </c>
      <c r="D25845">
        <v>7</v>
      </c>
      <c r="E25845" t="s">
        <v>2639</v>
      </c>
      <c r="G25845" t="s">
        <v>2465</v>
      </c>
      <c r="H25845">
        <v>5.5</v>
      </c>
      <c r="I25845">
        <v>61</v>
      </c>
      <c r="J25845">
        <v>8</v>
      </c>
      <c r="K25845" t="s">
        <v>9748</v>
      </c>
      <c r="L25845">
        <v>5</v>
      </c>
      <c r="M25845" s="1">
        <v>0.71527777777777768</v>
      </c>
      <c r="N25845">
        <v>1000</v>
      </c>
      <c r="O25845">
        <v>16000</v>
      </c>
      <c r="P25845" t="s">
        <v>13492</v>
      </c>
      <c r="Q25845" t="s">
        <v>8402</v>
      </c>
      <c r="R25845">
        <v>61</v>
      </c>
      <c r="S25845">
        <v>7</v>
      </c>
      <c r="T25845" t="s">
        <v>7377</v>
      </c>
      <c r="U25845" t="s">
        <v>275</v>
      </c>
      <c r="V25845" t="s">
        <v>276</v>
      </c>
      <c r="W25845">
        <v>17</v>
      </c>
      <c r="X25845">
        <v>5</v>
      </c>
      <c r="Y25845" t="s">
        <v>3885</v>
      </c>
      <c r="Z25845">
        <v>16000</v>
      </c>
      <c r="AA25845" t="s">
        <v>13492</v>
      </c>
      <c r="AB25845" t="s">
        <v>8402</v>
      </c>
      <c r="AC25845">
        <v>1000</v>
      </c>
      <c r="AD25845">
        <v>10</v>
      </c>
    </row>
    <row r="25846" spans="1:30" x14ac:dyDescent="0.45">
      <c r="A25846" t="s">
        <v>20406</v>
      </c>
      <c r="B25846">
        <v>11</v>
      </c>
      <c r="C25846" t="s">
        <v>16126</v>
      </c>
      <c r="D25846">
        <v>5</v>
      </c>
      <c r="E25846" t="s">
        <v>538</v>
      </c>
      <c r="G25846" t="s">
        <v>2369</v>
      </c>
      <c r="H25846">
        <v>3.5</v>
      </c>
      <c r="I25846">
        <v>56.5</v>
      </c>
      <c r="J25846">
        <v>1</v>
      </c>
      <c r="K25846" t="s">
        <v>5759</v>
      </c>
      <c r="L25846">
        <v>6</v>
      </c>
      <c r="M25846" s="1">
        <v>0.67777777777777781</v>
      </c>
      <c r="N25846">
        <v>1000</v>
      </c>
      <c r="O25846">
        <v>40000</v>
      </c>
      <c r="P25846" t="s">
        <v>12855</v>
      </c>
      <c r="Q25846" t="s">
        <v>8402</v>
      </c>
      <c r="R25846">
        <v>56.5</v>
      </c>
      <c r="S25846">
        <v>7</v>
      </c>
      <c r="T25846" t="s">
        <v>1006</v>
      </c>
      <c r="U25846" t="s">
        <v>275</v>
      </c>
      <c r="V25846" t="s">
        <v>39</v>
      </c>
      <c r="W25846">
        <v>16</v>
      </c>
      <c r="X25846">
        <v>6</v>
      </c>
      <c r="Y25846" t="s">
        <v>3885</v>
      </c>
      <c r="Z25846">
        <v>40000</v>
      </c>
      <c r="AA25846" t="s">
        <v>12855</v>
      </c>
      <c r="AB25846" t="s">
        <v>8402</v>
      </c>
      <c r="AC25846">
        <v>1000</v>
      </c>
      <c r="AD25846">
        <v>7</v>
      </c>
    </row>
    <row r="25847" spans="1:30" x14ac:dyDescent="0.45">
      <c r="A25847" t="s">
        <v>20406</v>
      </c>
      <c r="B25847">
        <v>1</v>
      </c>
      <c r="C25847" t="s">
        <v>20407</v>
      </c>
      <c r="D25847">
        <v>7</v>
      </c>
      <c r="E25847" t="s">
        <v>7194</v>
      </c>
      <c r="G25847" t="s">
        <v>2667</v>
      </c>
      <c r="H25847">
        <v>6.5</v>
      </c>
      <c r="I25847">
        <v>62</v>
      </c>
      <c r="J25847">
        <v>2</v>
      </c>
      <c r="K25847" t="s">
        <v>5759</v>
      </c>
      <c r="L25847">
        <v>6</v>
      </c>
      <c r="M25847" s="1">
        <v>0.67777777777777781</v>
      </c>
      <c r="N25847">
        <v>1000</v>
      </c>
      <c r="O25847">
        <v>40000</v>
      </c>
      <c r="P25847" t="s">
        <v>12855</v>
      </c>
      <c r="Q25847" t="s">
        <v>8402</v>
      </c>
      <c r="R25847">
        <v>62</v>
      </c>
      <c r="S25847">
        <v>7</v>
      </c>
      <c r="T25847" t="s">
        <v>1006</v>
      </c>
      <c r="U25847" t="s">
        <v>275</v>
      </c>
      <c r="V25847" t="s">
        <v>39</v>
      </c>
      <c r="W25847">
        <v>16</v>
      </c>
      <c r="X25847">
        <v>6</v>
      </c>
      <c r="Y25847" t="s">
        <v>3885</v>
      </c>
      <c r="Z25847">
        <v>40000</v>
      </c>
      <c r="AA25847" t="s">
        <v>12855</v>
      </c>
      <c r="AB25847" t="s">
        <v>8402</v>
      </c>
      <c r="AC25847">
        <v>1000</v>
      </c>
      <c r="AD25847">
        <v>7</v>
      </c>
    </row>
    <row r="25848" spans="1:30" x14ac:dyDescent="0.45">
      <c r="A25848" t="s">
        <v>20406</v>
      </c>
      <c r="B25848">
        <v>4</v>
      </c>
      <c r="C25848" t="s">
        <v>20408</v>
      </c>
      <c r="D25848">
        <v>6</v>
      </c>
      <c r="E25848" t="s">
        <v>585</v>
      </c>
      <c r="G25848" t="s">
        <v>823</v>
      </c>
      <c r="H25848">
        <v>6.5</v>
      </c>
      <c r="I25848">
        <v>58</v>
      </c>
      <c r="J25848">
        <v>3</v>
      </c>
      <c r="K25848" t="s">
        <v>5759</v>
      </c>
      <c r="L25848">
        <v>6</v>
      </c>
      <c r="M25848" s="1">
        <v>0.67777777777777781</v>
      </c>
      <c r="N25848">
        <v>1000</v>
      </c>
      <c r="O25848">
        <v>40000</v>
      </c>
      <c r="P25848" t="s">
        <v>12855</v>
      </c>
      <c r="Q25848" t="s">
        <v>8402</v>
      </c>
      <c r="R25848">
        <v>58</v>
      </c>
      <c r="S25848">
        <v>7</v>
      </c>
      <c r="T25848" t="s">
        <v>1006</v>
      </c>
      <c r="U25848" t="s">
        <v>275</v>
      </c>
      <c r="V25848" t="s">
        <v>39</v>
      </c>
      <c r="W25848">
        <v>16</v>
      </c>
      <c r="X25848">
        <v>6</v>
      </c>
      <c r="Y25848" t="s">
        <v>3885</v>
      </c>
      <c r="Z25848">
        <v>40000</v>
      </c>
      <c r="AA25848" t="s">
        <v>12855</v>
      </c>
      <c r="AB25848" t="s">
        <v>8402</v>
      </c>
      <c r="AC25848">
        <v>1000</v>
      </c>
      <c r="AD25848">
        <v>7</v>
      </c>
    </row>
    <row r="25849" spans="1:30" x14ac:dyDescent="0.45">
      <c r="A25849" t="s">
        <v>20406</v>
      </c>
      <c r="B25849">
        <v>7</v>
      </c>
      <c r="C25849" t="s">
        <v>15498</v>
      </c>
      <c r="D25849">
        <v>4</v>
      </c>
      <c r="E25849" t="s">
        <v>587</v>
      </c>
      <c r="G25849" t="s">
        <v>998</v>
      </c>
      <c r="H25849">
        <v>6.5</v>
      </c>
      <c r="I25849">
        <v>57.5</v>
      </c>
      <c r="J25849">
        <v>4</v>
      </c>
      <c r="K25849" t="s">
        <v>5759</v>
      </c>
      <c r="L25849">
        <v>6</v>
      </c>
      <c r="M25849" s="1">
        <v>0.67777777777777781</v>
      </c>
      <c r="N25849">
        <v>1000</v>
      </c>
      <c r="O25849">
        <v>40000</v>
      </c>
      <c r="P25849" t="s">
        <v>12855</v>
      </c>
      <c r="Q25849" t="s">
        <v>8402</v>
      </c>
      <c r="R25849">
        <v>57.5</v>
      </c>
      <c r="S25849">
        <v>7</v>
      </c>
      <c r="T25849" t="s">
        <v>1006</v>
      </c>
      <c r="U25849" t="s">
        <v>275</v>
      </c>
      <c r="V25849" t="s">
        <v>39</v>
      </c>
      <c r="W25849">
        <v>16</v>
      </c>
      <c r="X25849">
        <v>6</v>
      </c>
      <c r="Y25849" t="s">
        <v>3885</v>
      </c>
      <c r="Z25849">
        <v>40000</v>
      </c>
      <c r="AA25849" t="s">
        <v>12855</v>
      </c>
      <c r="AB25849" t="s">
        <v>8402</v>
      </c>
      <c r="AC25849">
        <v>1000</v>
      </c>
      <c r="AD25849">
        <v>7</v>
      </c>
    </row>
    <row r="25850" spans="1:30" x14ac:dyDescent="0.45">
      <c r="A25850" t="s">
        <v>20406</v>
      </c>
      <c r="B25850">
        <v>10</v>
      </c>
      <c r="C25850" t="s">
        <v>15127</v>
      </c>
      <c r="D25850">
        <v>3</v>
      </c>
      <c r="E25850" t="s">
        <v>1741</v>
      </c>
      <c r="G25850" t="s">
        <v>1994</v>
      </c>
      <c r="H25850">
        <v>26</v>
      </c>
      <c r="I25850">
        <v>57</v>
      </c>
      <c r="J25850">
        <v>5</v>
      </c>
      <c r="K25850" t="s">
        <v>5759</v>
      </c>
      <c r="L25850">
        <v>6</v>
      </c>
      <c r="M25850" s="1">
        <v>0.67777777777777781</v>
      </c>
      <c r="N25850">
        <v>1000</v>
      </c>
      <c r="O25850">
        <v>40000</v>
      </c>
      <c r="P25850" t="s">
        <v>12855</v>
      </c>
      <c r="Q25850" t="s">
        <v>8402</v>
      </c>
      <c r="R25850">
        <v>57</v>
      </c>
      <c r="S25850">
        <v>7</v>
      </c>
      <c r="T25850" t="s">
        <v>1006</v>
      </c>
      <c r="U25850" t="s">
        <v>275</v>
      </c>
      <c r="V25850" t="s">
        <v>39</v>
      </c>
      <c r="W25850">
        <v>16</v>
      </c>
      <c r="X25850">
        <v>6</v>
      </c>
      <c r="Y25850" t="s">
        <v>3885</v>
      </c>
      <c r="Z25850">
        <v>40000</v>
      </c>
      <c r="AA25850" t="s">
        <v>12855</v>
      </c>
      <c r="AB25850" t="s">
        <v>8402</v>
      </c>
      <c r="AC25850">
        <v>1000</v>
      </c>
      <c r="AD25850">
        <v>7</v>
      </c>
    </row>
    <row r="25851" spans="1:30" x14ac:dyDescent="0.45">
      <c r="A25851" t="s">
        <v>20406</v>
      </c>
      <c r="B25851">
        <v>8</v>
      </c>
      <c r="C25851" t="s">
        <v>20409</v>
      </c>
      <c r="D25851">
        <v>2</v>
      </c>
      <c r="E25851" t="s">
        <v>574</v>
      </c>
      <c r="G25851" t="s">
        <v>1734</v>
      </c>
      <c r="H25851">
        <v>4</v>
      </c>
      <c r="I25851">
        <v>57.5</v>
      </c>
      <c r="J25851">
        <v>6</v>
      </c>
      <c r="K25851" t="s">
        <v>5759</v>
      </c>
      <c r="L25851">
        <v>6</v>
      </c>
      <c r="M25851" s="1">
        <v>0.67777777777777781</v>
      </c>
      <c r="N25851">
        <v>1000</v>
      </c>
      <c r="O25851">
        <v>40000</v>
      </c>
      <c r="P25851" t="s">
        <v>12855</v>
      </c>
      <c r="Q25851" t="s">
        <v>8402</v>
      </c>
      <c r="R25851">
        <v>57.5</v>
      </c>
      <c r="S25851">
        <v>7</v>
      </c>
      <c r="T25851" t="s">
        <v>1006</v>
      </c>
      <c r="U25851" t="s">
        <v>275</v>
      </c>
      <c r="V25851" t="s">
        <v>39</v>
      </c>
      <c r="W25851">
        <v>16</v>
      </c>
      <c r="X25851">
        <v>6</v>
      </c>
      <c r="Y25851" t="s">
        <v>3885</v>
      </c>
      <c r="Z25851">
        <v>40000</v>
      </c>
      <c r="AA25851" t="s">
        <v>12855</v>
      </c>
      <c r="AB25851" t="s">
        <v>8402</v>
      </c>
      <c r="AC25851">
        <v>1000</v>
      </c>
      <c r="AD25851">
        <v>7</v>
      </c>
    </row>
    <row r="25852" spans="1:30" x14ac:dyDescent="0.45">
      <c r="A25852" t="s">
        <v>20410</v>
      </c>
      <c r="B25852">
        <v>5</v>
      </c>
      <c r="C25852" t="s">
        <v>20411</v>
      </c>
      <c r="D25852">
        <v>1</v>
      </c>
      <c r="E25852" t="s">
        <v>1883</v>
      </c>
      <c r="G25852" t="s">
        <v>1039</v>
      </c>
      <c r="H25852">
        <v>1.4</v>
      </c>
      <c r="I25852">
        <v>57.5</v>
      </c>
      <c r="J25852">
        <v>1</v>
      </c>
      <c r="K25852" t="s">
        <v>2431</v>
      </c>
      <c r="L25852">
        <v>7</v>
      </c>
      <c r="M25852" s="1">
        <v>0.86458333333333348</v>
      </c>
      <c r="N25852">
        <v>1000</v>
      </c>
      <c r="O25852">
        <v>40000</v>
      </c>
      <c r="P25852" t="s">
        <v>13012</v>
      </c>
      <c r="Q25852" t="s">
        <v>8402</v>
      </c>
      <c r="R25852">
        <v>57.5</v>
      </c>
      <c r="S25852">
        <v>6</v>
      </c>
      <c r="T25852" t="s">
        <v>598</v>
      </c>
      <c r="U25852" t="s">
        <v>297</v>
      </c>
      <c r="V25852" t="s">
        <v>276</v>
      </c>
      <c r="W25852">
        <v>20</v>
      </c>
      <c r="X25852">
        <v>7</v>
      </c>
      <c r="Y25852" t="s">
        <v>3885</v>
      </c>
      <c r="Z25852">
        <v>40000</v>
      </c>
      <c r="AA25852" t="s">
        <v>13012</v>
      </c>
      <c r="AB25852" t="s">
        <v>8402</v>
      </c>
      <c r="AC25852">
        <v>1000</v>
      </c>
      <c r="AD25852">
        <v>7</v>
      </c>
    </row>
    <row r="25853" spans="1:30" x14ac:dyDescent="0.45">
      <c r="A25853" t="s">
        <v>20410</v>
      </c>
      <c r="B25853">
        <v>2</v>
      </c>
      <c r="C25853" t="s">
        <v>20412</v>
      </c>
      <c r="D25853">
        <v>7</v>
      </c>
      <c r="E25853" t="s">
        <v>752</v>
      </c>
      <c r="G25853" t="s">
        <v>2442</v>
      </c>
      <c r="H25853">
        <v>15</v>
      </c>
      <c r="I25853">
        <v>58.5</v>
      </c>
      <c r="J25853">
        <v>2</v>
      </c>
      <c r="K25853" t="s">
        <v>2431</v>
      </c>
      <c r="L25853">
        <v>7</v>
      </c>
      <c r="M25853" s="1">
        <v>0.86458333333333348</v>
      </c>
      <c r="N25853">
        <v>1000</v>
      </c>
      <c r="O25853">
        <v>40000</v>
      </c>
      <c r="P25853" t="s">
        <v>13012</v>
      </c>
      <c r="Q25853" t="s">
        <v>8402</v>
      </c>
      <c r="R25853">
        <v>58.5</v>
      </c>
      <c r="S25853">
        <v>6</v>
      </c>
      <c r="T25853" t="s">
        <v>598</v>
      </c>
      <c r="U25853" t="s">
        <v>297</v>
      </c>
      <c r="V25853" t="s">
        <v>276</v>
      </c>
      <c r="W25853">
        <v>20</v>
      </c>
      <c r="X25853">
        <v>7</v>
      </c>
      <c r="Y25853" t="s">
        <v>3885</v>
      </c>
      <c r="Z25853">
        <v>40000</v>
      </c>
      <c r="AA25853" t="s">
        <v>13012</v>
      </c>
      <c r="AB25853" t="s">
        <v>8402</v>
      </c>
      <c r="AC25853">
        <v>1000</v>
      </c>
      <c r="AD25853">
        <v>7</v>
      </c>
    </row>
    <row r="25854" spans="1:30" x14ac:dyDescent="0.45">
      <c r="A25854" t="s">
        <v>20410</v>
      </c>
      <c r="B25854">
        <v>1</v>
      </c>
      <c r="C25854" t="s">
        <v>19615</v>
      </c>
      <c r="D25854">
        <v>2</v>
      </c>
      <c r="E25854" t="s">
        <v>416</v>
      </c>
      <c r="G25854" t="s">
        <v>342</v>
      </c>
      <c r="H25854">
        <v>9.5</v>
      </c>
      <c r="I25854">
        <v>60</v>
      </c>
      <c r="J25854">
        <v>3</v>
      </c>
      <c r="K25854" t="s">
        <v>2431</v>
      </c>
      <c r="L25854">
        <v>7</v>
      </c>
      <c r="M25854" s="1">
        <v>0.86458333333333348</v>
      </c>
      <c r="N25854">
        <v>1000</v>
      </c>
      <c r="O25854">
        <v>40000</v>
      </c>
      <c r="P25854" t="s">
        <v>13012</v>
      </c>
      <c r="Q25854" t="s">
        <v>8402</v>
      </c>
      <c r="R25854">
        <v>60</v>
      </c>
      <c r="S25854">
        <v>6</v>
      </c>
      <c r="T25854" t="s">
        <v>598</v>
      </c>
      <c r="U25854" t="s">
        <v>297</v>
      </c>
      <c r="V25854" t="s">
        <v>276</v>
      </c>
      <c r="W25854">
        <v>20</v>
      </c>
      <c r="X25854">
        <v>7</v>
      </c>
      <c r="Y25854" t="s">
        <v>3885</v>
      </c>
      <c r="Z25854">
        <v>40000</v>
      </c>
      <c r="AA25854" t="s">
        <v>13012</v>
      </c>
      <c r="AB25854" t="s">
        <v>8402</v>
      </c>
      <c r="AC25854">
        <v>1000</v>
      </c>
      <c r="AD25854">
        <v>7</v>
      </c>
    </row>
    <row r="25855" spans="1:30" x14ac:dyDescent="0.45">
      <c r="A25855" t="s">
        <v>20410</v>
      </c>
      <c r="B25855">
        <v>6</v>
      </c>
      <c r="C25855" t="s">
        <v>15838</v>
      </c>
      <c r="D25855">
        <v>4</v>
      </c>
      <c r="E25855" t="s">
        <v>648</v>
      </c>
      <c r="G25855" t="s">
        <v>348</v>
      </c>
      <c r="H25855">
        <v>7</v>
      </c>
      <c r="I25855">
        <v>57.5</v>
      </c>
      <c r="J25855">
        <v>5</v>
      </c>
      <c r="K25855" t="s">
        <v>2431</v>
      </c>
      <c r="L25855">
        <v>7</v>
      </c>
      <c r="M25855" s="1">
        <v>0.86458333333333348</v>
      </c>
      <c r="N25855">
        <v>1000</v>
      </c>
      <c r="O25855">
        <v>40000</v>
      </c>
      <c r="P25855" t="s">
        <v>13012</v>
      </c>
      <c r="Q25855" t="s">
        <v>8402</v>
      </c>
      <c r="R25855">
        <v>57.5</v>
      </c>
      <c r="S25855">
        <v>6</v>
      </c>
      <c r="T25855" t="s">
        <v>598</v>
      </c>
      <c r="U25855" t="s">
        <v>297</v>
      </c>
      <c r="V25855" t="s">
        <v>276</v>
      </c>
      <c r="W25855">
        <v>20</v>
      </c>
      <c r="X25855">
        <v>7</v>
      </c>
      <c r="Y25855" t="s">
        <v>3885</v>
      </c>
      <c r="Z25855">
        <v>40000</v>
      </c>
      <c r="AA25855" t="s">
        <v>13012</v>
      </c>
      <c r="AB25855" t="s">
        <v>8402</v>
      </c>
      <c r="AC25855">
        <v>1000</v>
      </c>
      <c r="AD25855">
        <v>7</v>
      </c>
    </row>
    <row r="25856" spans="1:30" x14ac:dyDescent="0.45">
      <c r="A25856" t="s">
        <v>20410</v>
      </c>
      <c r="B25856">
        <v>3</v>
      </c>
      <c r="C25856" t="s">
        <v>20413</v>
      </c>
      <c r="D25856">
        <v>6</v>
      </c>
      <c r="E25856" t="s">
        <v>355</v>
      </c>
      <c r="G25856" t="s">
        <v>12454</v>
      </c>
      <c r="H25856">
        <v>51</v>
      </c>
      <c r="I25856">
        <v>58.5</v>
      </c>
      <c r="J25856">
        <v>6</v>
      </c>
      <c r="K25856" t="s">
        <v>2431</v>
      </c>
      <c r="L25856">
        <v>7</v>
      </c>
      <c r="M25856" s="1">
        <v>0.86458333333333348</v>
      </c>
      <c r="N25856">
        <v>1000</v>
      </c>
      <c r="O25856">
        <v>40000</v>
      </c>
      <c r="P25856" t="s">
        <v>13012</v>
      </c>
      <c r="Q25856" t="s">
        <v>8402</v>
      </c>
      <c r="R25856">
        <v>58.5</v>
      </c>
      <c r="S25856">
        <v>6</v>
      </c>
      <c r="T25856" t="s">
        <v>598</v>
      </c>
      <c r="U25856" t="s">
        <v>297</v>
      </c>
      <c r="V25856" t="s">
        <v>276</v>
      </c>
      <c r="W25856">
        <v>20</v>
      </c>
      <c r="X25856">
        <v>7</v>
      </c>
      <c r="Y25856" t="s">
        <v>3885</v>
      </c>
      <c r="Z25856">
        <v>40000</v>
      </c>
      <c r="AA25856" t="s">
        <v>13012</v>
      </c>
      <c r="AB25856" t="s">
        <v>8402</v>
      </c>
      <c r="AC25856">
        <v>1000</v>
      </c>
      <c r="AD25856">
        <v>7</v>
      </c>
    </row>
    <row r="25857" spans="1:30" x14ac:dyDescent="0.45">
      <c r="A25857" t="s">
        <v>20410</v>
      </c>
      <c r="B25857">
        <v>4</v>
      </c>
      <c r="C25857" t="s">
        <v>20414</v>
      </c>
      <c r="D25857">
        <v>5</v>
      </c>
      <c r="E25857" t="s">
        <v>595</v>
      </c>
      <c r="G25857" t="s">
        <v>4405</v>
      </c>
      <c r="H25857">
        <v>31</v>
      </c>
      <c r="I25857">
        <v>58</v>
      </c>
      <c r="J25857">
        <v>7</v>
      </c>
      <c r="K25857" t="s">
        <v>2431</v>
      </c>
      <c r="L25857">
        <v>7</v>
      </c>
      <c r="M25857" s="1">
        <v>0.86458333333333348</v>
      </c>
      <c r="N25857">
        <v>1000</v>
      </c>
      <c r="O25857">
        <v>40000</v>
      </c>
      <c r="P25857" t="s">
        <v>13012</v>
      </c>
      <c r="Q25857" t="s">
        <v>8402</v>
      </c>
      <c r="R25857">
        <v>58</v>
      </c>
      <c r="S25857">
        <v>6</v>
      </c>
      <c r="T25857" t="s">
        <v>598</v>
      </c>
      <c r="U25857" t="s">
        <v>297</v>
      </c>
      <c r="V25857" t="s">
        <v>276</v>
      </c>
      <c r="W25857">
        <v>20</v>
      </c>
      <c r="X25857">
        <v>7</v>
      </c>
      <c r="Y25857" t="s">
        <v>3885</v>
      </c>
      <c r="Z25857">
        <v>40000</v>
      </c>
      <c r="AA25857" t="s">
        <v>13012</v>
      </c>
      <c r="AB25857" t="s">
        <v>8402</v>
      </c>
      <c r="AC25857">
        <v>1000</v>
      </c>
      <c r="AD25857">
        <v>7</v>
      </c>
    </row>
    <row r="25858" spans="1:30" x14ac:dyDescent="0.45">
      <c r="A25858" t="s">
        <v>20415</v>
      </c>
      <c r="B25858">
        <v>9</v>
      </c>
      <c r="C25858" t="s">
        <v>20416</v>
      </c>
      <c r="D25858">
        <v>10</v>
      </c>
      <c r="E25858" t="s">
        <v>641</v>
      </c>
      <c r="G25858" t="s">
        <v>4226</v>
      </c>
      <c r="H25858">
        <v>31</v>
      </c>
      <c r="I25858">
        <v>57</v>
      </c>
      <c r="J25858">
        <v>1</v>
      </c>
      <c r="K25858" t="s">
        <v>3963</v>
      </c>
      <c r="L25858">
        <v>4</v>
      </c>
      <c r="M25858" s="1">
        <v>0.81805555555555554</v>
      </c>
      <c r="N25858">
        <v>1000</v>
      </c>
      <c r="O25858">
        <v>24000</v>
      </c>
      <c r="P25858" t="s">
        <v>12881</v>
      </c>
      <c r="Q25858" t="s">
        <v>8402</v>
      </c>
      <c r="R25858">
        <v>57</v>
      </c>
      <c r="S25858">
        <v>6</v>
      </c>
      <c r="T25858" t="s">
        <v>613</v>
      </c>
      <c r="U25858" t="s">
        <v>549</v>
      </c>
      <c r="V25858" t="s">
        <v>39</v>
      </c>
      <c r="W25858">
        <v>19</v>
      </c>
      <c r="X25858">
        <v>4</v>
      </c>
      <c r="Y25858" t="s">
        <v>3885</v>
      </c>
      <c r="Z25858">
        <v>24000</v>
      </c>
      <c r="AA25858" t="s">
        <v>12881</v>
      </c>
      <c r="AB25858" t="s">
        <v>8402</v>
      </c>
      <c r="AC25858">
        <v>1000</v>
      </c>
      <c r="AD25858">
        <v>11</v>
      </c>
    </row>
    <row r="25859" spans="1:30" x14ac:dyDescent="0.45">
      <c r="A25859" t="s">
        <v>20415</v>
      </c>
      <c r="B25859">
        <v>12</v>
      </c>
      <c r="C25859" t="s">
        <v>18056</v>
      </c>
      <c r="D25859">
        <v>2</v>
      </c>
      <c r="E25859" t="s">
        <v>733</v>
      </c>
      <c r="G25859" t="s">
        <v>2987</v>
      </c>
      <c r="H25859">
        <v>12</v>
      </c>
      <c r="I25859">
        <v>55</v>
      </c>
      <c r="J25859">
        <v>2</v>
      </c>
      <c r="K25859" t="s">
        <v>3963</v>
      </c>
      <c r="L25859">
        <v>4</v>
      </c>
      <c r="M25859" s="1">
        <v>0.81805555555555554</v>
      </c>
      <c r="N25859">
        <v>1000</v>
      </c>
      <c r="O25859">
        <v>24000</v>
      </c>
      <c r="P25859" t="s">
        <v>12881</v>
      </c>
      <c r="Q25859" t="s">
        <v>8402</v>
      </c>
      <c r="R25859">
        <v>55</v>
      </c>
      <c r="S25859">
        <v>6</v>
      </c>
      <c r="T25859" t="s">
        <v>613</v>
      </c>
      <c r="U25859" t="s">
        <v>549</v>
      </c>
      <c r="V25859" t="s">
        <v>39</v>
      </c>
      <c r="W25859">
        <v>19</v>
      </c>
      <c r="X25859">
        <v>4</v>
      </c>
      <c r="Y25859" t="s">
        <v>3885</v>
      </c>
      <c r="Z25859">
        <v>24000</v>
      </c>
      <c r="AA25859" t="s">
        <v>12881</v>
      </c>
      <c r="AB25859" t="s">
        <v>8402</v>
      </c>
      <c r="AC25859">
        <v>1000</v>
      </c>
      <c r="AD25859">
        <v>11</v>
      </c>
    </row>
    <row r="25860" spans="1:30" x14ac:dyDescent="0.45">
      <c r="A25860" t="s">
        <v>20415</v>
      </c>
      <c r="B25860">
        <v>1</v>
      </c>
      <c r="C25860" t="s">
        <v>20417</v>
      </c>
      <c r="D25860">
        <v>7</v>
      </c>
      <c r="E25860" t="s">
        <v>728</v>
      </c>
      <c r="G25860" t="s">
        <v>980</v>
      </c>
      <c r="H25860">
        <v>21</v>
      </c>
      <c r="I25860">
        <v>60</v>
      </c>
      <c r="J25860">
        <v>3</v>
      </c>
      <c r="K25860" t="s">
        <v>3963</v>
      </c>
      <c r="L25860">
        <v>4</v>
      </c>
      <c r="M25860" s="1">
        <v>0.81805555555555554</v>
      </c>
      <c r="N25860">
        <v>1000</v>
      </c>
      <c r="O25860">
        <v>24000</v>
      </c>
      <c r="P25860" t="s">
        <v>12881</v>
      </c>
      <c r="Q25860" t="s">
        <v>8402</v>
      </c>
      <c r="R25860">
        <v>60</v>
      </c>
      <c r="S25860">
        <v>6</v>
      </c>
      <c r="T25860" t="s">
        <v>613</v>
      </c>
      <c r="U25860" t="s">
        <v>549</v>
      </c>
      <c r="V25860" t="s">
        <v>39</v>
      </c>
      <c r="W25860">
        <v>19</v>
      </c>
      <c r="X25860">
        <v>4</v>
      </c>
      <c r="Y25860" t="s">
        <v>3885</v>
      </c>
      <c r="Z25860">
        <v>24000</v>
      </c>
      <c r="AA25860" t="s">
        <v>12881</v>
      </c>
      <c r="AB25860" t="s">
        <v>8402</v>
      </c>
      <c r="AC25860">
        <v>1000</v>
      </c>
      <c r="AD25860">
        <v>11</v>
      </c>
    </row>
    <row r="25861" spans="1:30" x14ac:dyDescent="0.45">
      <c r="A25861" t="s">
        <v>20415</v>
      </c>
      <c r="B25861">
        <v>2</v>
      </c>
      <c r="C25861" t="s">
        <v>15885</v>
      </c>
      <c r="D25861">
        <v>4</v>
      </c>
      <c r="E25861" t="s">
        <v>616</v>
      </c>
      <c r="G25861" t="s">
        <v>1426</v>
      </c>
      <c r="H25861">
        <v>15</v>
      </c>
      <c r="I25861">
        <v>59.5</v>
      </c>
      <c r="J25861">
        <v>4</v>
      </c>
      <c r="K25861" t="s">
        <v>3963</v>
      </c>
      <c r="L25861">
        <v>4</v>
      </c>
      <c r="M25861" s="1">
        <v>0.81805555555555554</v>
      </c>
      <c r="N25861">
        <v>1000</v>
      </c>
      <c r="O25861">
        <v>24000</v>
      </c>
      <c r="P25861" t="s">
        <v>12881</v>
      </c>
      <c r="Q25861" t="s">
        <v>8402</v>
      </c>
      <c r="R25861">
        <v>59.5</v>
      </c>
      <c r="S25861">
        <v>6</v>
      </c>
      <c r="T25861" t="s">
        <v>613</v>
      </c>
      <c r="U25861" t="s">
        <v>549</v>
      </c>
      <c r="V25861" t="s">
        <v>39</v>
      </c>
      <c r="W25861">
        <v>19</v>
      </c>
      <c r="X25861">
        <v>4</v>
      </c>
      <c r="Y25861" t="s">
        <v>3885</v>
      </c>
      <c r="Z25861">
        <v>24000</v>
      </c>
      <c r="AA25861" t="s">
        <v>12881</v>
      </c>
      <c r="AB25861" t="s">
        <v>8402</v>
      </c>
      <c r="AC25861">
        <v>1000</v>
      </c>
      <c r="AD25861">
        <v>11</v>
      </c>
    </row>
    <row r="25862" spans="1:30" x14ac:dyDescent="0.45">
      <c r="A25862" t="s">
        <v>20415</v>
      </c>
      <c r="B25862">
        <v>6</v>
      </c>
      <c r="C25862" t="s">
        <v>20418</v>
      </c>
      <c r="D25862">
        <v>1</v>
      </c>
      <c r="E25862" t="s">
        <v>982</v>
      </c>
      <c r="G25862" t="s">
        <v>611</v>
      </c>
      <c r="H25862">
        <v>3.3</v>
      </c>
      <c r="I25862">
        <v>59</v>
      </c>
      <c r="J25862">
        <v>5</v>
      </c>
      <c r="K25862" t="s">
        <v>3963</v>
      </c>
      <c r="L25862">
        <v>4</v>
      </c>
      <c r="M25862" s="1">
        <v>0.81805555555555554</v>
      </c>
      <c r="N25862">
        <v>1000</v>
      </c>
      <c r="O25862">
        <v>24000</v>
      </c>
      <c r="P25862" t="s">
        <v>12881</v>
      </c>
      <c r="Q25862" t="s">
        <v>8402</v>
      </c>
      <c r="R25862">
        <v>59</v>
      </c>
      <c r="S25862">
        <v>6</v>
      </c>
      <c r="T25862" t="s">
        <v>613</v>
      </c>
      <c r="U25862" t="s">
        <v>549</v>
      </c>
      <c r="V25862" t="s">
        <v>39</v>
      </c>
      <c r="W25862">
        <v>19</v>
      </c>
      <c r="X25862">
        <v>4</v>
      </c>
      <c r="Y25862" t="s">
        <v>3885</v>
      </c>
      <c r="Z25862">
        <v>24000</v>
      </c>
      <c r="AA25862" t="s">
        <v>12881</v>
      </c>
      <c r="AB25862" t="s">
        <v>8402</v>
      </c>
      <c r="AC25862">
        <v>1000</v>
      </c>
      <c r="AD25862">
        <v>11</v>
      </c>
    </row>
    <row r="25863" spans="1:30" x14ac:dyDescent="0.45">
      <c r="A25863" t="s">
        <v>20415</v>
      </c>
      <c r="B25863">
        <v>11</v>
      </c>
      <c r="C25863" t="s">
        <v>15792</v>
      </c>
      <c r="D25863">
        <v>3</v>
      </c>
      <c r="E25863" t="s">
        <v>610</v>
      </c>
      <c r="G25863" t="s">
        <v>3907</v>
      </c>
      <c r="H25863">
        <v>14</v>
      </c>
      <c r="I25863">
        <v>56.5</v>
      </c>
      <c r="J25863">
        <v>6</v>
      </c>
      <c r="K25863" t="s">
        <v>3963</v>
      </c>
      <c r="L25863">
        <v>4</v>
      </c>
      <c r="M25863" s="1">
        <v>0.81805555555555554</v>
      </c>
      <c r="N25863">
        <v>1000</v>
      </c>
      <c r="O25863">
        <v>24000</v>
      </c>
      <c r="P25863" t="s">
        <v>12881</v>
      </c>
      <c r="Q25863" t="s">
        <v>8402</v>
      </c>
      <c r="R25863">
        <v>56.5</v>
      </c>
      <c r="S25863">
        <v>6</v>
      </c>
      <c r="T25863" t="s">
        <v>613</v>
      </c>
      <c r="U25863" t="s">
        <v>549</v>
      </c>
      <c r="V25863" t="s">
        <v>39</v>
      </c>
      <c r="W25863">
        <v>19</v>
      </c>
      <c r="X25863">
        <v>4</v>
      </c>
      <c r="Y25863" t="s">
        <v>3885</v>
      </c>
      <c r="Z25863">
        <v>24000</v>
      </c>
      <c r="AA25863" t="s">
        <v>12881</v>
      </c>
      <c r="AB25863" t="s">
        <v>8402</v>
      </c>
      <c r="AC25863">
        <v>1000</v>
      </c>
      <c r="AD25863">
        <v>11</v>
      </c>
    </row>
    <row r="25864" spans="1:30" x14ac:dyDescent="0.45">
      <c r="A25864" t="s">
        <v>20415</v>
      </c>
      <c r="B25864">
        <v>3</v>
      </c>
      <c r="C25864" t="s">
        <v>19252</v>
      </c>
      <c r="D25864">
        <v>9</v>
      </c>
      <c r="E25864" t="s">
        <v>894</v>
      </c>
      <c r="G25864" t="s">
        <v>18534</v>
      </c>
      <c r="H25864">
        <v>19</v>
      </c>
      <c r="I25864">
        <v>59</v>
      </c>
      <c r="J25864">
        <v>7</v>
      </c>
      <c r="K25864" t="s">
        <v>3963</v>
      </c>
      <c r="L25864">
        <v>4</v>
      </c>
      <c r="M25864" s="1">
        <v>0.81805555555555554</v>
      </c>
      <c r="N25864">
        <v>1000</v>
      </c>
      <c r="O25864">
        <v>24000</v>
      </c>
      <c r="P25864" t="s">
        <v>12881</v>
      </c>
      <c r="Q25864" t="s">
        <v>8402</v>
      </c>
      <c r="R25864">
        <v>59</v>
      </c>
      <c r="S25864">
        <v>6</v>
      </c>
      <c r="T25864" t="s">
        <v>613</v>
      </c>
      <c r="U25864" t="s">
        <v>549</v>
      </c>
      <c r="V25864" t="s">
        <v>39</v>
      </c>
      <c r="W25864">
        <v>19</v>
      </c>
      <c r="X25864">
        <v>4</v>
      </c>
      <c r="Y25864" t="s">
        <v>3885</v>
      </c>
      <c r="Z25864">
        <v>24000</v>
      </c>
      <c r="AA25864" t="s">
        <v>12881</v>
      </c>
      <c r="AB25864" t="s">
        <v>8402</v>
      </c>
      <c r="AC25864">
        <v>1000</v>
      </c>
      <c r="AD25864">
        <v>11</v>
      </c>
    </row>
    <row r="25865" spans="1:30" x14ac:dyDescent="0.45">
      <c r="A25865" t="s">
        <v>20415</v>
      </c>
      <c r="B25865">
        <v>4</v>
      </c>
      <c r="C25865" t="s">
        <v>20419</v>
      </c>
      <c r="D25865">
        <v>6</v>
      </c>
      <c r="E25865" t="s">
        <v>556</v>
      </c>
      <c r="G25865" t="s">
        <v>943</v>
      </c>
      <c r="H25865">
        <v>4.5999999999999996</v>
      </c>
      <c r="I25865">
        <v>59</v>
      </c>
      <c r="J25865">
        <v>8</v>
      </c>
      <c r="K25865" t="s">
        <v>3963</v>
      </c>
      <c r="L25865">
        <v>4</v>
      </c>
      <c r="M25865" s="1">
        <v>0.81805555555555554</v>
      </c>
      <c r="N25865">
        <v>1000</v>
      </c>
      <c r="O25865">
        <v>24000</v>
      </c>
      <c r="P25865" t="s">
        <v>12881</v>
      </c>
      <c r="Q25865" t="s">
        <v>8402</v>
      </c>
      <c r="R25865">
        <v>59</v>
      </c>
      <c r="S25865">
        <v>6</v>
      </c>
      <c r="T25865" t="s">
        <v>613</v>
      </c>
      <c r="U25865" t="s">
        <v>549</v>
      </c>
      <c r="V25865" t="s">
        <v>39</v>
      </c>
      <c r="W25865">
        <v>19</v>
      </c>
      <c r="X25865">
        <v>4</v>
      </c>
      <c r="Y25865" t="s">
        <v>3885</v>
      </c>
      <c r="Z25865">
        <v>24000</v>
      </c>
      <c r="AA25865" t="s">
        <v>12881</v>
      </c>
      <c r="AB25865" t="s">
        <v>8402</v>
      </c>
      <c r="AC25865">
        <v>1000</v>
      </c>
      <c r="AD25865">
        <v>11</v>
      </c>
    </row>
    <row r="25866" spans="1:30" x14ac:dyDescent="0.45">
      <c r="A25866" t="s">
        <v>20415</v>
      </c>
      <c r="B25866">
        <v>10</v>
      </c>
      <c r="C25866" t="s">
        <v>15793</v>
      </c>
      <c r="D25866">
        <v>5</v>
      </c>
      <c r="E25866" t="s">
        <v>975</v>
      </c>
      <c r="G25866" t="s">
        <v>976</v>
      </c>
      <c r="H25866">
        <v>17</v>
      </c>
      <c r="I25866">
        <v>56.5</v>
      </c>
      <c r="J25866">
        <v>9</v>
      </c>
      <c r="K25866" t="s">
        <v>3963</v>
      </c>
      <c r="L25866">
        <v>4</v>
      </c>
      <c r="M25866" s="1">
        <v>0.81805555555555554</v>
      </c>
      <c r="N25866">
        <v>1000</v>
      </c>
      <c r="O25866">
        <v>24000</v>
      </c>
      <c r="P25866" t="s">
        <v>12881</v>
      </c>
      <c r="Q25866" t="s">
        <v>8402</v>
      </c>
      <c r="R25866">
        <v>56.5</v>
      </c>
      <c r="S25866">
        <v>6</v>
      </c>
      <c r="T25866" t="s">
        <v>613</v>
      </c>
      <c r="U25866" t="s">
        <v>549</v>
      </c>
      <c r="V25866" t="s">
        <v>39</v>
      </c>
      <c r="W25866">
        <v>19</v>
      </c>
      <c r="X25866">
        <v>4</v>
      </c>
      <c r="Y25866" t="s">
        <v>3885</v>
      </c>
      <c r="Z25866">
        <v>24000</v>
      </c>
      <c r="AA25866" t="s">
        <v>12881</v>
      </c>
      <c r="AB25866" t="s">
        <v>8402</v>
      </c>
      <c r="AC25866">
        <v>1000</v>
      </c>
      <c r="AD25866">
        <v>11</v>
      </c>
    </row>
    <row r="25867" spans="1:30" x14ac:dyDescent="0.45">
      <c r="A25867" t="s">
        <v>20415</v>
      </c>
      <c r="B25867">
        <v>8</v>
      </c>
      <c r="C25867" t="s">
        <v>15446</v>
      </c>
      <c r="D25867">
        <v>11</v>
      </c>
      <c r="E25867" t="s">
        <v>898</v>
      </c>
      <c r="G25867" t="s">
        <v>1870</v>
      </c>
      <c r="H25867">
        <v>14</v>
      </c>
      <c r="I25867">
        <v>58</v>
      </c>
      <c r="J25867">
        <v>10</v>
      </c>
      <c r="K25867" t="s">
        <v>3963</v>
      </c>
      <c r="L25867">
        <v>4</v>
      </c>
      <c r="M25867" s="1">
        <v>0.81805555555555554</v>
      </c>
      <c r="N25867">
        <v>1000</v>
      </c>
      <c r="O25867">
        <v>24000</v>
      </c>
      <c r="P25867" t="s">
        <v>12881</v>
      </c>
      <c r="Q25867" t="s">
        <v>8402</v>
      </c>
      <c r="R25867">
        <v>58</v>
      </c>
      <c r="S25867">
        <v>6</v>
      </c>
      <c r="T25867" t="s">
        <v>613</v>
      </c>
      <c r="U25867" t="s">
        <v>549</v>
      </c>
      <c r="V25867" t="s">
        <v>39</v>
      </c>
      <c r="W25867">
        <v>19</v>
      </c>
      <c r="X25867">
        <v>4</v>
      </c>
      <c r="Y25867" t="s">
        <v>3885</v>
      </c>
      <c r="Z25867">
        <v>24000</v>
      </c>
      <c r="AA25867" t="s">
        <v>12881</v>
      </c>
      <c r="AB25867" t="s">
        <v>8402</v>
      </c>
      <c r="AC25867">
        <v>1000</v>
      </c>
      <c r="AD25867">
        <v>11</v>
      </c>
    </row>
    <row r="25868" spans="1:30" x14ac:dyDescent="0.45">
      <c r="A25868" t="s">
        <v>20415</v>
      </c>
      <c r="B25868">
        <v>7</v>
      </c>
      <c r="C25868" t="s">
        <v>15503</v>
      </c>
      <c r="D25868">
        <v>8</v>
      </c>
      <c r="E25868" t="s">
        <v>739</v>
      </c>
      <c r="G25868" t="s">
        <v>805</v>
      </c>
      <c r="H25868">
        <v>5.5</v>
      </c>
      <c r="I25868">
        <v>58.5</v>
      </c>
      <c r="J25868">
        <v>11</v>
      </c>
      <c r="K25868" t="s">
        <v>3963</v>
      </c>
      <c r="L25868">
        <v>4</v>
      </c>
      <c r="M25868" s="1">
        <v>0.81805555555555554</v>
      </c>
      <c r="N25868">
        <v>1000</v>
      </c>
      <c r="O25868">
        <v>24000</v>
      </c>
      <c r="P25868" t="s">
        <v>12881</v>
      </c>
      <c r="Q25868" t="s">
        <v>8402</v>
      </c>
      <c r="R25868">
        <v>58.5</v>
      </c>
      <c r="S25868">
        <v>6</v>
      </c>
      <c r="T25868" t="s">
        <v>613</v>
      </c>
      <c r="U25868" t="s">
        <v>549</v>
      </c>
      <c r="V25868" t="s">
        <v>39</v>
      </c>
      <c r="W25868">
        <v>19</v>
      </c>
      <c r="X25868">
        <v>4</v>
      </c>
      <c r="Y25868" t="s">
        <v>3885</v>
      </c>
      <c r="Z25868">
        <v>24000</v>
      </c>
      <c r="AA25868" t="s">
        <v>12881</v>
      </c>
      <c r="AB25868" t="s">
        <v>8402</v>
      </c>
      <c r="AC25868">
        <v>1000</v>
      </c>
      <c r="AD25868">
        <v>11</v>
      </c>
    </row>
    <row r="25869" spans="1:30" x14ac:dyDescent="0.45">
      <c r="A25869" t="s">
        <v>20420</v>
      </c>
      <c r="B25869">
        <v>1</v>
      </c>
      <c r="C25869" t="s">
        <v>18052</v>
      </c>
      <c r="D25869">
        <v>3</v>
      </c>
      <c r="E25869" t="s">
        <v>739</v>
      </c>
      <c r="G25869" t="s">
        <v>642</v>
      </c>
      <c r="H25869">
        <v>3.1</v>
      </c>
      <c r="I25869">
        <v>59</v>
      </c>
      <c r="J25869">
        <v>1</v>
      </c>
      <c r="K25869" t="s">
        <v>3963</v>
      </c>
      <c r="L25869">
        <v>3</v>
      </c>
      <c r="M25869" s="1">
        <v>0.79722222222222228</v>
      </c>
      <c r="N25869">
        <v>1000</v>
      </c>
      <c r="O25869">
        <v>24000</v>
      </c>
      <c r="P25869" t="s">
        <v>13655</v>
      </c>
      <c r="Q25869" t="s">
        <v>8402</v>
      </c>
      <c r="R25869">
        <v>59</v>
      </c>
      <c r="S25869">
        <v>6</v>
      </c>
      <c r="T25869" t="s">
        <v>613</v>
      </c>
      <c r="U25869" t="s">
        <v>549</v>
      </c>
      <c r="V25869" t="s">
        <v>39</v>
      </c>
      <c r="W25869">
        <v>19</v>
      </c>
      <c r="X25869">
        <v>3</v>
      </c>
      <c r="Y25869" t="s">
        <v>3885</v>
      </c>
      <c r="Z25869">
        <v>24000</v>
      </c>
      <c r="AA25869" t="s">
        <v>13655</v>
      </c>
      <c r="AB25869" t="s">
        <v>8402</v>
      </c>
      <c r="AC25869">
        <v>1000</v>
      </c>
      <c r="AD25869">
        <v>10</v>
      </c>
    </row>
    <row r="25870" spans="1:30" x14ac:dyDescent="0.45">
      <c r="A25870" t="s">
        <v>20420</v>
      </c>
      <c r="B25870">
        <v>11</v>
      </c>
      <c r="C25870" t="s">
        <v>20421</v>
      </c>
      <c r="D25870">
        <v>4</v>
      </c>
      <c r="E25870" t="s">
        <v>610</v>
      </c>
      <c r="G25870" t="s">
        <v>2987</v>
      </c>
      <c r="H25870">
        <v>6.5</v>
      </c>
      <c r="I25870">
        <v>54</v>
      </c>
      <c r="J25870">
        <v>2</v>
      </c>
      <c r="K25870" t="s">
        <v>3963</v>
      </c>
      <c r="L25870">
        <v>3</v>
      </c>
      <c r="M25870" s="1">
        <v>0.79722222222222228</v>
      </c>
      <c r="N25870">
        <v>1000</v>
      </c>
      <c r="O25870">
        <v>24000</v>
      </c>
      <c r="P25870" t="s">
        <v>13655</v>
      </c>
      <c r="Q25870" t="s">
        <v>8402</v>
      </c>
      <c r="R25870">
        <v>54</v>
      </c>
      <c r="S25870">
        <v>6</v>
      </c>
      <c r="T25870" t="s">
        <v>613</v>
      </c>
      <c r="U25870" t="s">
        <v>549</v>
      </c>
      <c r="V25870" t="s">
        <v>39</v>
      </c>
      <c r="W25870">
        <v>19</v>
      </c>
      <c r="X25870">
        <v>3</v>
      </c>
      <c r="Y25870" t="s">
        <v>3885</v>
      </c>
      <c r="Z25870">
        <v>24000</v>
      </c>
      <c r="AA25870" t="s">
        <v>13655</v>
      </c>
      <c r="AB25870" t="s">
        <v>8402</v>
      </c>
      <c r="AC25870">
        <v>1000</v>
      </c>
      <c r="AD25870">
        <v>10</v>
      </c>
    </row>
    <row r="25871" spans="1:30" x14ac:dyDescent="0.45">
      <c r="A25871" t="s">
        <v>20420</v>
      </c>
      <c r="B25871">
        <v>3</v>
      </c>
      <c r="C25871" t="s">
        <v>20422</v>
      </c>
      <c r="D25871">
        <v>8</v>
      </c>
      <c r="E25871" t="s">
        <v>556</v>
      </c>
      <c r="G25871" t="s">
        <v>1442</v>
      </c>
      <c r="H25871">
        <v>15</v>
      </c>
      <c r="I25871">
        <v>58.5</v>
      </c>
      <c r="J25871">
        <v>3</v>
      </c>
      <c r="K25871" t="s">
        <v>3963</v>
      </c>
      <c r="L25871">
        <v>3</v>
      </c>
      <c r="M25871" s="1">
        <v>0.79722222222222228</v>
      </c>
      <c r="N25871">
        <v>1000</v>
      </c>
      <c r="O25871">
        <v>24000</v>
      </c>
      <c r="P25871" t="s">
        <v>13655</v>
      </c>
      <c r="Q25871" t="s">
        <v>8402</v>
      </c>
      <c r="R25871">
        <v>58.5</v>
      </c>
      <c r="S25871">
        <v>6</v>
      </c>
      <c r="T25871" t="s">
        <v>613</v>
      </c>
      <c r="U25871" t="s">
        <v>549</v>
      </c>
      <c r="V25871" t="s">
        <v>39</v>
      </c>
      <c r="W25871">
        <v>19</v>
      </c>
      <c r="X25871">
        <v>3</v>
      </c>
      <c r="Y25871" t="s">
        <v>3885</v>
      </c>
      <c r="Z25871">
        <v>24000</v>
      </c>
      <c r="AA25871" t="s">
        <v>13655</v>
      </c>
      <c r="AB25871" t="s">
        <v>8402</v>
      </c>
      <c r="AC25871">
        <v>1000</v>
      </c>
      <c r="AD25871">
        <v>10</v>
      </c>
    </row>
    <row r="25872" spans="1:30" x14ac:dyDescent="0.45">
      <c r="A25872" t="s">
        <v>20420</v>
      </c>
      <c r="B25872">
        <v>9</v>
      </c>
      <c r="C25872" t="s">
        <v>20423</v>
      </c>
      <c r="D25872">
        <v>2</v>
      </c>
      <c r="E25872" t="s">
        <v>814</v>
      </c>
      <c r="G25872" t="s">
        <v>2583</v>
      </c>
      <c r="H25872">
        <v>4.5999999999999996</v>
      </c>
      <c r="I25872">
        <v>55.5</v>
      </c>
      <c r="J25872">
        <v>5</v>
      </c>
      <c r="K25872" t="s">
        <v>3963</v>
      </c>
      <c r="L25872">
        <v>3</v>
      </c>
      <c r="M25872" s="1">
        <v>0.79722222222222228</v>
      </c>
      <c r="N25872">
        <v>1000</v>
      </c>
      <c r="O25872">
        <v>24000</v>
      </c>
      <c r="P25872" t="s">
        <v>13655</v>
      </c>
      <c r="Q25872" t="s">
        <v>8402</v>
      </c>
      <c r="R25872">
        <v>55.5</v>
      </c>
      <c r="S25872">
        <v>6</v>
      </c>
      <c r="T25872" t="s">
        <v>613</v>
      </c>
      <c r="U25872" t="s">
        <v>549</v>
      </c>
      <c r="V25872" t="s">
        <v>39</v>
      </c>
      <c r="W25872">
        <v>19</v>
      </c>
      <c r="X25872">
        <v>3</v>
      </c>
      <c r="Y25872" t="s">
        <v>3885</v>
      </c>
      <c r="Z25872">
        <v>24000</v>
      </c>
      <c r="AA25872" t="s">
        <v>13655</v>
      </c>
      <c r="AB25872" t="s">
        <v>8402</v>
      </c>
      <c r="AC25872">
        <v>1000</v>
      </c>
      <c r="AD25872">
        <v>10</v>
      </c>
    </row>
    <row r="25873" spans="1:30" x14ac:dyDescent="0.45">
      <c r="A25873" t="s">
        <v>20420</v>
      </c>
      <c r="B25873">
        <v>4</v>
      </c>
      <c r="C25873" t="s">
        <v>18055</v>
      </c>
      <c r="D25873">
        <v>5</v>
      </c>
      <c r="E25873" t="s">
        <v>2682</v>
      </c>
      <c r="G25873" t="s">
        <v>2315</v>
      </c>
      <c r="H25873">
        <v>17</v>
      </c>
      <c r="I25873">
        <v>58</v>
      </c>
      <c r="J25873">
        <v>6</v>
      </c>
      <c r="K25873" t="s">
        <v>3963</v>
      </c>
      <c r="L25873">
        <v>3</v>
      </c>
      <c r="M25873" s="1">
        <v>0.79722222222222228</v>
      </c>
      <c r="N25873">
        <v>1000</v>
      </c>
      <c r="O25873">
        <v>24000</v>
      </c>
      <c r="P25873" t="s">
        <v>13655</v>
      </c>
      <c r="Q25873" t="s">
        <v>8402</v>
      </c>
      <c r="R25873">
        <v>58</v>
      </c>
      <c r="S25873">
        <v>6</v>
      </c>
      <c r="T25873" t="s">
        <v>613</v>
      </c>
      <c r="U25873" t="s">
        <v>549</v>
      </c>
      <c r="V25873" t="s">
        <v>39</v>
      </c>
      <c r="W25873">
        <v>19</v>
      </c>
      <c r="X25873">
        <v>3</v>
      </c>
      <c r="Y25873" t="s">
        <v>3885</v>
      </c>
      <c r="Z25873">
        <v>24000</v>
      </c>
      <c r="AA25873" t="s">
        <v>13655</v>
      </c>
      <c r="AB25873" t="s">
        <v>8402</v>
      </c>
      <c r="AC25873">
        <v>1000</v>
      </c>
      <c r="AD25873">
        <v>10</v>
      </c>
    </row>
    <row r="25874" spans="1:30" x14ac:dyDescent="0.45">
      <c r="A25874" t="s">
        <v>20420</v>
      </c>
      <c r="B25874">
        <v>5</v>
      </c>
      <c r="C25874" t="s">
        <v>16222</v>
      </c>
      <c r="D25874">
        <v>7</v>
      </c>
      <c r="E25874" t="s">
        <v>905</v>
      </c>
      <c r="G25874" t="s">
        <v>1693</v>
      </c>
      <c r="H25874">
        <v>26</v>
      </c>
      <c r="I25874">
        <v>57.5</v>
      </c>
      <c r="J25874">
        <v>7</v>
      </c>
      <c r="K25874" t="s">
        <v>3963</v>
      </c>
      <c r="L25874">
        <v>3</v>
      </c>
      <c r="M25874" s="1">
        <v>0.79722222222222228</v>
      </c>
      <c r="N25874">
        <v>1000</v>
      </c>
      <c r="O25874">
        <v>24000</v>
      </c>
      <c r="P25874" t="s">
        <v>13655</v>
      </c>
      <c r="Q25874" t="s">
        <v>8402</v>
      </c>
      <c r="R25874">
        <v>57.5</v>
      </c>
      <c r="S25874">
        <v>6</v>
      </c>
      <c r="T25874" t="s">
        <v>613</v>
      </c>
      <c r="U25874" t="s">
        <v>549</v>
      </c>
      <c r="V25874" t="s">
        <v>39</v>
      </c>
      <c r="W25874">
        <v>19</v>
      </c>
      <c r="X25874">
        <v>3</v>
      </c>
      <c r="Y25874" t="s">
        <v>3885</v>
      </c>
      <c r="Z25874">
        <v>24000</v>
      </c>
      <c r="AA25874" t="s">
        <v>13655</v>
      </c>
      <c r="AB25874" t="s">
        <v>8402</v>
      </c>
      <c r="AC25874">
        <v>1000</v>
      </c>
      <c r="AD25874">
        <v>10</v>
      </c>
    </row>
    <row r="25875" spans="1:30" x14ac:dyDescent="0.45">
      <c r="A25875" t="s">
        <v>20420</v>
      </c>
      <c r="B25875">
        <v>10</v>
      </c>
      <c r="C25875" t="s">
        <v>20424</v>
      </c>
      <c r="D25875">
        <v>10</v>
      </c>
      <c r="E25875" t="s">
        <v>982</v>
      </c>
      <c r="G25875" t="s">
        <v>1689</v>
      </c>
      <c r="H25875">
        <v>26</v>
      </c>
      <c r="I25875">
        <v>55</v>
      </c>
      <c r="J25875">
        <v>8</v>
      </c>
      <c r="K25875" t="s">
        <v>3963</v>
      </c>
      <c r="L25875">
        <v>3</v>
      </c>
      <c r="M25875" s="1">
        <v>0.79722222222222228</v>
      </c>
      <c r="N25875">
        <v>1000</v>
      </c>
      <c r="O25875">
        <v>24000</v>
      </c>
      <c r="P25875" t="s">
        <v>13655</v>
      </c>
      <c r="Q25875" t="s">
        <v>8402</v>
      </c>
      <c r="R25875">
        <v>55</v>
      </c>
      <c r="S25875">
        <v>6</v>
      </c>
      <c r="T25875" t="s">
        <v>613</v>
      </c>
      <c r="U25875" t="s">
        <v>549</v>
      </c>
      <c r="V25875" t="s">
        <v>39</v>
      </c>
      <c r="W25875">
        <v>19</v>
      </c>
      <c r="X25875">
        <v>3</v>
      </c>
      <c r="Y25875" t="s">
        <v>3885</v>
      </c>
      <c r="Z25875">
        <v>24000</v>
      </c>
      <c r="AA25875" t="s">
        <v>13655</v>
      </c>
      <c r="AB25875" t="s">
        <v>8402</v>
      </c>
      <c r="AC25875">
        <v>1000</v>
      </c>
      <c r="AD25875">
        <v>10</v>
      </c>
    </row>
    <row r="25876" spans="1:30" x14ac:dyDescent="0.45">
      <c r="A25876" t="s">
        <v>20420</v>
      </c>
      <c r="B25876">
        <v>8</v>
      </c>
      <c r="C25876" t="s">
        <v>20425</v>
      </c>
      <c r="D25876">
        <v>1</v>
      </c>
      <c r="E25876" t="s">
        <v>641</v>
      </c>
      <c r="G25876" t="s">
        <v>4226</v>
      </c>
      <c r="H25876">
        <v>20</v>
      </c>
      <c r="I25876">
        <v>56.5</v>
      </c>
      <c r="J25876">
        <v>9</v>
      </c>
      <c r="K25876" t="s">
        <v>3963</v>
      </c>
      <c r="L25876">
        <v>3</v>
      </c>
      <c r="M25876" s="1">
        <v>0.79722222222222228</v>
      </c>
      <c r="N25876">
        <v>1000</v>
      </c>
      <c r="O25876">
        <v>24000</v>
      </c>
      <c r="P25876" t="s">
        <v>13655</v>
      </c>
      <c r="Q25876" t="s">
        <v>8402</v>
      </c>
      <c r="R25876">
        <v>56.5</v>
      </c>
      <c r="S25876">
        <v>6</v>
      </c>
      <c r="T25876" t="s">
        <v>613</v>
      </c>
      <c r="U25876" t="s">
        <v>549</v>
      </c>
      <c r="V25876" t="s">
        <v>39</v>
      </c>
      <c r="W25876">
        <v>19</v>
      </c>
      <c r="X25876">
        <v>3</v>
      </c>
      <c r="Y25876" t="s">
        <v>3885</v>
      </c>
      <c r="Z25876">
        <v>24000</v>
      </c>
      <c r="AA25876" t="s">
        <v>13655</v>
      </c>
      <c r="AB25876" t="s">
        <v>8402</v>
      </c>
      <c r="AC25876">
        <v>1000</v>
      </c>
      <c r="AD25876">
        <v>10</v>
      </c>
    </row>
    <row r="25877" spans="1:30" x14ac:dyDescent="0.45">
      <c r="A25877" t="s">
        <v>20420</v>
      </c>
      <c r="B25877">
        <v>7</v>
      </c>
      <c r="C25877" t="s">
        <v>1641</v>
      </c>
      <c r="D25877">
        <v>6</v>
      </c>
      <c r="E25877" t="s">
        <v>733</v>
      </c>
      <c r="G25877" t="s">
        <v>737</v>
      </c>
      <c r="H25877">
        <v>5</v>
      </c>
      <c r="I25877">
        <v>57</v>
      </c>
      <c r="J25877">
        <v>100</v>
      </c>
      <c r="K25877" t="s">
        <v>3963</v>
      </c>
      <c r="L25877">
        <v>3</v>
      </c>
      <c r="M25877" s="1">
        <v>0.79722222222222228</v>
      </c>
      <c r="N25877">
        <v>1000</v>
      </c>
      <c r="O25877">
        <v>24000</v>
      </c>
      <c r="P25877" t="s">
        <v>13655</v>
      </c>
      <c r="Q25877" t="s">
        <v>8402</v>
      </c>
      <c r="R25877">
        <v>57</v>
      </c>
      <c r="S25877">
        <v>6</v>
      </c>
      <c r="T25877" t="s">
        <v>613</v>
      </c>
      <c r="U25877" t="s">
        <v>549</v>
      </c>
      <c r="V25877" t="s">
        <v>39</v>
      </c>
      <c r="W25877">
        <v>19</v>
      </c>
      <c r="X25877">
        <v>3</v>
      </c>
      <c r="Y25877" t="s">
        <v>3885</v>
      </c>
      <c r="Z25877">
        <v>24000</v>
      </c>
      <c r="AA25877" t="s">
        <v>13655</v>
      </c>
      <c r="AB25877" t="s">
        <v>8402</v>
      </c>
      <c r="AC25877">
        <v>1000</v>
      </c>
      <c r="AD25877">
        <v>10</v>
      </c>
    </row>
    <row r="25878" spans="1:30" x14ac:dyDescent="0.45">
      <c r="A25878" t="s">
        <v>20426</v>
      </c>
      <c r="B25878">
        <v>3</v>
      </c>
      <c r="C25878" t="s">
        <v>15233</v>
      </c>
      <c r="D25878">
        <v>4</v>
      </c>
      <c r="E25878" t="s">
        <v>1462</v>
      </c>
      <c r="G25878" t="s">
        <v>2159</v>
      </c>
      <c r="H25878">
        <v>2.8</v>
      </c>
      <c r="I25878">
        <v>59.5</v>
      </c>
      <c r="J25878">
        <v>1</v>
      </c>
      <c r="K25878" t="s">
        <v>8914</v>
      </c>
      <c r="L25878">
        <v>7</v>
      </c>
      <c r="M25878" s="1">
        <v>0.69444444444444442</v>
      </c>
      <c r="N25878">
        <v>1000</v>
      </c>
      <c r="O25878">
        <v>29000</v>
      </c>
      <c r="P25878" t="s">
        <v>12772</v>
      </c>
      <c r="Q25878" t="s">
        <v>8402</v>
      </c>
      <c r="R25878">
        <v>59.5</v>
      </c>
      <c r="S25878">
        <v>6</v>
      </c>
      <c r="T25878" t="s">
        <v>7178</v>
      </c>
      <c r="U25878" t="s">
        <v>275</v>
      </c>
      <c r="V25878" t="s">
        <v>276</v>
      </c>
      <c r="W25878">
        <v>16</v>
      </c>
      <c r="X25878">
        <v>7</v>
      </c>
      <c r="Y25878" t="s">
        <v>3885</v>
      </c>
      <c r="Z25878">
        <v>29000</v>
      </c>
      <c r="AA25878" t="s">
        <v>12772</v>
      </c>
      <c r="AB25878" t="s">
        <v>8402</v>
      </c>
      <c r="AC25878">
        <v>1000</v>
      </c>
      <c r="AD25878">
        <v>10</v>
      </c>
    </row>
    <row r="25879" spans="1:30" x14ac:dyDescent="0.45">
      <c r="A25879" t="s">
        <v>20426</v>
      </c>
      <c r="B25879">
        <v>4</v>
      </c>
      <c r="C25879" t="s">
        <v>20427</v>
      </c>
      <c r="D25879">
        <v>7</v>
      </c>
      <c r="E25879" t="s">
        <v>771</v>
      </c>
      <c r="G25879" t="s">
        <v>2389</v>
      </c>
      <c r="H25879">
        <v>6</v>
      </c>
      <c r="I25879">
        <v>59</v>
      </c>
      <c r="J25879">
        <v>3</v>
      </c>
      <c r="K25879" t="s">
        <v>8914</v>
      </c>
      <c r="L25879">
        <v>7</v>
      </c>
      <c r="M25879" s="1">
        <v>0.69444444444444442</v>
      </c>
      <c r="N25879">
        <v>1000</v>
      </c>
      <c r="O25879">
        <v>29000</v>
      </c>
      <c r="P25879" t="s">
        <v>12772</v>
      </c>
      <c r="Q25879" t="s">
        <v>8402</v>
      </c>
      <c r="R25879">
        <v>59</v>
      </c>
      <c r="S25879">
        <v>6</v>
      </c>
      <c r="T25879" t="s">
        <v>7178</v>
      </c>
      <c r="U25879" t="s">
        <v>275</v>
      </c>
      <c r="V25879" t="s">
        <v>276</v>
      </c>
      <c r="W25879">
        <v>16</v>
      </c>
      <c r="X25879">
        <v>7</v>
      </c>
      <c r="Y25879" t="s">
        <v>3885</v>
      </c>
      <c r="Z25879">
        <v>29000</v>
      </c>
      <c r="AA25879" t="s">
        <v>12772</v>
      </c>
      <c r="AB25879" t="s">
        <v>8402</v>
      </c>
      <c r="AC25879">
        <v>1000</v>
      </c>
      <c r="AD25879">
        <v>10</v>
      </c>
    </row>
    <row r="25880" spans="1:30" x14ac:dyDescent="0.45">
      <c r="A25880" t="s">
        <v>20426</v>
      </c>
      <c r="B25880">
        <v>13</v>
      </c>
      <c r="C25880" t="s">
        <v>20428</v>
      </c>
      <c r="D25880">
        <v>3</v>
      </c>
      <c r="E25880" t="s">
        <v>577</v>
      </c>
      <c r="G25880" t="s">
        <v>2355</v>
      </c>
      <c r="H25880">
        <v>41</v>
      </c>
      <c r="I25880">
        <v>55</v>
      </c>
      <c r="J25880">
        <v>4</v>
      </c>
      <c r="K25880" t="s">
        <v>8914</v>
      </c>
      <c r="L25880">
        <v>7</v>
      </c>
      <c r="M25880" s="1">
        <v>0.69444444444444442</v>
      </c>
      <c r="N25880">
        <v>1000</v>
      </c>
      <c r="O25880">
        <v>29000</v>
      </c>
      <c r="P25880" t="s">
        <v>12772</v>
      </c>
      <c r="Q25880" t="s">
        <v>8402</v>
      </c>
      <c r="R25880">
        <v>55</v>
      </c>
      <c r="S25880">
        <v>6</v>
      </c>
      <c r="T25880" t="s">
        <v>7178</v>
      </c>
      <c r="U25880" t="s">
        <v>275</v>
      </c>
      <c r="V25880" t="s">
        <v>276</v>
      </c>
      <c r="W25880">
        <v>16</v>
      </c>
      <c r="X25880">
        <v>7</v>
      </c>
      <c r="Y25880" t="s">
        <v>3885</v>
      </c>
      <c r="Z25880">
        <v>29000</v>
      </c>
      <c r="AA25880" t="s">
        <v>12772</v>
      </c>
      <c r="AB25880" t="s">
        <v>8402</v>
      </c>
      <c r="AC25880">
        <v>1000</v>
      </c>
      <c r="AD25880">
        <v>10</v>
      </c>
    </row>
    <row r="25881" spans="1:30" x14ac:dyDescent="0.45">
      <c r="A25881" t="s">
        <v>20426</v>
      </c>
      <c r="B25881">
        <v>11</v>
      </c>
      <c r="C25881" t="s">
        <v>20429</v>
      </c>
      <c r="D25881">
        <v>6</v>
      </c>
      <c r="E25881" t="s">
        <v>2386</v>
      </c>
      <c r="G25881" t="s">
        <v>759</v>
      </c>
      <c r="H25881">
        <v>8.5</v>
      </c>
      <c r="I25881">
        <v>55</v>
      </c>
      <c r="J25881">
        <v>5</v>
      </c>
      <c r="K25881" t="s">
        <v>8914</v>
      </c>
      <c r="L25881">
        <v>7</v>
      </c>
      <c r="M25881" s="1">
        <v>0.69444444444444442</v>
      </c>
      <c r="N25881">
        <v>1000</v>
      </c>
      <c r="O25881">
        <v>29000</v>
      </c>
      <c r="P25881" t="s">
        <v>12772</v>
      </c>
      <c r="Q25881" t="s">
        <v>8402</v>
      </c>
      <c r="R25881">
        <v>55</v>
      </c>
      <c r="S25881">
        <v>6</v>
      </c>
      <c r="T25881" t="s">
        <v>7178</v>
      </c>
      <c r="U25881" t="s">
        <v>275</v>
      </c>
      <c r="V25881" t="s">
        <v>276</v>
      </c>
      <c r="W25881">
        <v>16</v>
      </c>
      <c r="X25881">
        <v>7</v>
      </c>
      <c r="Y25881" t="s">
        <v>3885</v>
      </c>
      <c r="Z25881">
        <v>29000</v>
      </c>
      <c r="AA25881" t="s">
        <v>12772</v>
      </c>
      <c r="AB25881" t="s">
        <v>8402</v>
      </c>
      <c r="AC25881">
        <v>1000</v>
      </c>
      <c r="AD25881">
        <v>10</v>
      </c>
    </row>
    <row r="25882" spans="1:30" x14ac:dyDescent="0.45">
      <c r="A25882" t="s">
        <v>20426</v>
      </c>
      <c r="B25882">
        <v>7</v>
      </c>
      <c r="C25882" t="s">
        <v>13287</v>
      </c>
      <c r="D25882">
        <v>10</v>
      </c>
      <c r="E25882" t="s">
        <v>580</v>
      </c>
      <c r="G25882" t="s">
        <v>860</v>
      </c>
      <c r="H25882">
        <v>16</v>
      </c>
      <c r="I25882">
        <v>57</v>
      </c>
      <c r="J25882">
        <v>6</v>
      </c>
      <c r="K25882" t="s">
        <v>8914</v>
      </c>
      <c r="L25882">
        <v>7</v>
      </c>
      <c r="M25882" s="1">
        <v>0.69444444444444442</v>
      </c>
      <c r="N25882">
        <v>1000</v>
      </c>
      <c r="O25882">
        <v>29000</v>
      </c>
      <c r="P25882" t="s">
        <v>12772</v>
      </c>
      <c r="Q25882" t="s">
        <v>8402</v>
      </c>
      <c r="R25882">
        <v>57</v>
      </c>
      <c r="S25882">
        <v>6</v>
      </c>
      <c r="T25882" t="s">
        <v>7178</v>
      </c>
      <c r="U25882" t="s">
        <v>275</v>
      </c>
      <c r="V25882" t="s">
        <v>276</v>
      </c>
      <c r="W25882">
        <v>16</v>
      </c>
      <c r="X25882">
        <v>7</v>
      </c>
      <c r="Y25882" t="s">
        <v>3885</v>
      </c>
      <c r="Z25882">
        <v>29000</v>
      </c>
      <c r="AA25882" t="s">
        <v>12772</v>
      </c>
      <c r="AB25882" t="s">
        <v>8402</v>
      </c>
      <c r="AC25882">
        <v>1000</v>
      </c>
      <c r="AD25882">
        <v>10</v>
      </c>
    </row>
    <row r="25883" spans="1:30" x14ac:dyDescent="0.45">
      <c r="A25883" t="s">
        <v>20426</v>
      </c>
      <c r="B25883">
        <v>9</v>
      </c>
      <c r="C25883" t="s">
        <v>14706</v>
      </c>
      <c r="D25883">
        <v>2</v>
      </c>
      <c r="E25883" t="s">
        <v>2721</v>
      </c>
      <c r="G25883" t="s">
        <v>5857</v>
      </c>
      <c r="H25883">
        <v>41</v>
      </c>
      <c r="I25883">
        <v>55.5</v>
      </c>
      <c r="J25883">
        <v>7</v>
      </c>
      <c r="K25883" t="s">
        <v>8914</v>
      </c>
      <c r="L25883">
        <v>7</v>
      </c>
      <c r="M25883" s="1">
        <v>0.69444444444444442</v>
      </c>
      <c r="N25883">
        <v>1000</v>
      </c>
      <c r="O25883">
        <v>29000</v>
      </c>
      <c r="P25883" t="s">
        <v>12772</v>
      </c>
      <c r="Q25883" t="s">
        <v>8402</v>
      </c>
      <c r="R25883">
        <v>55.5</v>
      </c>
      <c r="S25883">
        <v>6</v>
      </c>
      <c r="T25883" t="s">
        <v>7178</v>
      </c>
      <c r="U25883" t="s">
        <v>275</v>
      </c>
      <c r="V25883" t="s">
        <v>276</v>
      </c>
      <c r="W25883">
        <v>16</v>
      </c>
      <c r="X25883">
        <v>7</v>
      </c>
      <c r="Y25883" t="s">
        <v>3885</v>
      </c>
      <c r="Z25883">
        <v>29000</v>
      </c>
      <c r="AA25883" t="s">
        <v>12772</v>
      </c>
      <c r="AB25883" t="s">
        <v>8402</v>
      </c>
      <c r="AC25883">
        <v>1000</v>
      </c>
      <c r="AD25883">
        <v>10</v>
      </c>
    </row>
    <row r="25884" spans="1:30" x14ac:dyDescent="0.45">
      <c r="A25884" t="s">
        <v>20426</v>
      </c>
      <c r="B25884">
        <v>10</v>
      </c>
      <c r="C25884" t="s">
        <v>13292</v>
      </c>
      <c r="D25884">
        <v>9</v>
      </c>
      <c r="E25884" t="s">
        <v>855</v>
      </c>
      <c r="G25884" t="s">
        <v>2927</v>
      </c>
      <c r="H25884">
        <v>41</v>
      </c>
      <c r="I25884">
        <v>55</v>
      </c>
      <c r="J25884">
        <v>9</v>
      </c>
      <c r="K25884" t="s">
        <v>8914</v>
      </c>
      <c r="L25884">
        <v>7</v>
      </c>
      <c r="M25884" s="1">
        <v>0.69444444444444442</v>
      </c>
      <c r="N25884">
        <v>1000</v>
      </c>
      <c r="O25884">
        <v>29000</v>
      </c>
      <c r="P25884" t="s">
        <v>12772</v>
      </c>
      <c r="Q25884" t="s">
        <v>8402</v>
      </c>
      <c r="R25884">
        <v>55</v>
      </c>
      <c r="S25884">
        <v>6</v>
      </c>
      <c r="T25884" t="s">
        <v>7178</v>
      </c>
      <c r="U25884" t="s">
        <v>275</v>
      </c>
      <c r="V25884" t="s">
        <v>276</v>
      </c>
      <c r="W25884">
        <v>16</v>
      </c>
      <c r="X25884">
        <v>7</v>
      </c>
      <c r="Y25884" t="s">
        <v>3885</v>
      </c>
      <c r="Z25884">
        <v>29000</v>
      </c>
      <c r="AA25884" t="s">
        <v>12772</v>
      </c>
      <c r="AB25884" t="s">
        <v>8402</v>
      </c>
      <c r="AC25884">
        <v>1000</v>
      </c>
      <c r="AD25884">
        <v>10</v>
      </c>
    </row>
    <row r="25885" spans="1:30" x14ac:dyDescent="0.45">
      <c r="A25885" t="s">
        <v>20430</v>
      </c>
      <c r="B25885">
        <v>4</v>
      </c>
      <c r="C25885" t="s">
        <v>20431</v>
      </c>
      <c r="D25885">
        <v>4</v>
      </c>
      <c r="E25885" t="s">
        <v>1817</v>
      </c>
      <c r="G25885" t="s">
        <v>2969</v>
      </c>
      <c r="H25885">
        <v>11</v>
      </c>
      <c r="I25885">
        <v>58.5</v>
      </c>
      <c r="J25885">
        <v>1</v>
      </c>
      <c r="K25885" t="s">
        <v>9832</v>
      </c>
      <c r="L25885">
        <v>5</v>
      </c>
      <c r="M25885" s="1">
        <v>0.65486111111111112</v>
      </c>
      <c r="N25885">
        <v>1000</v>
      </c>
      <c r="O25885">
        <v>22000</v>
      </c>
      <c r="P25885" t="s">
        <v>12919</v>
      </c>
      <c r="Q25885" t="s">
        <v>8402</v>
      </c>
      <c r="R25885">
        <v>58.5</v>
      </c>
      <c r="S25885">
        <v>6</v>
      </c>
      <c r="T25885" t="s">
        <v>2963</v>
      </c>
      <c r="U25885" t="s">
        <v>2964</v>
      </c>
      <c r="V25885" t="s">
        <v>276</v>
      </c>
      <c r="W25885">
        <v>15</v>
      </c>
      <c r="X25885">
        <v>5</v>
      </c>
      <c r="Y25885" t="s">
        <v>3885</v>
      </c>
      <c r="Z25885">
        <v>22000</v>
      </c>
      <c r="AA25885" t="s">
        <v>12919</v>
      </c>
      <c r="AB25885" t="s">
        <v>8402</v>
      </c>
      <c r="AC25885">
        <v>1000</v>
      </c>
      <c r="AD25885">
        <v>8</v>
      </c>
    </row>
    <row r="25886" spans="1:30" x14ac:dyDescent="0.45">
      <c r="A25886" t="s">
        <v>20430</v>
      </c>
      <c r="B25886">
        <v>5</v>
      </c>
      <c r="C25886" t="s">
        <v>20432</v>
      </c>
      <c r="D25886">
        <v>6</v>
      </c>
      <c r="E25886" t="s">
        <v>587</v>
      </c>
      <c r="G25886" t="s">
        <v>6478</v>
      </c>
      <c r="H25886">
        <v>11</v>
      </c>
      <c r="I25886">
        <v>58.5</v>
      </c>
      <c r="J25886">
        <v>4</v>
      </c>
      <c r="K25886" t="s">
        <v>9832</v>
      </c>
      <c r="L25886">
        <v>5</v>
      </c>
      <c r="M25886" s="1">
        <v>0.65486111111111112</v>
      </c>
      <c r="N25886">
        <v>1000</v>
      </c>
      <c r="O25886">
        <v>22000</v>
      </c>
      <c r="P25886" t="s">
        <v>12919</v>
      </c>
      <c r="Q25886" t="s">
        <v>8402</v>
      </c>
      <c r="R25886">
        <v>58.5</v>
      </c>
      <c r="S25886">
        <v>6</v>
      </c>
      <c r="T25886" t="s">
        <v>2963</v>
      </c>
      <c r="U25886" t="s">
        <v>2964</v>
      </c>
      <c r="V25886" t="s">
        <v>276</v>
      </c>
      <c r="W25886">
        <v>15</v>
      </c>
      <c r="X25886">
        <v>5</v>
      </c>
      <c r="Y25886" t="s">
        <v>3885</v>
      </c>
      <c r="Z25886">
        <v>22000</v>
      </c>
      <c r="AA25886" t="s">
        <v>12919</v>
      </c>
      <c r="AB25886" t="s">
        <v>8402</v>
      </c>
      <c r="AC25886">
        <v>1000</v>
      </c>
      <c r="AD25886">
        <v>8</v>
      </c>
    </row>
    <row r="25887" spans="1:30" x14ac:dyDescent="0.45">
      <c r="A25887" t="s">
        <v>20430</v>
      </c>
      <c r="B25887">
        <v>11</v>
      </c>
      <c r="C25887" t="s">
        <v>18518</v>
      </c>
      <c r="D25887">
        <v>5</v>
      </c>
      <c r="E25887" t="s">
        <v>1057</v>
      </c>
      <c r="G25887" t="s">
        <v>2915</v>
      </c>
      <c r="H25887">
        <v>5</v>
      </c>
      <c r="I25887">
        <v>55.5</v>
      </c>
      <c r="J25887">
        <v>5</v>
      </c>
      <c r="K25887" t="s">
        <v>9832</v>
      </c>
      <c r="L25887">
        <v>5</v>
      </c>
      <c r="M25887" s="1">
        <v>0.65486111111111112</v>
      </c>
      <c r="N25887">
        <v>1000</v>
      </c>
      <c r="O25887">
        <v>22000</v>
      </c>
      <c r="P25887" t="s">
        <v>12919</v>
      </c>
      <c r="Q25887" t="s">
        <v>8402</v>
      </c>
      <c r="R25887">
        <v>55.5</v>
      </c>
      <c r="S25887">
        <v>6</v>
      </c>
      <c r="T25887" t="s">
        <v>2963</v>
      </c>
      <c r="U25887" t="s">
        <v>2964</v>
      </c>
      <c r="V25887" t="s">
        <v>276</v>
      </c>
      <c r="W25887">
        <v>15</v>
      </c>
      <c r="X25887">
        <v>5</v>
      </c>
      <c r="Y25887" t="s">
        <v>3885</v>
      </c>
      <c r="Z25887">
        <v>22000</v>
      </c>
      <c r="AA25887" t="s">
        <v>12919</v>
      </c>
      <c r="AB25887" t="s">
        <v>8402</v>
      </c>
      <c r="AC25887">
        <v>1000</v>
      </c>
      <c r="AD25887">
        <v>8</v>
      </c>
    </row>
    <row r="25888" spans="1:30" x14ac:dyDescent="0.45">
      <c r="A25888" t="s">
        <v>20430</v>
      </c>
      <c r="B25888">
        <v>1</v>
      </c>
      <c r="C25888" t="s">
        <v>18573</v>
      </c>
      <c r="D25888">
        <v>1</v>
      </c>
      <c r="E25888" t="s">
        <v>284</v>
      </c>
      <c r="G25888" t="s">
        <v>2658</v>
      </c>
      <c r="H25888">
        <v>1.65</v>
      </c>
      <c r="I25888">
        <v>62</v>
      </c>
      <c r="J25888">
        <v>6</v>
      </c>
      <c r="K25888" t="s">
        <v>9832</v>
      </c>
      <c r="L25888">
        <v>5</v>
      </c>
      <c r="M25888" s="1">
        <v>0.65486111111111112</v>
      </c>
      <c r="N25888">
        <v>1000</v>
      </c>
      <c r="O25888">
        <v>22000</v>
      </c>
      <c r="P25888" t="s">
        <v>12919</v>
      </c>
      <c r="Q25888" t="s">
        <v>8402</v>
      </c>
      <c r="R25888">
        <v>62</v>
      </c>
      <c r="S25888">
        <v>6</v>
      </c>
      <c r="T25888" t="s">
        <v>2963</v>
      </c>
      <c r="U25888" t="s">
        <v>2964</v>
      </c>
      <c r="V25888" t="s">
        <v>276</v>
      </c>
      <c r="W25888">
        <v>15</v>
      </c>
      <c r="X25888">
        <v>5</v>
      </c>
      <c r="Y25888" t="s">
        <v>3885</v>
      </c>
      <c r="Z25888">
        <v>22000</v>
      </c>
      <c r="AA25888" t="s">
        <v>12919</v>
      </c>
      <c r="AB25888" t="s">
        <v>8402</v>
      </c>
      <c r="AC25888">
        <v>1000</v>
      </c>
      <c r="AD25888">
        <v>8</v>
      </c>
    </row>
    <row r="25889" spans="1:30" x14ac:dyDescent="0.45">
      <c r="A25889" t="s">
        <v>20430</v>
      </c>
      <c r="B25889">
        <v>10</v>
      </c>
      <c r="C25889" t="s">
        <v>20433</v>
      </c>
      <c r="D25889">
        <v>7</v>
      </c>
      <c r="E25889" t="s">
        <v>3561</v>
      </c>
      <c r="G25889" t="s">
        <v>5509</v>
      </c>
      <c r="H25889">
        <v>31</v>
      </c>
      <c r="I25889">
        <v>56</v>
      </c>
      <c r="J25889">
        <v>8</v>
      </c>
      <c r="K25889" t="s">
        <v>9832</v>
      </c>
      <c r="L25889">
        <v>5</v>
      </c>
      <c r="M25889" s="1">
        <v>0.65486111111111112</v>
      </c>
      <c r="N25889">
        <v>1000</v>
      </c>
      <c r="O25889">
        <v>22000</v>
      </c>
      <c r="P25889" t="s">
        <v>12919</v>
      </c>
      <c r="Q25889" t="s">
        <v>8402</v>
      </c>
      <c r="R25889">
        <v>56</v>
      </c>
      <c r="S25889">
        <v>6</v>
      </c>
      <c r="T25889" t="s">
        <v>2963</v>
      </c>
      <c r="U25889" t="s">
        <v>2964</v>
      </c>
      <c r="V25889" t="s">
        <v>276</v>
      </c>
      <c r="W25889">
        <v>15</v>
      </c>
      <c r="X25889">
        <v>5</v>
      </c>
      <c r="Y25889" t="s">
        <v>3885</v>
      </c>
      <c r="Z25889">
        <v>22000</v>
      </c>
      <c r="AA25889" t="s">
        <v>12919</v>
      </c>
      <c r="AB25889" t="s">
        <v>8402</v>
      </c>
      <c r="AC25889">
        <v>1000</v>
      </c>
      <c r="AD25889">
        <v>8</v>
      </c>
    </row>
    <row r="25890" spans="1:30" x14ac:dyDescent="0.45">
      <c r="A25890" t="s">
        <v>20434</v>
      </c>
      <c r="B25890">
        <v>6</v>
      </c>
      <c r="C25890" t="s">
        <v>18068</v>
      </c>
      <c r="D25890">
        <v>8</v>
      </c>
      <c r="E25890" t="s">
        <v>587</v>
      </c>
      <c r="G25890" t="s">
        <v>2972</v>
      </c>
      <c r="H25890">
        <v>16</v>
      </c>
      <c r="I25890">
        <v>56.5</v>
      </c>
      <c r="J25890">
        <v>1</v>
      </c>
      <c r="K25890" t="s">
        <v>9832</v>
      </c>
      <c r="L25890">
        <v>4</v>
      </c>
      <c r="M25890" s="1">
        <v>0.62916666666666665</v>
      </c>
      <c r="N25890">
        <v>1000</v>
      </c>
      <c r="O25890">
        <v>22000</v>
      </c>
      <c r="P25890" t="s">
        <v>12797</v>
      </c>
      <c r="Q25890" t="s">
        <v>8402</v>
      </c>
      <c r="R25890">
        <v>56.5</v>
      </c>
      <c r="S25890">
        <v>6</v>
      </c>
      <c r="T25890" t="s">
        <v>2963</v>
      </c>
      <c r="U25890" t="s">
        <v>2964</v>
      </c>
      <c r="V25890" t="s">
        <v>276</v>
      </c>
      <c r="W25890">
        <v>15</v>
      </c>
      <c r="X25890">
        <v>4</v>
      </c>
      <c r="Y25890" t="s">
        <v>3885</v>
      </c>
      <c r="Z25890">
        <v>22000</v>
      </c>
      <c r="AA25890" t="s">
        <v>12797</v>
      </c>
      <c r="AB25890" t="s">
        <v>8402</v>
      </c>
      <c r="AC25890">
        <v>1000</v>
      </c>
      <c r="AD25890">
        <v>8</v>
      </c>
    </row>
    <row r="25891" spans="1:30" x14ac:dyDescent="0.45">
      <c r="A25891" t="s">
        <v>20434</v>
      </c>
      <c r="B25891">
        <v>8</v>
      </c>
      <c r="C25891" t="s">
        <v>20383</v>
      </c>
      <c r="D25891">
        <v>2</v>
      </c>
      <c r="E25891" t="s">
        <v>1823</v>
      </c>
      <c r="G25891" t="s">
        <v>2915</v>
      </c>
      <c r="H25891">
        <v>13</v>
      </c>
      <c r="I25891">
        <v>56</v>
      </c>
      <c r="J25891">
        <v>2</v>
      </c>
      <c r="K25891" t="s">
        <v>9832</v>
      </c>
      <c r="L25891">
        <v>4</v>
      </c>
      <c r="M25891" s="1">
        <v>0.62916666666666665</v>
      </c>
      <c r="N25891">
        <v>1000</v>
      </c>
      <c r="O25891">
        <v>22000</v>
      </c>
      <c r="P25891" t="s">
        <v>12797</v>
      </c>
      <c r="Q25891" t="s">
        <v>8402</v>
      </c>
      <c r="R25891">
        <v>56</v>
      </c>
      <c r="S25891">
        <v>6</v>
      </c>
      <c r="T25891" t="s">
        <v>2963</v>
      </c>
      <c r="U25891" t="s">
        <v>2964</v>
      </c>
      <c r="V25891" t="s">
        <v>276</v>
      </c>
      <c r="W25891">
        <v>15</v>
      </c>
      <c r="X25891">
        <v>4</v>
      </c>
      <c r="Y25891" t="s">
        <v>3885</v>
      </c>
      <c r="Z25891">
        <v>22000</v>
      </c>
      <c r="AA25891" t="s">
        <v>12797</v>
      </c>
      <c r="AB25891" t="s">
        <v>8402</v>
      </c>
      <c r="AC25891">
        <v>1000</v>
      </c>
      <c r="AD25891">
        <v>8</v>
      </c>
    </row>
    <row r="25892" spans="1:30" x14ac:dyDescent="0.45">
      <c r="A25892" t="s">
        <v>20434</v>
      </c>
      <c r="B25892">
        <v>4</v>
      </c>
      <c r="C25892" t="s">
        <v>20435</v>
      </c>
      <c r="D25892">
        <v>4</v>
      </c>
      <c r="E25892" t="s">
        <v>1817</v>
      </c>
      <c r="G25892" t="s">
        <v>2052</v>
      </c>
      <c r="H25892">
        <v>8</v>
      </c>
      <c r="I25892">
        <v>57</v>
      </c>
      <c r="J25892">
        <v>3</v>
      </c>
      <c r="K25892" t="s">
        <v>9832</v>
      </c>
      <c r="L25892">
        <v>4</v>
      </c>
      <c r="M25892" s="1">
        <v>0.62916666666666665</v>
      </c>
      <c r="N25892">
        <v>1000</v>
      </c>
      <c r="O25892">
        <v>22000</v>
      </c>
      <c r="P25892" t="s">
        <v>12797</v>
      </c>
      <c r="Q25892" t="s">
        <v>8402</v>
      </c>
      <c r="R25892">
        <v>57</v>
      </c>
      <c r="S25892">
        <v>6</v>
      </c>
      <c r="T25892" t="s">
        <v>2963</v>
      </c>
      <c r="U25892" t="s">
        <v>2964</v>
      </c>
      <c r="V25892" t="s">
        <v>276</v>
      </c>
      <c r="W25892">
        <v>15</v>
      </c>
      <c r="X25892">
        <v>4</v>
      </c>
      <c r="Y25892" t="s">
        <v>3885</v>
      </c>
      <c r="Z25892">
        <v>22000</v>
      </c>
      <c r="AA25892" t="s">
        <v>12797</v>
      </c>
      <c r="AB25892" t="s">
        <v>8402</v>
      </c>
      <c r="AC25892">
        <v>1000</v>
      </c>
      <c r="AD25892">
        <v>8</v>
      </c>
    </row>
    <row r="25893" spans="1:30" x14ac:dyDescent="0.45">
      <c r="A25893" t="s">
        <v>20434</v>
      </c>
      <c r="B25893">
        <v>2</v>
      </c>
      <c r="C25893" t="s">
        <v>10823</v>
      </c>
      <c r="D25893">
        <v>1</v>
      </c>
      <c r="E25893" t="s">
        <v>571</v>
      </c>
      <c r="G25893" t="s">
        <v>1191</v>
      </c>
      <c r="H25893">
        <v>3.2</v>
      </c>
      <c r="I25893">
        <v>59.5</v>
      </c>
      <c r="J25893">
        <v>5</v>
      </c>
      <c r="K25893" t="s">
        <v>9832</v>
      </c>
      <c r="L25893">
        <v>4</v>
      </c>
      <c r="M25893" s="1">
        <v>0.62916666666666665</v>
      </c>
      <c r="N25893">
        <v>1000</v>
      </c>
      <c r="O25893">
        <v>22000</v>
      </c>
      <c r="P25893" t="s">
        <v>12797</v>
      </c>
      <c r="Q25893" t="s">
        <v>8402</v>
      </c>
      <c r="R25893">
        <v>59.5</v>
      </c>
      <c r="S25893">
        <v>6</v>
      </c>
      <c r="T25893" t="s">
        <v>2963</v>
      </c>
      <c r="U25893" t="s">
        <v>2964</v>
      </c>
      <c r="V25893" t="s">
        <v>276</v>
      </c>
      <c r="W25893">
        <v>15</v>
      </c>
      <c r="X25893">
        <v>4</v>
      </c>
      <c r="Y25893" t="s">
        <v>3885</v>
      </c>
      <c r="Z25893">
        <v>22000</v>
      </c>
      <c r="AA25893" t="s">
        <v>12797</v>
      </c>
      <c r="AB25893" t="s">
        <v>8402</v>
      </c>
      <c r="AC25893">
        <v>1000</v>
      </c>
      <c r="AD25893">
        <v>8</v>
      </c>
    </row>
    <row r="25894" spans="1:30" x14ac:dyDescent="0.45">
      <c r="A25894" t="s">
        <v>20434</v>
      </c>
      <c r="B25894">
        <v>5</v>
      </c>
      <c r="C25894" t="s">
        <v>2167</v>
      </c>
      <c r="D25894">
        <v>6</v>
      </c>
      <c r="E25894" t="s">
        <v>1057</v>
      </c>
      <c r="G25894" t="s">
        <v>2168</v>
      </c>
      <c r="H25894">
        <v>2.6</v>
      </c>
      <c r="I25894">
        <v>56.5</v>
      </c>
      <c r="J25894">
        <v>6</v>
      </c>
      <c r="K25894" t="s">
        <v>9832</v>
      </c>
      <c r="L25894">
        <v>4</v>
      </c>
      <c r="M25894" s="1">
        <v>0.62916666666666665</v>
      </c>
      <c r="N25894">
        <v>1000</v>
      </c>
      <c r="O25894">
        <v>22000</v>
      </c>
      <c r="P25894" t="s">
        <v>12797</v>
      </c>
      <c r="Q25894" t="s">
        <v>8402</v>
      </c>
      <c r="R25894">
        <v>56.5</v>
      </c>
      <c r="S25894">
        <v>6</v>
      </c>
      <c r="T25894" t="s">
        <v>2963</v>
      </c>
      <c r="U25894" t="s">
        <v>2964</v>
      </c>
      <c r="V25894" t="s">
        <v>276</v>
      </c>
      <c r="W25894">
        <v>15</v>
      </c>
      <c r="X25894">
        <v>4</v>
      </c>
      <c r="Y25894" t="s">
        <v>3885</v>
      </c>
      <c r="Z25894">
        <v>22000</v>
      </c>
      <c r="AA25894" t="s">
        <v>12797</v>
      </c>
      <c r="AB25894" t="s">
        <v>8402</v>
      </c>
      <c r="AC25894">
        <v>1000</v>
      </c>
      <c r="AD25894">
        <v>8</v>
      </c>
    </row>
    <row r="25895" spans="1:30" x14ac:dyDescent="0.45">
      <c r="A25895" t="s">
        <v>20434</v>
      </c>
      <c r="B25895">
        <v>3</v>
      </c>
      <c r="C25895" t="s">
        <v>10786</v>
      </c>
      <c r="D25895">
        <v>5</v>
      </c>
      <c r="E25895" t="s">
        <v>3561</v>
      </c>
      <c r="G25895" t="s">
        <v>4181</v>
      </c>
      <c r="H25895">
        <v>10</v>
      </c>
      <c r="I25895">
        <v>58.5</v>
      </c>
      <c r="J25895">
        <v>8</v>
      </c>
      <c r="K25895" t="s">
        <v>9832</v>
      </c>
      <c r="L25895">
        <v>4</v>
      </c>
      <c r="M25895" s="1">
        <v>0.62916666666666665</v>
      </c>
      <c r="N25895">
        <v>1000</v>
      </c>
      <c r="O25895">
        <v>22000</v>
      </c>
      <c r="P25895" t="s">
        <v>12797</v>
      </c>
      <c r="Q25895" t="s">
        <v>8402</v>
      </c>
      <c r="R25895">
        <v>58.5</v>
      </c>
      <c r="S25895">
        <v>6</v>
      </c>
      <c r="T25895" t="s">
        <v>2963</v>
      </c>
      <c r="U25895" t="s">
        <v>2964</v>
      </c>
      <c r="V25895" t="s">
        <v>276</v>
      </c>
      <c r="W25895">
        <v>15</v>
      </c>
      <c r="X25895">
        <v>4</v>
      </c>
      <c r="Y25895" t="s">
        <v>3885</v>
      </c>
      <c r="Z25895">
        <v>22000</v>
      </c>
      <c r="AA25895" t="s">
        <v>12797</v>
      </c>
      <c r="AB25895" t="s">
        <v>8402</v>
      </c>
      <c r="AC25895">
        <v>1000</v>
      </c>
      <c r="AD25895">
        <v>8</v>
      </c>
    </row>
    <row r="25896" spans="1:30" x14ac:dyDescent="0.45">
      <c r="A25896" t="s">
        <v>20436</v>
      </c>
      <c r="B25896">
        <v>2</v>
      </c>
      <c r="C25896" t="s">
        <v>18007</v>
      </c>
      <c r="D25896">
        <v>2</v>
      </c>
      <c r="E25896" t="s">
        <v>284</v>
      </c>
      <c r="G25896" t="s">
        <v>4181</v>
      </c>
      <c r="H25896">
        <v>10</v>
      </c>
      <c r="I25896">
        <v>60</v>
      </c>
      <c r="J25896">
        <v>2</v>
      </c>
      <c r="K25896" t="s">
        <v>9832</v>
      </c>
      <c r="L25896">
        <v>1</v>
      </c>
      <c r="M25896" s="1">
        <v>0.55624999999999991</v>
      </c>
      <c r="N25896">
        <v>1000</v>
      </c>
      <c r="O25896">
        <v>22000</v>
      </c>
      <c r="P25896" t="s">
        <v>12772</v>
      </c>
      <c r="Q25896" t="s">
        <v>8402</v>
      </c>
      <c r="R25896">
        <v>60</v>
      </c>
      <c r="S25896">
        <v>6</v>
      </c>
      <c r="T25896" t="s">
        <v>2963</v>
      </c>
      <c r="U25896" t="s">
        <v>2964</v>
      </c>
      <c r="V25896" t="s">
        <v>276</v>
      </c>
      <c r="W25896">
        <v>13</v>
      </c>
      <c r="X25896">
        <v>1</v>
      </c>
      <c r="Y25896" t="s">
        <v>3885</v>
      </c>
      <c r="Z25896">
        <v>22000</v>
      </c>
      <c r="AA25896" t="s">
        <v>12772</v>
      </c>
      <c r="AB25896" t="s">
        <v>8402</v>
      </c>
      <c r="AC25896">
        <v>1000</v>
      </c>
      <c r="AD25896">
        <v>4</v>
      </c>
    </row>
    <row r="25897" spans="1:30" x14ac:dyDescent="0.45">
      <c r="A25897" t="s">
        <v>20436</v>
      </c>
      <c r="B25897">
        <v>3</v>
      </c>
      <c r="C25897" t="s">
        <v>16063</v>
      </c>
      <c r="D25897">
        <v>1</v>
      </c>
      <c r="E25897" t="s">
        <v>1903</v>
      </c>
      <c r="G25897" t="s">
        <v>2664</v>
      </c>
      <c r="H25897">
        <v>3.1</v>
      </c>
      <c r="I25897">
        <v>57.5</v>
      </c>
      <c r="J25897">
        <v>3</v>
      </c>
      <c r="K25897" t="s">
        <v>9832</v>
      </c>
      <c r="L25897">
        <v>1</v>
      </c>
      <c r="M25897" s="1">
        <v>0.55624999999999991</v>
      </c>
      <c r="N25897">
        <v>1000</v>
      </c>
      <c r="O25897">
        <v>22000</v>
      </c>
      <c r="P25897" t="s">
        <v>12772</v>
      </c>
      <c r="Q25897" t="s">
        <v>8402</v>
      </c>
      <c r="R25897">
        <v>57.5</v>
      </c>
      <c r="S25897">
        <v>6</v>
      </c>
      <c r="T25897" t="s">
        <v>2963</v>
      </c>
      <c r="U25897" t="s">
        <v>2964</v>
      </c>
      <c r="V25897" t="s">
        <v>276</v>
      </c>
      <c r="W25897">
        <v>13</v>
      </c>
      <c r="X25897">
        <v>1</v>
      </c>
      <c r="Y25897" t="s">
        <v>3885</v>
      </c>
      <c r="Z25897">
        <v>22000</v>
      </c>
      <c r="AA25897" t="s">
        <v>12772</v>
      </c>
      <c r="AB25897" t="s">
        <v>8402</v>
      </c>
      <c r="AC25897">
        <v>1000</v>
      </c>
      <c r="AD25897">
        <v>4</v>
      </c>
    </row>
    <row r="25898" spans="1:30" x14ac:dyDescent="0.45">
      <c r="A25898" t="s">
        <v>20436</v>
      </c>
      <c r="B25898">
        <v>5</v>
      </c>
      <c r="C25898" t="s">
        <v>18000</v>
      </c>
      <c r="D25898">
        <v>3</v>
      </c>
      <c r="E25898" t="s">
        <v>3561</v>
      </c>
      <c r="G25898" t="s">
        <v>5376</v>
      </c>
      <c r="H25898">
        <v>3</v>
      </c>
      <c r="I25898">
        <v>55</v>
      </c>
      <c r="J25898">
        <v>4</v>
      </c>
      <c r="K25898" t="s">
        <v>9832</v>
      </c>
      <c r="L25898">
        <v>1</v>
      </c>
      <c r="M25898" s="1">
        <v>0.55624999999999991</v>
      </c>
      <c r="N25898">
        <v>1000</v>
      </c>
      <c r="O25898">
        <v>22000</v>
      </c>
      <c r="P25898" t="s">
        <v>12772</v>
      </c>
      <c r="Q25898" t="s">
        <v>8402</v>
      </c>
      <c r="R25898">
        <v>55</v>
      </c>
      <c r="S25898">
        <v>6</v>
      </c>
      <c r="T25898" t="s">
        <v>2963</v>
      </c>
      <c r="U25898" t="s">
        <v>2964</v>
      </c>
      <c r="V25898" t="s">
        <v>276</v>
      </c>
      <c r="W25898">
        <v>13</v>
      </c>
      <c r="X25898">
        <v>1</v>
      </c>
      <c r="Y25898" t="s">
        <v>3885</v>
      </c>
      <c r="Z25898">
        <v>22000</v>
      </c>
      <c r="AA25898" t="s">
        <v>12772</v>
      </c>
      <c r="AB25898" t="s">
        <v>8402</v>
      </c>
      <c r="AC25898">
        <v>1000</v>
      </c>
      <c r="AD25898">
        <v>4</v>
      </c>
    </row>
    <row r="25899" spans="1:30" x14ac:dyDescent="0.45">
      <c r="A25899" t="s">
        <v>20437</v>
      </c>
      <c r="B25899">
        <v>7</v>
      </c>
      <c r="C25899" t="s">
        <v>12318</v>
      </c>
      <c r="D25899">
        <v>2</v>
      </c>
      <c r="E25899" t="s">
        <v>482</v>
      </c>
      <c r="G25899" t="s">
        <v>1524</v>
      </c>
      <c r="H25899">
        <v>5.5</v>
      </c>
      <c r="I25899">
        <v>59</v>
      </c>
      <c r="J25899">
        <v>1</v>
      </c>
      <c r="K25899" t="s">
        <v>4304</v>
      </c>
      <c r="L25899">
        <v>5</v>
      </c>
      <c r="M25899" s="1">
        <v>0.64583333333333348</v>
      </c>
      <c r="N25899">
        <v>1000</v>
      </c>
      <c r="O25899">
        <v>37500</v>
      </c>
      <c r="P25899" t="s">
        <v>12855</v>
      </c>
      <c r="Q25899" t="s">
        <v>8402</v>
      </c>
      <c r="R25899">
        <v>59</v>
      </c>
      <c r="S25899">
        <v>5</v>
      </c>
      <c r="T25899" t="s">
        <v>3673</v>
      </c>
      <c r="U25899" t="s">
        <v>297</v>
      </c>
      <c r="V25899" t="s">
        <v>276</v>
      </c>
      <c r="W25899">
        <v>15</v>
      </c>
      <c r="X25899">
        <v>5</v>
      </c>
      <c r="Y25899" t="s">
        <v>3885</v>
      </c>
      <c r="Z25899">
        <v>37500</v>
      </c>
      <c r="AA25899" t="s">
        <v>12855</v>
      </c>
      <c r="AB25899" t="s">
        <v>8402</v>
      </c>
      <c r="AC25899">
        <v>1000</v>
      </c>
      <c r="AD25899">
        <v>11</v>
      </c>
    </row>
    <row r="25900" spans="1:30" x14ac:dyDescent="0.45">
      <c r="A25900" t="s">
        <v>20437</v>
      </c>
      <c r="B25900">
        <v>3</v>
      </c>
      <c r="C25900" t="s">
        <v>20438</v>
      </c>
      <c r="D25900">
        <v>4</v>
      </c>
      <c r="E25900" t="s">
        <v>1041</v>
      </c>
      <c r="G25900" t="s">
        <v>1177</v>
      </c>
      <c r="H25900">
        <v>4.4000000000000004</v>
      </c>
      <c r="I25900">
        <v>60.5</v>
      </c>
      <c r="J25900">
        <v>2</v>
      </c>
      <c r="K25900" t="s">
        <v>4304</v>
      </c>
      <c r="L25900">
        <v>5</v>
      </c>
      <c r="M25900" s="1">
        <v>0.64583333333333348</v>
      </c>
      <c r="N25900">
        <v>1000</v>
      </c>
      <c r="O25900">
        <v>37500</v>
      </c>
      <c r="P25900" t="s">
        <v>12855</v>
      </c>
      <c r="Q25900" t="s">
        <v>8402</v>
      </c>
      <c r="R25900">
        <v>60.5</v>
      </c>
      <c r="S25900">
        <v>5</v>
      </c>
      <c r="T25900" t="s">
        <v>3673</v>
      </c>
      <c r="U25900" t="s">
        <v>297</v>
      </c>
      <c r="V25900" t="s">
        <v>276</v>
      </c>
      <c r="W25900">
        <v>15</v>
      </c>
      <c r="X25900">
        <v>5</v>
      </c>
      <c r="Y25900" t="s">
        <v>3885</v>
      </c>
      <c r="Z25900">
        <v>37500</v>
      </c>
      <c r="AA25900" t="s">
        <v>12855</v>
      </c>
      <c r="AB25900" t="s">
        <v>8402</v>
      </c>
      <c r="AC25900">
        <v>1000</v>
      </c>
      <c r="AD25900">
        <v>11</v>
      </c>
    </row>
    <row r="25901" spans="1:30" x14ac:dyDescent="0.45">
      <c r="A25901" t="s">
        <v>20437</v>
      </c>
      <c r="B25901">
        <v>8</v>
      </c>
      <c r="C25901" t="s">
        <v>11047</v>
      </c>
      <c r="D25901">
        <v>7</v>
      </c>
      <c r="E25901" t="s">
        <v>595</v>
      </c>
      <c r="G25901" t="s">
        <v>409</v>
      </c>
      <c r="H25901">
        <v>5.5</v>
      </c>
      <c r="I25901">
        <v>57.5</v>
      </c>
      <c r="J25901">
        <v>4</v>
      </c>
      <c r="K25901" t="s">
        <v>4304</v>
      </c>
      <c r="L25901">
        <v>5</v>
      </c>
      <c r="M25901" s="1">
        <v>0.64583333333333348</v>
      </c>
      <c r="N25901">
        <v>1000</v>
      </c>
      <c r="O25901">
        <v>37500</v>
      </c>
      <c r="P25901" t="s">
        <v>12855</v>
      </c>
      <c r="Q25901" t="s">
        <v>8402</v>
      </c>
      <c r="R25901">
        <v>57.5</v>
      </c>
      <c r="S25901">
        <v>5</v>
      </c>
      <c r="T25901" t="s">
        <v>3673</v>
      </c>
      <c r="U25901" t="s">
        <v>297</v>
      </c>
      <c r="V25901" t="s">
        <v>276</v>
      </c>
      <c r="W25901">
        <v>15</v>
      </c>
      <c r="X25901">
        <v>5</v>
      </c>
      <c r="Y25901" t="s">
        <v>3885</v>
      </c>
      <c r="Z25901">
        <v>37500</v>
      </c>
      <c r="AA25901" t="s">
        <v>12855</v>
      </c>
      <c r="AB25901" t="s">
        <v>8402</v>
      </c>
      <c r="AC25901">
        <v>1000</v>
      </c>
      <c r="AD25901">
        <v>11</v>
      </c>
    </row>
    <row r="25902" spans="1:30" x14ac:dyDescent="0.45">
      <c r="A25902" t="s">
        <v>20437</v>
      </c>
      <c r="B25902">
        <v>2</v>
      </c>
      <c r="C25902" t="s">
        <v>20439</v>
      </c>
      <c r="D25902">
        <v>3</v>
      </c>
      <c r="E25902" t="s">
        <v>653</v>
      </c>
      <c r="G25902" t="s">
        <v>1188</v>
      </c>
      <c r="H25902">
        <v>18</v>
      </c>
      <c r="I25902">
        <v>60.5</v>
      </c>
      <c r="J25902">
        <v>5</v>
      </c>
      <c r="K25902" t="s">
        <v>4304</v>
      </c>
      <c r="L25902">
        <v>5</v>
      </c>
      <c r="M25902" s="1">
        <v>0.64583333333333348</v>
      </c>
      <c r="N25902">
        <v>1000</v>
      </c>
      <c r="O25902">
        <v>37500</v>
      </c>
      <c r="P25902" t="s">
        <v>12855</v>
      </c>
      <c r="Q25902" t="s">
        <v>8402</v>
      </c>
      <c r="R25902">
        <v>60.5</v>
      </c>
      <c r="S25902">
        <v>5</v>
      </c>
      <c r="T25902" t="s">
        <v>3673</v>
      </c>
      <c r="U25902" t="s">
        <v>297</v>
      </c>
      <c r="V25902" t="s">
        <v>276</v>
      </c>
      <c r="W25902">
        <v>15</v>
      </c>
      <c r="X25902">
        <v>5</v>
      </c>
      <c r="Y25902" t="s">
        <v>3885</v>
      </c>
      <c r="Z25902">
        <v>37500</v>
      </c>
      <c r="AA25902" t="s">
        <v>12855</v>
      </c>
      <c r="AB25902" t="s">
        <v>8402</v>
      </c>
      <c r="AC25902">
        <v>1000</v>
      </c>
      <c r="AD25902">
        <v>11</v>
      </c>
    </row>
    <row r="25903" spans="1:30" x14ac:dyDescent="0.45">
      <c r="A25903" t="s">
        <v>20437</v>
      </c>
      <c r="B25903">
        <v>6</v>
      </c>
      <c r="C25903" t="s">
        <v>20440</v>
      </c>
      <c r="D25903">
        <v>6</v>
      </c>
      <c r="E25903" t="s">
        <v>406</v>
      </c>
      <c r="G25903" t="s">
        <v>20441</v>
      </c>
      <c r="H25903">
        <v>11</v>
      </c>
      <c r="I25903">
        <v>59</v>
      </c>
      <c r="J25903">
        <v>6</v>
      </c>
      <c r="K25903" t="s">
        <v>4304</v>
      </c>
      <c r="L25903">
        <v>5</v>
      </c>
      <c r="M25903" s="1">
        <v>0.64583333333333348</v>
      </c>
      <c r="N25903">
        <v>1000</v>
      </c>
      <c r="O25903">
        <v>37500</v>
      </c>
      <c r="P25903" t="s">
        <v>12855</v>
      </c>
      <c r="Q25903" t="s">
        <v>8402</v>
      </c>
      <c r="R25903">
        <v>59</v>
      </c>
      <c r="S25903">
        <v>5</v>
      </c>
      <c r="T25903" t="s">
        <v>3673</v>
      </c>
      <c r="U25903" t="s">
        <v>297</v>
      </c>
      <c r="V25903" t="s">
        <v>276</v>
      </c>
      <c r="W25903">
        <v>15</v>
      </c>
      <c r="X25903">
        <v>5</v>
      </c>
      <c r="Y25903" t="s">
        <v>3885</v>
      </c>
      <c r="Z25903">
        <v>37500</v>
      </c>
      <c r="AA25903" t="s">
        <v>12855</v>
      </c>
      <c r="AB25903" t="s">
        <v>8402</v>
      </c>
      <c r="AC25903">
        <v>1000</v>
      </c>
      <c r="AD25903">
        <v>11</v>
      </c>
    </row>
    <row r="25904" spans="1:30" x14ac:dyDescent="0.45">
      <c r="A25904" t="s">
        <v>20437</v>
      </c>
      <c r="B25904">
        <v>9</v>
      </c>
      <c r="C25904" t="s">
        <v>20442</v>
      </c>
      <c r="D25904">
        <v>10</v>
      </c>
      <c r="E25904" t="s">
        <v>2329</v>
      </c>
      <c r="G25904" t="s">
        <v>3566</v>
      </c>
      <c r="H25904">
        <v>26</v>
      </c>
      <c r="I25904">
        <v>55.5</v>
      </c>
      <c r="J25904">
        <v>11</v>
      </c>
      <c r="K25904" t="s">
        <v>4304</v>
      </c>
      <c r="L25904">
        <v>5</v>
      </c>
      <c r="M25904" s="1">
        <v>0.64583333333333348</v>
      </c>
      <c r="N25904">
        <v>1000</v>
      </c>
      <c r="O25904">
        <v>37500</v>
      </c>
      <c r="P25904" t="s">
        <v>12855</v>
      </c>
      <c r="Q25904" t="s">
        <v>8402</v>
      </c>
      <c r="R25904">
        <v>55.5</v>
      </c>
      <c r="S25904">
        <v>5</v>
      </c>
      <c r="T25904" t="s">
        <v>3673</v>
      </c>
      <c r="U25904" t="s">
        <v>297</v>
      </c>
      <c r="V25904" t="s">
        <v>276</v>
      </c>
      <c r="W25904">
        <v>15</v>
      </c>
      <c r="X25904">
        <v>5</v>
      </c>
      <c r="Y25904" t="s">
        <v>3885</v>
      </c>
      <c r="Z25904">
        <v>37500</v>
      </c>
      <c r="AA25904" t="s">
        <v>12855</v>
      </c>
      <c r="AB25904" t="s">
        <v>8402</v>
      </c>
      <c r="AC25904">
        <v>1000</v>
      </c>
      <c r="AD25904">
        <v>11</v>
      </c>
    </row>
    <row r="25905" spans="1:30" x14ac:dyDescent="0.45">
      <c r="A25905" t="s">
        <v>20443</v>
      </c>
      <c r="B25905">
        <v>3</v>
      </c>
      <c r="C25905" t="s">
        <v>9007</v>
      </c>
      <c r="D25905">
        <v>8</v>
      </c>
      <c r="E25905" t="s">
        <v>834</v>
      </c>
      <c r="G25905" t="s">
        <v>940</v>
      </c>
      <c r="H25905">
        <v>5.5</v>
      </c>
      <c r="I25905">
        <v>58.5</v>
      </c>
      <c r="J25905">
        <v>1</v>
      </c>
      <c r="K25905" t="s">
        <v>9837</v>
      </c>
      <c r="L25905">
        <v>3</v>
      </c>
      <c r="M25905" s="1">
        <v>0.63194444444444442</v>
      </c>
      <c r="N25905">
        <v>1000</v>
      </c>
      <c r="O25905">
        <v>55000</v>
      </c>
      <c r="P25905" t="s">
        <v>12790</v>
      </c>
      <c r="Q25905" t="s">
        <v>8402</v>
      </c>
      <c r="R25905">
        <v>58.5</v>
      </c>
      <c r="S25905">
        <v>4</v>
      </c>
      <c r="T25905" t="s">
        <v>1928</v>
      </c>
      <c r="U25905" t="s">
        <v>275</v>
      </c>
      <c r="V25905" t="s">
        <v>95</v>
      </c>
      <c r="W25905">
        <v>15</v>
      </c>
      <c r="X25905">
        <v>3</v>
      </c>
      <c r="Y25905" t="s">
        <v>3885</v>
      </c>
      <c r="Z25905">
        <v>55000</v>
      </c>
      <c r="AA25905" t="s">
        <v>12790</v>
      </c>
      <c r="AB25905" t="s">
        <v>8402</v>
      </c>
      <c r="AC25905">
        <v>1000</v>
      </c>
      <c r="AD25905">
        <v>8</v>
      </c>
    </row>
    <row r="25906" spans="1:30" x14ac:dyDescent="0.45">
      <c r="A25906" t="s">
        <v>20443</v>
      </c>
      <c r="B25906">
        <v>4</v>
      </c>
      <c r="C25906" t="s">
        <v>10968</v>
      </c>
      <c r="D25906">
        <v>5</v>
      </c>
      <c r="E25906" t="s">
        <v>1805</v>
      </c>
      <c r="G25906" t="s">
        <v>2369</v>
      </c>
      <c r="H25906">
        <v>3.3</v>
      </c>
      <c r="I25906">
        <v>57.5</v>
      </c>
      <c r="J25906">
        <v>2</v>
      </c>
      <c r="K25906" t="s">
        <v>9837</v>
      </c>
      <c r="L25906">
        <v>3</v>
      </c>
      <c r="M25906" s="1">
        <v>0.63194444444444442</v>
      </c>
      <c r="N25906">
        <v>1000</v>
      </c>
      <c r="O25906">
        <v>55000</v>
      </c>
      <c r="P25906" t="s">
        <v>12790</v>
      </c>
      <c r="Q25906" t="s">
        <v>8402</v>
      </c>
      <c r="R25906">
        <v>57.5</v>
      </c>
      <c r="S25906">
        <v>4</v>
      </c>
      <c r="T25906" t="s">
        <v>1928</v>
      </c>
      <c r="U25906" t="s">
        <v>275</v>
      </c>
      <c r="V25906" t="s">
        <v>95</v>
      </c>
      <c r="W25906">
        <v>15</v>
      </c>
      <c r="X25906">
        <v>3</v>
      </c>
      <c r="Y25906" t="s">
        <v>3885</v>
      </c>
      <c r="Z25906">
        <v>55000</v>
      </c>
      <c r="AA25906" t="s">
        <v>12790</v>
      </c>
      <c r="AB25906" t="s">
        <v>8402</v>
      </c>
      <c r="AC25906">
        <v>1000</v>
      </c>
      <c r="AD25906">
        <v>8</v>
      </c>
    </row>
    <row r="25907" spans="1:30" x14ac:dyDescent="0.45">
      <c r="A25907" t="s">
        <v>20443</v>
      </c>
      <c r="B25907">
        <v>5</v>
      </c>
      <c r="C25907" t="s">
        <v>10808</v>
      </c>
      <c r="D25907">
        <v>7</v>
      </c>
      <c r="E25907" t="s">
        <v>1057</v>
      </c>
      <c r="G25907" t="s">
        <v>2168</v>
      </c>
      <c r="H25907">
        <v>31</v>
      </c>
      <c r="I25907">
        <v>57.5</v>
      </c>
      <c r="J25907">
        <v>3</v>
      </c>
      <c r="K25907" t="s">
        <v>9837</v>
      </c>
      <c r="L25907">
        <v>3</v>
      </c>
      <c r="M25907" s="1">
        <v>0.63194444444444442</v>
      </c>
      <c r="N25907">
        <v>1000</v>
      </c>
      <c r="O25907">
        <v>55000</v>
      </c>
      <c r="P25907" t="s">
        <v>12790</v>
      </c>
      <c r="Q25907" t="s">
        <v>8402</v>
      </c>
      <c r="R25907">
        <v>57.5</v>
      </c>
      <c r="S25907">
        <v>4</v>
      </c>
      <c r="T25907" t="s">
        <v>1928</v>
      </c>
      <c r="U25907" t="s">
        <v>275</v>
      </c>
      <c r="V25907" t="s">
        <v>95</v>
      </c>
      <c r="W25907">
        <v>15</v>
      </c>
      <c r="X25907">
        <v>3</v>
      </c>
      <c r="Y25907" t="s">
        <v>3885</v>
      </c>
      <c r="Z25907">
        <v>55000</v>
      </c>
      <c r="AA25907" t="s">
        <v>12790</v>
      </c>
      <c r="AB25907" t="s">
        <v>8402</v>
      </c>
      <c r="AC25907">
        <v>1000</v>
      </c>
      <c r="AD25907">
        <v>8</v>
      </c>
    </row>
    <row r="25908" spans="1:30" x14ac:dyDescent="0.45">
      <c r="A25908" t="s">
        <v>20443</v>
      </c>
      <c r="B25908">
        <v>10</v>
      </c>
      <c r="C25908" t="s">
        <v>15908</v>
      </c>
      <c r="D25908">
        <v>6</v>
      </c>
      <c r="E25908" t="s">
        <v>1054</v>
      </c>
      <c r="G25908" t="s">
        <v>578</v>
      </c>
      <c r="H25908">
        <v>8</v>
      </c>
      <c r="I25908">
        <v>55.5</v>
      </c>
      <c r="J25908">
        <v>4</v>
      </c>
      <c r="K25908" t="s">
        <v>9837</v>
      </c>
      <c r="L25908">
        <v>3</v>
      </c>
      <c r="M25908" s="1">
        <v>0.63194444444444442</v>
      </c>
      <c r="N25908">
        <v>1000</v>
      </c>
      <c r="O25908">
        <v>55000</v>
      </c>
      <c r="P25908" t="s">
        <v>12790</v>
      </c>
      <c r="Q25908" t="s">
        <v>8402</v>
      </c>
      <c r="R25908">
        <v>55.5</v>
      </c>
      <c r="S25908">
        <v>4</v>
      </c>
      <c r="T25908" t="s">
        <v>1928</v>
      </c>
      <c r="U25908" t="s">
        <v>275</v>
      </c>
      <c r="V25908" t="s">
        <v>95</v>
      </c>
      <c r="W25908">
        <v>15</v>
      </c>
      <c r="X25908">
        <v>3</v>
      </c>
      <c r="Y25908" t="s">
        <v>3885</v>
      </c>
      <c r="Z25908">
        <v>55000</v>
      </c>
      <c r="AA25908" t="s">
        <v>12790</v>
      </c>
      <c r="AB25908" t="s">
        <v>8402</v>
      </c>
      <c r="AC25908">
        <v>1000</v>
      </c>
      <c r="AD25908">
        <v>8</v>
      </c>
    </row>
    <row r="25909" spans="1:30" x14ac:dyDescent="0.45">
      <c r="A25909" t="s">
        <v>20443</v>
      </c>
      <c r="B25909">
        <v>2</v>
      </c>
      <c r="C25909" t="s">
        <v>20444</v>
      </c>
      <c r="D25909">
        <v>3</v>
      </c>
      <c r="E25909" t="s">
        <v>923</v>
      </c>
      <c r="G25909" t="s">
        <v>803</v>
      </c>
      <c r="H25909">
        <v>3.5</v>
      </c>
      <c r="I25909">
        <v>59</v>
      </c>
      <c r="J25909">
        <v>6</v>
      </c>
      <c r="K25909" t="s">
        <v>9837</v>
      </c>
      <c r="L25909">
        <v>3</v>
      </c>
      <c r="M25909" s="1">
        <v>0.63194444444444442</v>
      </c>
      <c r="N25909">
        <v>1000</v>
      </c>
      <c r="O25909">
        <v>55000</v>
      </c>
      <c r="P25909" t="s">
        <v>12790</v>
      </c>
      <c r="Q25909" t="s">
        <v>8402</v>
      </c>
      <c r="R25909">
        <v>59</v>
      </c>
      <c r="S25909">
        <v>4</v>
      </c>
      <c r="T25909" t="s">
        <v>1928</v>
      </c>
      <c r="U25909" t="s">
        <v>275</v>
      </c>
      <c r="V25909" t="s">
        <v>95</v>
      </c>
      <c r="W25909">
        <v>15</v>
      </c>
      <c r="X25909">
        <v>3</v>
      </c>
      <c r="Y25909" t="s">
        <v>3885</v>
      </c>
      <c r="Z25909">
        <v>55000</v>
      </c>
      <c r="AA25909" t="s">
        <v>12790</v>
      </c>
      <c r="AB25909" t="s">
        <v>8402</v>
      </c>
      <c r="AC25909">
        <v>1000</v>
      </c>
      <c r="AD25909">
        <v>8</v>
      </c>
    </row>
    <row r="25910" spans="1:30" x14ac:dyDescent="0.45">
      <c r="A25910" t="s">
        <v>20443</v>
      </c>
      <c r="B25910">
        <v>8</v>
      </c>
      <c r="C25910" t="s">
        <v>7061</v>
      </c>
      <c r="D25910">
        <v>2</v>
      </c>
      <c r="E25910" t="s">
        <v>937</v>
      </c>
      <c r="G25910" t="s">
        <v>2369</v>
      </c>
      <c r="H25910">
        <v>12</v>
      </c>
      <c r="I25910">
        <v>56.5</v>
      </c>
      <c r="J25910">
        <v>7</v>
      </c>
      <c r="K25910" t="s">
        <v>9837</v>
      </c>
      <c r="L25910">
        <v>3</v>
      </c>
      <c r="M25910" s="1">
        <v>0.63194444444444442</v>
      </c>
      <c r="N25910">
        <v>1000</v>
      </c>
      <c r="O25910">
        <v>55000</v>
      </c>
      <c r="P25910" t="s">
        <v>12790</v>
      </c>
      <c r="Q25910" t="s">
        <v>8402</v>
      </c>
      <c r="R25910">
        <v>56.5</v>
      </c>
      <c r="S25910">
        <v>4</v>
      </c>
      <c r="T25910" t="s">
        <v>1928</v>
      </c>
      <c r="U25910" t="s">
        <v>275</v>
      </c>
      <c r="V25910" t="s">
        <v>95</v>
      </c>
      <c r="W25910">
        <v>15</v>
      </c>
      <c r="X25910">
        <v>3</v>
      </c>
      <c r="Y25910" t="s">
        <v>3885</v>
      </c>
      <c r="Z25910">
        <v>55000</v>
      </c>
      <c r="AA25910" t="s">
        <v>12790</v>
      </c>
      <c r="AB25910" t="s">
        <v>8402</v>
      </c>
      <c r="AC25910">
        <v>1000</v>
      </c>
      <c r="AD25910">
        <v>8</v>
      </c>
    </row>
    <row r="25911" spans="1:30" x14ac:dyDescent="0.45">
      <c r="A25911" t="s">
        <v>20445</v>
      </c>
      <c r="B25911">
        <v>15</v>
      </c>
      <c r="C25911" t="s">
        <v>20446</v>
      </c>
      <c r="D25911">
        <v>2</v>
      </c>
      <c r="E25911" t="s">
        <v>818</v>
      </c>
      <c r="G25911" t="s">
        <v>4676</v>
      </c>
      <c r="H25911">
        <v>15</v>
      </c>
      <c r="I25911">
        <v>52</v>
      </c>
      <c r="J25911">
        <v>2</v>
      </c>
      <c r="K25911" t="s">
        <v>19782</v>
      </c>
      <c r="L25911">
        <v>7</v>
      </c>
      <c r="M25911" s="1">
        <v>0.66666666666666652</v>
      </c>
      <c r="N25911">
        <v>1000</v>
      </c>
      <c r="O25911">
        <v>300000</v>
      </c>
      <c r="P25911" t="s">
        <v>12772</v>
      </c>
      <c r="Q25911" t="s">
        <v>8402</v>
      </c>
      <c r="R25911">
        <v>52</v>
      </c>
      <c r="S25911">
        <v>7</v>
      </c>
      <c r="T25911" t="s">
        <v>1006</v>
      </c>
      <c r="U25911" t="s">
        <v>275</v>
      </c>
      <c r="V25911" t="s">
        <v>95</v>
      </c>
      <c r="W25911">
        <v>16</v>
      </c>
      <c r="X25911">
        <v>7</v>
      </c>
      <c r="Y25911" t="s">
        <v>3885</v>
      </c>
      <c r="Z25911">
        <v>300000</v>
      </c>
      <c r="AA25911" t="s">
        <v>12772</v>
      </c>
      <c r="AB25911" t="s">
        <v>8402</v>
      </c>
      <c r="AC25911">
        <v>1000</v>
      </c>
      <c r="AD25911">
        <v>12</v>
      </c>
    </row>
    <row r="25912" spans="1:30" x14ac:dyDescent="0.45">
      <c r="A25912" t="s">
        <v>20445</v>
      </c>
      <c r="B25912">
        <v>10</v>
      </c>
      <c r="C25912" t="s">
        <v>15797</v>
      </c>
      <c r="D25912">
        <v>8</v>
      </c>
      <c r="E25912" t="s">
        <v>939</v>
      </c>
      <c r="G25912" t="s">
        <v>940</v>
      </c>
      <c r="H25912">
        <v>7</v>
      </c>
      <c r="I25912">
        <v>53.5</v>
      </c>
      <c r="J25912">
        <v>3</v>
      </c>
      <c r="K25912" t="s">
        <v>19782</v>
      </c>
      <c r="L25912">
        <v>7</v>
      </c>
      <c r="M25912" s="1">
        <v>0.66666666666666652</v>
      </c>
      <c r="N25912">
        <v>1000</v>
      </c>
      <c r="O25912">
        <v>300000</v>
      </c>
      <c r="P25912" t="s">
        <v>12772</v>
      </c>
      <c r="Q25912" t="s">
        <v>8402</v>
      </c>
      <c r="R25912">
        <v>53.5</v>
      </c>
      <c r="S25912">
        <v>7</v>
      </c>
      <c r="T25912" t="s">
        <v>1006</v>
      </c>
      <c r="U25912" t="s">
        <v>275</v>
      </c>
      <c r="V25912" t="s">
        <v>95</v>
      </c>
      <c r="W25912">
        <v>16</v>
      </c>
      <c r="X25912">
        <v>7</v>
      </c>
      <c r="Y25912" t="s">
        <v>3885</v>
      </c>
      <c r="Z25912">
        <v>300000</v>
      </c>
      <c r="AA25912" t="s">
        <v>12772</v>
      </c>
      <c r="AB25912" t="s">
        <v>8402</v>
      </c>
      <c r="AC25912">
        <v>1000</v>
      </c>
      <c r="AD25912">
        <v>12</v>
      </c>
    </row>
    <row r="25913" spans="1:30" x14ac:dyDescent="0.45">
      <c r="A25913" t="s">
        <v>20445</v>
      </c>
      <c r="B25913">
        <v>9</v>
      </c>
      <c r="C25913" t="s">
        <v>20344</v>
      </c>
      <c r="D25913">
        <v>1</v>
      </c>
      <c r="E25913" t="s">
        <v>825</v>
      </c>
      <c r="G25913" t="s">
        <v>829</v>
      </c>
      <c r="H25913">
        <v>17</v>
      </c>
      <c r="I25913">
        <v>54</v>
      </c>
      <c r="J25913">
        <v>4</v>
      </c>
      <c r="K25913" t="s">
        <v>19782</v>
      </c>
      <c r="L25913">
        <v>7</v>
      </c>
      <c r="M25913" s="1">
        <v>0.66666666666666652</v>
      </c>
      <c r="N25913">
        <v>1000</v>
      </c>
      <c r="O25913">
        <v>300000</v>
      </c>
      <c r="P25913" t="s">
        <v>12772</v>
      </c>
      <c r="Q25913" t="s">
        <v>8402</v>
      </c>
      <c r="R25913">
        <v>54</v>
      </c>
      <c r="S25913">
        <v>7</v>
      </c>
      <c r="T25913" t="s">
        <v>1006</v>
      </c>
      <c r="U25913" t="s">
        <v>275</v>
      </c>
      <c r="V25913" t="s">
        <v>95</v>
      </c>
      <c r="W25913">
        <v>16</v>
      </c>
      <c r="X25913">
        <v>7</v>
      </c>
      <c r="Y25913" t="s">
        <v>3885</v>
      </c>
      <c r="Z25913">
        <v>300000</v>
      </c>
      <c r="AA25913" t="s">
        <v>12772</v>
      </c>
      <c r="AB25913" t="s">
        <v>8402</v>
      </c>
      <c r="AC25913">
        <v>1000</v>
      </c>
      <c r="AD25913">
        <v>12</v>
      </c>
    </row>
    <row r="25914" spans="1:30" x14ac:dyDescent="0.45">
      <c r="A25914" t="s">
        <v>20445</v>
      </c>
      <c r="B25914">
        <v>1</v>
      </c>
      <c r="C25914" t="s">
        <v>15541</v>
      </c>
      <c r="D25914">
        <v>3</v>
      </c>
      <c r="E25914" t="s">
        <v>834</v>
      </c>
      <c r="G25914" t="s">
        <v>2369</v>
      </c>
      <c r="H25914">
        <v>3.4</v>
      </c>
      <c r="I25914">
        <v>59</v>
      </c>
      <c r="J25914">
        <v>5</v>
      </c>
      <c r="K25914" t="s">
        <v>19782</v>
      </c>
      <c r="L25914">
        <v>7</v>
      </c>
      <c r="M25914" s="1">
        <v>0.66666666666666652</v>
      </c>
      <c r="N25914">
        <v>1000</v>
      </c>
      <c r="O25914">
        <v>300000</v>
      </c>
      <c r="P25914" t="s">
        <v>12772</v>
      </c>
      <c r="Q25914" t="s">
        <v>8402</v>
      </c>
      <c r="R25914">
        <v>59</v>
      </c>
      <c r="S25914">
        <v>7</v>
      </c>
      <c r="T25914" t="s">
        <v>1006</v>
      </c>
      <c r="U25914" t="s">
        <v>275</v>
      </c>
      <c r="V25914" t="s">
        <v>95</v>
      </c>
      <c r="W25914">
        <v>16</v>
      </c>
      <c r="X25914">
        <v>7</v>
      </c>
      <c r="Y25914" t="s">
        <v>3885</v>
      </c>
      <c r="Z25914">
        <v>300000</v>
      </c>
      <c r="AA25914" t="s">
        <v>12772</v>
      </c>
      <c r="AB25914" t="s">
        <v>8402</v>
      </c>
      <c r="AC25914">
        <v>1000</v>
      </c>
      <c r="AD25914">
        <v>12</v>
      </c>
    </row>
    <row r="25915" spans="1:30" x14ac:dyDescent="0.45">
      <c r="A25915" t="s">
        <v>20445</v>
      </c>
      <c r="B25915">
        <v>12</v>
      </c>
      <c r="C25915" t="s">
        <v>15436</v>
      </c>
      <c r="D25915">
        <v>12</v>
      </c>
      <c r="E25915" t="s">
        <v>1057</v>
      </c>
      <c r="G25915" t="s">
        <v>759</v>
      </c>
      <c r="H25915">
        <v>11</v>
      </c>
      <c r="I25915">
        <v>52.5</v>
      </c>
      <c r="J25915">
        <v>7</v>
      </c>
      <c r="K25915" t="s">
        <v>19782</v>
      </c>
      <c r="L25915">
        <v>7</v>
      </c>
      <c r="M25915" s="1">
        <v>0.66666666666666652</v>
      </c>
      <c r="N25915">
        <v>1000</v>
      </c>
      <c r="O25915">
        <v>300000</v>
      </c>
      <c r="P25915" t="s">
        <v>12772</v>
      </c>
      <c r="Q25915" t="s">
        <v>8402</v>
      </c>
      <c r="R25915">
        <v>52.5</v>
      </c>
      <c r="S25915">
        <v>7</v>
      </c>
      <c r="T25915" t="s">
        <v>1006</v>
      </c>
      <c r="U25915" t="s">
        <v>275</v>
      </c>
      <c r="V25915" t="s">
        <v>95</v>
      </c>
      <c r="W25915">
        <v>16</v>
      </c>
      <c r="X25915">
        <v>7</v>
      </c>
      <c r="Y25915" t="s">
        <v>3885</v>
      </c>
      <c r="Z25915">
        <v>300000</v>
      </c>
      <c r="AA25915" t="s">
        <v>12772</v>
      </c>
      <c r="AB25915" t="s">
        <v>8402</v>
      </c>
      <c r="AC25915">
        <v>1000</v>
      </c>
      <c r="AD25915">
        <v>12</v>
      </c>
    </row>
    <row r="25916" spans="1:30" x14ac:dyDescent="0.45">
      <c r="A25916" t="s">
        <v>20445</v>
      </c>
      <c r="B25916">
        <v>8</v>
      </c>
      <c r="C25916" t="s">
        <v>14046</v>
      </c>
      <c r="D25916">
        <v>5</v>
      </c>
      <c r="E25916" t="s">
        <v>1242</v>
      </c>
      <c r="G25916" t="s">
        <v>2664</v>
      </c>
      <c r="H25916">
        <v>51</v>
      </c>
      <c r="I25916">
        <v>54</v>
      </c>
      <c r="J25916">
        <v>10</v>
      </c>
      <c r="K25916" t="s">
        <v>19782</v>
      </c>
      <c r="L25916">
        <v>7</v>
      </c>
      <c r="M25916" s="1">
        <v>0.66666666666666652</v>
      </c>
      <c r="N25916">
        <v>1000</v>
      </c>
      <c r="O25916">
        <v>300000</v>
      </c>
      <c r="P25916" t="s">
        <v>12772</v>
      </c>
      <c r="Q25916" t="s">
        <v>8402</v>
      </c>
      <c r="R25916">
        <v>54</v>
      </c>
      <c r="S25916">
        <v>7</v>
      </c>
      <c r="T25916" t="s">
        <v>1006</v>
      </c>
      <c r="U25916" t="s">
        <v>275</v>
      </c>
      <c r="V25916" t="s">
        <v>95</v>
      </c>
      <c r="W25916">
        <v>16</v>
      </c>
      <c r="X25916">
        <v>7</v>
      </c>
      <c r="Y25916" t="s">
        <v>3885</v>
      </c>
      <c r="Z25916">
        <v>300000</v>
      </c>
      <c r="AA25916" t="s">
        <v>12772</v>
      </c>
      <c r="AB25916" t="s">
        <v>8402</v>
      </c>
      <c r="AC25916">
        <v>1000</v>
      </c>
      <c r="AD25916">
        <v>12</v>
      </c>
    </row>
    <row r="25917" spans="1:30" x14ac:dyDescent="0.45">
      <c r="A25917" t="s">
        <v>20445</v>
      </c>
      <c r="B25917">
        <v>7</v>
      </c>
      <c r="C25917" t="s">
        <v>15517</v>
      </c>
      <c r="D25917">
        <v>11</v>
      </c>
      <c r="E25917" t="s">
        <v>1805</v>
      </c>
      <c r="G25917" t="s">
        <v>636</v>
      </c>
      <c r="H25917">
        <v>15</v>
      </c>
      <c r="I25917">
        <v>54</v>
      </c>
      <c r="J25917">
        <v>11</v>
      </c>
      <c r="K25917" t="s">
        <v>19782</v>
      </c>
      <c r="L25917">
        <v>7</v>
      </c>
      <c r="M25917" s="1">
        <v>0.66666666666666652</v>
      </c>
      <c r="N25917">
        <v>1000</v>
      </c>
      <c r="O25917">
        <v>300000</v>
      </c>
      <c r="P25917" t="s">
        <v>12772</v>
      </c>
      <c r="Q25917" t="s">
        <v>8402</v>
      </c>
      <c r="R25917">
        <v>54</v>
      </c>
      <c r="S25917">
        <v>7</v>
      </c>
      <c r="T25917" t="s">
        <v>1006</v>
      </c>
      <c r="U25917" t="s">
        <v>275</v>
      </c>
      <c r="V25917" t="s">
        <v>95</v>
      </c>
      <c r="W25917">
        <v>16</v>
      </c>
      <c r="X25917">
        <v>7</v>
      </c>
      <c r="Y25917" t="s">
        <v>3885</v>
      </c>
      <c r="Z25917">
        <v>300000</v>
      </c>
      <c r="AA25917" t="s">
        <v>12772</v>
      </c>
      <c r="AB25917" t="s">
        <v>8402</v>
      </c>
      <c r="AC25917">
        <v>1000</v>
      </c>
      <c r="AD25917">
        <v>12</v>
      </c>
    </row>
    <row r="25918" spans="1:30" x14ac:dyDescent="0.45">
      <c r="A25918" t="s">
        <v>20445</v>
      </c>
      <c r="B25918">
        <v>16</v>
      </c>
      <c r="C25918" t="s">
        <v>15790</v>
      </c>
      <c r="D25918">
        <v>9</v>
      </c>
      <c r="E25918" t="s">
        <v>538</v>
      </c>
      <c r="G25918" t="s">
        <v>4656</v>
      </c>
      <c r="H25918">
        <v>201</v>
      </c>
      <c r="I25918">
        <v>52</v>
      </c>
      <c r="J25918">
        <v>12</v>
      </c>
      <c r="K25918" t="s">
        <v>19782</v>
      </c>
      <c r="L25918">
        <v>7</v>
      </c>
      <c r="M25918" s="1">
        <v>0.66666666666666652</v>
      </c>
      <c r="N25918">
        <v>1000</v>
      </c>
      <c r="O25918">
        <v>300000</v>
      </c>
      <c r="P25918" t="s">
        <v>12772</v>
      </c>
      <c r="Q25918" t="s">
        <v>8402</v>
      </c>
      <c r="R25918">
        <v>52</v>
      </c>
      <c r="S25918">
        <v>7</v>
      </c>
      <c r="T25918" t="s">
        <v>1006</v>
      </c>
      <c r="U25918" t="s">
        <v>275</v>
      </c>
      <c r="V25918" t="s">
        <v>95</v>
      </c>
      <c r="W25918">
        <v>16</v>
      </c>
      <c r="X25918">
        <v>7</v>
      </c>
      <c r="Y25918" t="s">
        <v>3885</v>
      </c>
      <c r="Z25918">
        <v>300000</v>
      </c>
      <c r="AA25918" t="s">
        <v>12772</v>
      </c>
      <c r="AB25918" t="s">
        <v>8402</v>
      </c>
      <c r="AC25918">
        <v>1000</v>
      </c>
      <c r="AD25918">
        <v>12</v>
      </c>
    </row>
    <row r="25919" spans="1:30" x14ac:dyDescent="0.45">
      <c r="A25919" t="s">
        <v>20447</v>
      </c>
      <c r="B25919">
        <v>5</v>
      </c>
      <c r="C25919" t="s">
        <v>14043</v>
      </c>
      <c r="D25919">
        <v>7</v>
      </c>
      <c r="E25919" t="s">
        <v>736</v>
      </c>
      <c r="G25919" t="s">
        <v>805</v>
      </c>
      <c r="H25919">
        <v>9.5</v>
      </c>
      <c r="I25919">
        <v>56</v>
      </c>
      <c r="J25919">
        <v>1</v>
      </c>
      <c r="K25919" t="s">
        <v>20448</v>
      </c>
      <c r="L25919">
        <v>7</v>
      </c>
      <c r="M25919" s="1">
        <v>0.65833333333333321</v>
      </c>
      <c r="N25919">
        <v>1000</v>
      </c>
      <c r="O25919">
        <v>125000</v>
      </c>
      <c r="P25919" t="s">
        <v>13233</v>
      </c>
      <c r="Q25919" t="s">
        <v>8402</v>
      </c>
      <c r="R25919">
        <v>56</v>
      </c>
      <c r="S25919">
        <v>7</v>
      </c>
      <c r="T25919" t="s">
        <v>613</v>
      </c>
      <c r="U25919" t="s">
        <v>549</v>
      </c>
      <c r="V25919" t="s">
        <v>95</v>
      </c>
      <c r="W25919">
        <v>15</v>
      </c>
      <c r="X25919">
        <v>7</v>
      </c>
      <c r="Y25919" t="s">
        <v>3885</v>
      </c>
      <c r="Z25919">
        <v>125000</v>
      </c>
      <c r="AA25919" t="s">
        <v>13233</v>
      </c>
      <c r="AB25919" t="s">
        <v>8402</v>
      </c>
      <c r="AC25919">
        <v>1000</v>
      </c>
      <c r="AD25919">
        <v>8</v>
      </c>
    </row>
    <row r="25920" spans="1:30" x14ac:dyDescent="0.45">
      <c r="A25920" t="s">
        <v>20447</v>
      </c>
      <c r="B25920">
        <v>4</v>
      </c>
      <c r="C25920" t="s">
        <v>20449</v>
      </c>
      <c r="D25920">
        <v>6</v>
      </c>
      <c r="E25920" t="s">
        <v>739</v>
      </c>
      <c r="G25920" t="s">
        <v>805</v>
      </c>
      <c r="H25920">
        <v>19</v>
      </c>
      <c r="I25920">
        <v>56.5</v>
      </c>
      <c r="J25920">
        <v>2</v>
      </c>
      <c r="K25920" t="s">
        <v>20448</v>
      </c>
      <c r="L25920">
        <v>7</v>
      </c>
      <c r="M25920" s="1">
        <v>0.65833333333333321</v>
      </c>
      <c r="N25920">
        <v>1000</v>
      </c>
      <c r="O25920">
        <v>125000</v>
      </c>
      <c r="P25920" t="s">
        <v>13233</v>
      </c>
      <c r="Q25920" t="s">
        <v>8402</v>
      </c>
      <c r="R25920">
        <v>56.5</v>
      </c>
      <c r="S25920">
        <v>7</v>
      </c>
      <c r="T25920" t="s">
        <v>613</v>
      </c>
      <c r="U25920" t="s">
        <v>549</v>
      </c>
      <c r="V25920" t="s">
        <v>95</v>
      </c>
      <c r="W25920">
        <v>15</v>
      </c>
      <c r="X25920">
        <v>7</v>
      </c>
      <c r="Y25920" t="s">
        <v>3885</v>
      </c>
      <c r="Z25920">
        <v>125000</v>
      </c>
      <c r="AA25920" t="s">
        <v>13233</v>
      </c>
      <c r="AB25920" t="s">
        <v>8402</v>
      </c>
      <c r="AC25920">
        <v>1000</v>
      </c>
      <c r="AD25920">
        <v>8</v>
      </c>
    </row>
    <row r="25921" spans="1:30" x14ac:dyDescent="0.45">
      <c r="A25921" t="s">
        <v>20447</v>
      </c>
      <c r="B25921">
        <v>9</v>
      </c>
      <c r="C25921" t="s">
        <v>15435</v>
      </c>
      <c r="D25921">
        <v>4</v>
      </c>
      <c r="E25921" t="s">
        <v>624</v>
      </c>
      <c r="G25921" t="s">
        <v>1442</v>
      </c>
      <c r="H25921">
        <v>1.85</v>
      </c>
      <c r="I25921">
        <v>55.5</v>
      </c>
      <c r="J25921">
        <v>3</v>
      </c>
      <c r="K25921" t="s">
        <v>20448</v>
      </c>
      <c r="L25921">
        <v>7</v>
      </c>
      <c r="M25921" s="1">
        <v>0.65833333333333321</v>
      </c>
      <c r="N25921">
        <v>1000</v>
      </c>
      <c r="O25921">
        <v>125000</v>
      </c>
      <c r="P25921" t="s">
        <v>13233</v>
      </c>
      <c r="Q25921" t="s">
        <v>8402</v>
      </c>
      <c r="R25921">
        <v>55.5</v>
      </c>
      <c r="S25921">
        <v>7</v>
      </c>
      <c r="T25921" t="s">
        <v>613</v>
      </c>
      <c r="U25921" t="s">
        <v>549</v>
      </c>
      <c r="V25921" t="s">
        <v>95</v>
      </c>
      <c r="W25921">
        <v>15</v>
      </c>
      <c r="X25921">
        <v>7</v>
      </c>
      <c r="Y25921" t="s">
        <v>3885</v>
      </c>
      <c r="Z25921">
        <v>125000</v>
      </c>
      <c r="AA25921" t="s">
        <v>13233</v>
      </c>
      <c r="AB25921" t="s">
        <v>8402</v>
      </c>
      <c r="AC25921">
        <v>1000</v>
      </c>
      <c r="AD25921">
        <v>8</v>
      </c>
    </row>
    <row r="25922" spans="1:30" x14ac:dyDescent="0.45">
      <c r="A25922" t="s">
        <v>20447</v>
      </c>
      <c r="B25922">
        <v>6</v>
      </c>
      <c r="C25922" t="s">
        <v>20450</v>
      </c>
      <c r="D25922">
        <v>1</v>
      </c>
      <c r="E25922" t="s">
        <v>545</v>
      </c>
      <c r="G25922" t="s">
        <v>639</v>
      </c>
      <c r="H25922">
        <v>6.5</v>
      </c>
      <c r="I25922">
        <v>56</v>
      </c>
      <c r="J25922">
        <v>4</v>
      </c>
      <c r="K25922" t="s">
        <v>20448</v>
      </c>
      <c r="L25922">
        <v>7</v>
      </c>
      <c r="M25922" s="1">
        <v>0.65833333333333321</v>
      </c>
      <c r="N25922">
        <v>1000</v>
      </c>
      <c r="O25922">
        <v>125000</v>
      </c>
      <c r="P25922" t="s">
        <v>13233</v>
      </c>
      <c r="Q25922" t="s">
        <v>8402</v>
      </c>
      <c r="R25922">
        <v>56</v>
      </c>
      <c r="S25922">
        <v>7</v>
      </c>
      <c r="T25922" t="s">
        <v>613</v>
      </c>
      <c r="U25922" t="s">
        <v>549</v>
      </c>
      <c r="V25922" t="s">
        <v>95</v>
      </c>
      <c r="W25922">
        <v>15</v>
      </c>
      <c r="X25922">
        <v>7</v>
      </c>
      <c r="Y25922" t="s">
        <v>3885</v>
      </c>
      <c r="Z25922">
        <v>125000</v>
      </c>
      <c r="AA25922" t="s">
        <v>13233</v>
      </c>
      <c r="AB25922" t="s">
        <v>8402</v>
      </c>
      <c r="AC25922">
        <v>1000</v>
      </c>
      <c r="AD25922">
        <v>8</v>
      </c>
    </row>
    <row r="25923" spans="1:30" x14ac:dyDescent="0.45">
      <c r="A25923" t="s">
        <v>20447</v>
      </c>
      <c r="B25923">
        <v>7</v>
      </c>
      <c r="C25923" t="s">
        <v>14044</v>
      </c>
      <c r="D25923">
        <v>8</v>
      </c>
      <c r="E25923" t="s">
        <v>635</v>
      </c>
      <c r="G25923" t="s">
        <v>943</v>
      </c>
      <c r="H25923">
        <v>61</v>
      </c>
      <c r="I25923">
        <v>56</v>
      </c>
      <c r="J25923">
        <v>5</v>
      </c>
      <c r="K25923" t="s">
        <v>20448</v>
      </c>
      <c r="L25923">
        <v>7</v>
      </c>
      <c r="M25923" s="1">
        <v>0.65833333333333321</v>
      </c>
      <c r="N25923">
        <v>1000</v>
      </c>
      <c r="O25923">
        <v>125000</v>
      </c>
      <c r="P25923" t="s">
        <v>13233</v>
      </c>
      <c r="Q25923" t="s">
        <v>8402</v>
      </c>
      <c r="R25923">
        <v>56</v>
      </c>
      <c r="S25923">
        <v>7</v>
      </c>
      <c r="T25923" t="s">
        <v>613</v>
      </c>
      <c r="U25923" t="s">
        <v>549</v>
      </c>
      <c r="V25923" t="s">
        <v>95</v>
      </c>
      <c r="W25923">
        <v>15</v>
      </c>
      <c r="X25923">
        <v>7</v>
      </c>
      <c r="Y25923" t="s">
        <v>3885</v>
      </c>
      <c r="Z25923">
        <v>125000</v>
      </c>
      <c r="AA25923" t="s">
        <v>13233</v>
      </c>
      <c r="AB25923" t="s">
        <v>8402</v>
      </c>
      <c r="AC25923">
        <v>1000</v>
      </c>
      <c r="AD25923">
        <v>8</v>
      </c>
    </row>
    <row r="25924" spans="1:30" x14ac:dyDescent="0.45">
      <c r="A25924" t="s">
        <v>20447</v>
      </c>
      <c r="B25924">
        <v>3</v>
      </c>
      <c r="C25924" t="s">
        <v>20451</v>
      </c>
      <c r="D25924">
        <v>5</v>
      </c>
      <c r="E25924" t="s">
        <v>670</v>
      </c>
      <c r="G25924" t="s">
        <v>2130</v>
      </c>
      <c r="H25924">
        <v>31</v>
      </c>
      <c r="I25924">
        <v>57</v>
      </c>
      <c r="J25924">
        <v>6</v>
      </c>
      <c r="K25924" t="s">
        <v>20448</v>
      </c>
      <c r="L25924">
        <v>7</v>
      </c>
      <c r="M25924" s="1">
        <v>0.65833333333333321</v>
      </c>
      <c r="N25924">
        <v>1000</v>
      </c>
      <c r="O25924">
        <v>125000</v>
      </c>
      <c r="P25924" t="s">
        <v>13233</v>
      </c>
      <c r="Q25924" t="s">
        <v>8402</v>
      </c>
      <c r="R25924">
        <v>57</v>
      </c>
      <c r="S25924">
        <v>7</v>
      </c>
      <c r="T25924" t="s">
        <v>613</v>
      </c>
      <c r="U25924" t="s">
        <v>549</v>
      </c>
      <c r="V25924" t="s">
        <v>95</v>
      </c>
      <c r="W25924">
        <v>15</v>
      </c>
      <c r="X25924">
        <v>7</v>
      </c>
      <c r="Y25924" t="s">
        <v>3885</v>
      </c>
      <c r="Z25924">
        <v>125000</v>
      </c>
      <c r="AA25924" t="s">
        <v>13233</v>
      </c>
      <c r="AB25924" t="s">
        <v>8402</v>
      </c>
      <c r="AC25924">
        <v>1000</v>
      </c>
      <c r="AD25924">
        <v>8</v>
      </c>
    </row>
    <row r="25925" spans="1:30" x14ac:dyDescent="0.45">
      <c r="A25925" t="s">
        <v>20447</v>
      </c>
      <c r="B25925">
        <v>2</v>
      </c>
      <c r="C25925" t="s">
        <v>15434</v>
      </c>
      <c r="D25925">
        <v>2</v>
      </c>
      <c r="E25925" t="s">
        <v>616</v>
      </c>
      <c r="G25925" t="s">
        <v>1082</v>
      </c>
      <c r="H25925">
        <v>4.5999999999999996</v>
      </c>
      <c r="I25925">
        <v>57.5</v>
      </c>
      <c r="J25925">
        <v>7</v>
      </c>
      <c r="K25925" t="s">
        <v>20448</v>
      </c>
      <c r="L25925">
        <v>7</v>
      </c>
      <c r="M25925" s="1">
        <v>0.65833333333333321</v>
      </c>
      <c r="N25925">
        <v>1000</v>
      </c>
      <c r="O25925">
        <v>125000</v>
      </c>
      <c r="P25925" t="s">
        <v>13233</v>
      </c>
      <c r="Q25925" t="s">
        <v>8402</v>
      </c>
      <c r="R25925">
        <v>57.5</v>
      </c>
      <c r="S25925">
        <v>7</v>
      </c>
      <c r="T25925" t="s">
        <v>613</v>
      </c>
      <c r="U25925" t="s">
        <v>549</v>
      </c>
      <c r="V25925" t="s">
        <v>95</v>
      </c>
      <c r="W25925">
        <v>15</v>
      </c>
      <c r="X25925">
        <v>7</v>
      </c>
      <c r="Y25925" t="s">
        <v>3885</v>
      </c>
      <c r="Z25925">
        <v>125000</v>
      </c>
      <c r="AA25925" t="s">
        <v>13233</v>
      </c>
      <c r="AB25925" t="s">
        <v>8402</v>
      </c>
      <c r="AC25925">
        <v>1000</v>
      </c>
      <c r="AD25925">
        <v>8</v>
      </c>
    </row>
    <row r="25926" spans="1:30" x14ac:dyDescent="0.45">
      <c r="A25926" t="s">
        <v>20447</v>
      </c>
      <c r="B25926">
        <v>10</v>
      </c>
      <c r="C25926" t="s">
        <v>20452</v>
      </c>
      <c r="D25926">
        <v>3</v>
      </c>
      <c r="E25926" t="s">
        <v>814</v>
      </c>
      <c r="G25926" t="s">
        <v>622</v>
      </c>
      <c r="H25926">
        <v>20</v>
      </c>
      <c r="I25926">
        <v>55.5</v>
      </c>
      <c r="J25926">
        <v>8</v>
      </c>
      <c r="K25926" t="s">
        <v>20448</v>
      </c>
      <c r="L25926">
        <v>7</v>
      </c>
      <c r="M25926" s="1">
        <v>0.65833333333333321</v>
      </c>
      <c r="N25926">
        <v>1000</v>
      </c>
      <c r="O25926">
        <v>125000</v>
      </c>
      <c r="P25926" t="s">
        <v>13233</v>
      </c>
      <c r="Q25926" t="s">
        <v>8402</v>
      </c>
      <c r="R25926">
        <v>55.5</v>
      </c>
      <c r="S25926">
        <v>7</v>
      </c>
      <c r="T25926" t="s">
        <v>613</v>
      </c>
      <c r="U25926" t="s">
        <v>549</v>
      </c>
      <c r="V25926" t="s">
        <v>95</v>
      </c>
      <c r="W25926">
        <v>15</v>
      </c>
      <c r="X25926">
        <v>7</v>
      </c>
      <c r="Y25926" t="s">
        <v>3885</v>
      </c>
      <c r="Z25926">
        <v>125000</v>
      </c>
      <c r="AA25926" t="s">
        <v>13233</v>
      </c>
      <c r="AB25926" t="s">
        <v>8402</v>
      </c>
      <c r="AC25926">
        <v>1000</v>
      </c>
      <c r="AD25926">
        <v>8</v>
      </c>
    </row>
    <row r="25927" spans="1:30" x14ac:dyDescent="0.45">
      <c r="A25927" t="s">
        <v>20453</v>
      </c>
      <c r="B25927">
        <v>8</v>
      </c>
      <c r="C25927" t="s">
        <v>20454</v>
      </c>
      <c r="D25927">
        <v>5</v>
      </c>
      <c r="E25927" t="s">
        <v>937</v>
      </c>
      <c r="G25927" t="s">
        <v>1905</v>
      </c>
      <c r="H25927">
        <v>6</v>
      </c>
      <c r="I25927">
        <v>58</v>
      </c>
      <c r="J25927">
        <v>1</v>
      </c>
      <c r="K25927" t="s">
        <v>19782</v>
      </c>
      <c r="L25927">
        <v>4</v>
      </c>
      <c r="M25927" s="1">
        <v>0.58680555555555558</v>
      </c>
      <c r="N25927">
        <v>1000</v>
      </c>
      <c r="O25927">
        <v>150000</v>
      </c>
      <c r="P25927" t="s">
        <v>13063</v>
      </c>
      <c r="Q25927" t="s">
        <v>8402</v>
      </c>
      <c r="R25927">
        <v>58</v>
      </c>
      <c r="S25927">
        <v>7</v>
      </c>
      <c r="T25927" t="s">
        <v>1006</v>
      </c>
      <c r="U25927" t="s">
        <v>275</v>
      </c>
      <c r="V25927" t="s">
        <v>95</v>
      </c>
      <c r="W25927">
        <v>14</v>
      </c>
      <c r="X25927">
        <v>4</v>
      </c>
      <c r="Y25927" t="s">
        <v>3885</v>
      </c>
      <c r="Z25927">
        <v>150000</v>
      </c>
      <c r="AA25927" t="s">
        <v>13063</v>
      </c>
      <c r="AB25927" t="s">
        <v>8402</v>
      </c>
      <c r="AC25927">
        <v>1000</v>
      </c>
      <c r="AD25927">
        <v>13</v>
      </c>
    </row>
    <row r="25928" spans="1:30" x14ac:dyDescent="0.45">
      <c r="A25928" t="s">
        <v>20453</v>
      </c>
      <c r="B25928">
        <v>12</v>
      </c>
      <c r="C25928" t="s">
        <v>20455</v>
      </c>
      <c r="D25928">
        <v>7</v>
      </c>
      <c r="E25928" t="s">
        <v>1054</v>
      </c>
      <c r="G25928" t="s">
        <v>803</v>
      </c>
      <c r="H25928">
        <v>8</v>
      </c>
      <c r="I25928">
        <v>56</v>
      </c>
      <c r="J25928">
        <v>2</v>
      </c>
      <c r="K25928" t="s">
        <v>19782</v>
      </c>
      <c r="L25928">
        <v>4</v>
      </c>
      <c r="M25928" s="1">
        <v>0.58680555555555558</v>
      </c>
      <c r="N25928">
        <v>1000</v>
      </c>
      <c r="O25928">
        <v>150000</v>
      </c>
      <c r="P25928" t="s">
        <v>13063</v>
      </c>
      <c r="Q25928" t="s">
        <v>8402</v>
      </c>
      <c r="R25928">
        <v>56</v>
      </c>
      <c r="S25928">
        <v>7</v>
      </c>
      <c r="T25928" t="s">
        <v>1006</v>
      </c>
      <c r="U25928" t="s">
        <v>275</v>
      </c>
      <c r="V25928" t="s">
        <v>95</v>
      </c>
      <c r="W25928">
        <v>14</v>
      </c>
      <c r="X25928">
        <v>4</v>
      </c>
      <c r="Y25928" t="s">
        <v>3885</v>
      </c>
      <c r="Z25928">
        <v>150000</v>
      </c>
      <c r="AA25928" t="s">
        <v>13063</v>
      </c>
      <c r="AB25928" t="s">
        <v>8402</v>
      </c>
      <c r="AC25928">
        <v>1000</v>
      </c>
      <c r="AD25928">
        <v>13</v>
      </c>
    </row>
    <row r="25929" spans="1:30" x14ac:dyDescent="0.45">
      <c r="A25929" t="s">
        <v>20453</v>
      </c>
      <c r="B25929">
        <v>11</v>
      </c>
      <c r="C25929" t="s">
        <v>20456</v>
      </c>
      <c r="D25929">
        <v>10</v>
      </c>
      <c r="E25929" t="s">
        <v>935</v>
      </c>
      <c r="G25929" t="s">
        <v>2054</v>
      </c>
      <c r="H25929">
        <v>31</v>
      </c>
      <c r="I25929">
        <v>56</v>
      </c>
      <c r="J25929">
        <v>3</v>
      </c>
      <c r="K25929" t="s">
        <v>19782</v>
      </c>
      <c r="L25929">
        <v>4</v>
      </c>
      <c r="M25929" s="1">
        <v>0.58680555555555558</v>
      </c>
      <c r="N25929">
        <v>1000</v>
      </c>
      <c r="O25929">
        <v>150000</v>
      </c>
      <c r="P25929" t="s">
        <v>13063</v>
      </c>
      <c r="Q25929" t="s">
        <v>8402</v>
      </c>
      <c r="R25929">
        <v>56</v>
      </c>
      <c r="S25929">
        <v>7</v>
      </c>
      <c r="T25929" t="s">
        <v>1006</v>
      </c>
      <c r="U25929" t="s">
        <v>275</v>
      </c>
      <c r="V25929" t="s">
        <v>95</v>
      </c>
      <c r="W25929">
        <v>14</v>
      </c>
      <c r="X25929">
        <v>4</v>
      </c>
      <c r="Y25929" t="s">
        <v>3885</v>
      </c>
      <c r="Z25929">
        <v>150000</v>
      </c>
      <c r="AA25929" t="s">
        <v>13063</v>
      </c>
      <c r="AB25929" t="s">
        <v>8402</v>
      </c>
      <c r="AC25929">
        <v>1000</v>
      </c>
      <c r="AD25929">
        <v>13</v>
      </c>
    </row>
    <row r="25930" spans="1:30" x14ac:dyDescent="0.45">
      <c r="A25930" t="s">
        <v>20453</v>
      </c>
      <c r="B25930">
        <v>15</v>
      </c>
      <c r="C25930" t="s">
        <v>20457</v>
      </c>
      <c r="D25930">
        <v>3</v>
      </c>
      <c r="E25930" t="s">
        <v>1805</v>
      </c>
      <c r="G25930" t="s">
        <v>1798</v>
      </c>
      <c r="H25930">
        <v>21</v>
      </c>
      <c r="I25930">
        <v>53.5</v>
      </c>
      <c r="J25930">
        <v>4</v>
      </c>
      <c r="K25930" t="s">
        <v>19782</v>
      </c>
      <c r="L25930">
        <v>4</v>
      </c>
      <c r="M25930" s="1">
        <v>0.58680555555555558</v>
      </c>
      <c r="N25930">
        <v>1000</v>
      </c>
      <c r="O25930">
        <v>150000</v>
      </c>
      <c r="P25930" t="s">
        <v>13063</v>
      </c>
      <c r="Q25930" t="s">
        <v>8402</v>
      </c>
      <c r="R25930">
        <v>53.5</v>
      </c>
      <c r="S25930">
        <v>7</v>
      </c>
      <c r="T25930" t="s">
        <v>1006</v>
      </c>
      <c r="U25930" t="s">
        <v>275</v>
      </c>
      <c r="V25930" t="s">
        <v>95</v>
      </c>
      <c r="W25930">
        <v>14</v>
      </c>
      <c r="X25930">
        <v>4</v>
      </c>
      <c r="Y25930" t="s">
        <v>3885</v>
      </c>
      <c r="Z25930">
        <v>150000</v>
      </c>
      <c r="AA25930" t="s">
        <v>13063</v>
      </c>
      <c r="AB25930" t="s">
        <v>8402</v>
      </c>
      <c r="AC25930">
        <v>1000</v>
      </c>
      <c r="AD25930">
        <v>13</v>
      </c>
    </row>
    <row r="25931" spans="1:30" x14ac:dyDescent="0.45">
      <c r="A25931" t="s">
        <v>20453</v>
      </c>
      <c r="B25931">
        <v>14</v>
      </c>
      <c r="C25931" t="s">
        <v>20458</v>
      </c>
      <c r="D25931">
        <v>1</v>
      </c>
      <c r="E25931" t="s">
        <v>1242</v>
      </c>
      <c r="G25931" t="s">
        <v>2045</v>
      </c>
      <c r="H25931">
        <v>4.8</v>
      </c>
      <c r="I25931">
        <v>55</v>
      </c>
      <c r="J25931">
        <v>5</v>
      </c>
      <c r="K25931" t="s">
        <v>19782</v>
      </c>
      <c r="L25931">
        <v>4</v>
      </c>
      <c r="M25931" s="1">
        <v>0.58680555555555558</v>
      </c>
      <c r="N25931">
        <v>1000</v>
      </c>
      <c r="O25931">
        <v>150000</v>
      </c>
      <c r="P25931" t="s">
        <v>13063</v>
      </c>
      <c r="Q25931" t="s">
        <v>8402</v>
      </c>
      <c r="R25931">
        <v>55</v>
      </c>
      <c r="S25931">
        <v>7</v>
      </c>
      <c r="T25931" t="s">
        <v>1006</v>
      </c>
      <c r="U25931" t="s">
        <v>275</v>
      </c>
      <c r="V25931" t="s">
        <v>95</v>
      </c>
      <c r="W25931">
        <v>14</v>
      </c>
      <c r="X25931">
        <v>4</v>
      </c>
      <c r="Y25931" t="s">
        <v>3885</v>
      </c>
      <c r="Z25931">
        <v>150000</v>
      </c>
      <c r="AA25931" t="s">
        <v>13063</v>
      </c>
      <c r="AB25931" t="s">
        <v>8402</v>
      </c>
      <c r="AC25931">
        <v>1000</v>
      </c>
      <c r="AD25931">
        <v>13</v>
      </c>
    </row>
    <row r="25932" spans="1:30" x14ac:dyDescent="0.45">
      <c r="A25932" t="s">
        <v>20453</v>
      </c>
      <c r="B25932">
        <v>13</v>
      </c>
      <c r="C25932" t="s">
        <v>20459</v>
      </c>
      <c r="D25932">
        <v>11</v>
      </c>
      <c r="E25932" t="s">
        <v>538</v>
      </c>
      <c r="G25932" t="s">
        <v>1813</v>
      </c>
      <c r="H25932">
        <v>12</v>
      </c>
      <c r="I25932">
        <v>55</v>
      </c>
      <c r="J25932">
        <v>6</v>
      </c>
      <c r="K25932" t="s">
        <v>19782</v>
      </c>
      <c r="L25932">
        <v>4</v>
      </c>
      <c r="M25932" s="1">
        <v>0.58680555555555558</v>
      </c>
      <c r="N25932">
        <v>1000</v>
      </c>
      <c r="O25932">
        <v>150000</v>
      </c>
      <c r="P25932" t="s">
        <v>13063</v>
      </c>
      <c r="Q25932" t="s">
        <v>8402</v>
      </c>
      <c r="R25932">
        <v>55</v>
      </c>
      <c r="S25932">
        <v>7</v>
      </c>
      <c r="T25932" t="s">
        <v>1006</v>
      </c>
      <c r="U25932" t="s">
        <v>275</v>
      </c>
      <c r="V25932" t="s">
        <v>95</v>
      </c>
      <c r="W25932">
        <v>14</v>
      </c>
      <c r="X25932">
        <v>4</v>
      </c>
      <c r="Y25932" t="s">
        <v>3885</v>
      </c>
      <c r="Z25932">
        <v>150000</v>
      </c>
      <c r="AA25932" t="s">
        <v>13063</v>
      </c>
      <c r="AB25932" t="s">
        <v>8402</v>
      </c>
      <c r="AC25932">
        <v>1000</v>
      </c>
      <c r="AD25932">
        <v>13</v>
      </c>
    </row>
    <row r="25933" spans="1:30" x14ac:dyDescent="0.45">
      <c r="A25933" t="s">
        <v>20453</v>
      </c>
      <c r="B25933">
        <v>6</v>
      </c>
      <c r="C25933" t="s">
        <v>18588</v>
      </c>
      <c r="D25933">
        <v>6</v>
      </c>
      <c r="E25933" t="s">
        <v>834</v>
      </c>
      <c r="G25933" t="s">
        <v>823</v>
      </c>
      <c r="H25933">
        <v>9</v>
      </c>
      <c r="I25933">
        <v>58.5</v>
      </c>
      <c r="J25933">
        <v>7</v>
      </c>
      <c r="K25933" t="s">
        <v>19782</v>
      </c>
      <c r="L25933">
        <v>4</v>
      </c>
      <c r="M25933" s="1">
        <v>0.58680555555555558</v>
      </c>
      <c r="N25933">
        <v>1000</v>
      </c>
      <c r="O25933">
        <v>150000</v>
      </c>
      <c r="P25933" t="s">
        <v>13063</v>
      </c>
      <c r="Q25933" t="s">
        <v>8402</v>
      </c>
      <c r="R25933">
        <v>58.5</v>
      </c>
      <c r="S25933">
        <v>7</v>
      </c>
      <c r="T25933" t="s">
        <v>1006</v>
      </c>
      <c r="U25933" t="s">
        <v>275</v>
      </c>
      <c r="V25933" t="s">
        <v>95</v>
      </c>
      <c r="W25933">
        <v>14</v>
      </c>
      <c r="X25933">
        <v>4</v>
      </c>
      <c r="Y25933" t="s">
        <v>3885</v>
      </c>
      <c r="Z25933">
        <v>150000</v>
      </c>
      <c r="AA25933" t="s">
        <v>13063</v>
      </c>
      <c r="AB25933" t="s">
        <v>8402</v>
      </c>
      <c r="AC25933">
        <v>1000</v>
      </c>
      <c r="AD25933">
        <v>13</v>
      </c>
    </row>
    <row r="25934" spans="1:30" x14ac:dyDescent="0.45">
      <c r="A25934" t="s">
        <v>20453</v>
      </c>
      <c r="B25934">
        <v>16</v>
      </c>
      <c r="C25934" t="s">
        <v>20460</v>
      </c>
      <c r="D25934">
        <v>9</v>
      </c>
      <c r="E25934" t="s">
        <v>837</v>
      </c>
      <c r="G25934" t="s">
        <v>1734</v>
      </c>
      <c r="H25934">
        <v>61</v>
      </c>
      <c r="I25934">
        <v>52</v>
      </c>
      <c r="J25934">
        <v>8</v>
      </c>
      <c r="K25934" t="s">
        <v>19782</v>
      </c>
      <c r="L25934">
        <v>4</v>
      </c>
      <c r="M25934" s="1">
        <v>0.58680555555555558</v>
      </c>
      <c r="N25934">
        <v>1000</v>
      </c>
      <c r="O25934">
        <v>150000</v>
      </c>
      <c r="P25934" t="s">
        <v>13063</v>
      </c>
      <c r="Q25934" t="s">
        <v>8402</v>
      </c>
      <c r="R25934">
        <v>52</v>
      </c>
      <c r="S25934">
        <v>7</v>
      </c>
      <c r="T25934" t="s">
        <v>1006</v>
      </c>
      <c r="U25934" t="s">
        <v>275</v>
      </c>
      <c r="V25934" t="s">
        <v>95</v>
      </c>
      <c r="W25934">
        <v>14</v>
      </c>
      <c r="X25934">
        <v>4</v>
      </c>
      <c r="Y25934" t="s">
        <v>3885</v>
      </c>
      <c r="Z25934">
        <v>150000</v>
      </c>
      <c r="AA25934" t="s">
        <v>13063</v>
      </c>
      <c r="AB25934" t="s">
        <v>8402</v>
      </c>
      <c r="AC25934">
        <v>1000</v>
      </c>
      <c r="AD25934">
        <v>13</v>
      </c>
    </row>
    <row r="25935" spans="1:30" x14ac:dyDescent="0.45">
      <c r="A25935" t="s">
        <v>20453</v>
      </c>
      <c r="B25935">
        <v>7</v>
      </c>
      <c r="C25935" t="s">
        <v>20461</v>
      </c>
      <c r="D25935">
        <v>4</v>
      </c>
      <c r="E25935" t="s">
        <v>831</v>
      </c>
      <c r="G25935" t="s">
        <v>1739</v>
      </c>
      <c r="H25935">
        <v>26</v>
      </c>
      <c r="I25935">
        <v>58</v>
      </c>
      <c r="J25935">
        <v>10</v>
      </c>
      <c r="K25935" t="s">
        <v>19782</v>
      </c>
      <c r="L25935">
        <v>4</v>
      </c>
      <c r="M25935" s="1">
        <v>0.58680555555555558</v>
      </c>
      <c r="N25935">
        <v>1000</v>
      </c>
      <c r="O25935">
        <v>150000</v>
      </c>
      <c r="P25935" t="s">
        <v>13063</v>
      </c>
      <c r="Q25935" t="s">
        <v>8402</v>
      </c>
      <c r="R25935">
        <v>58</v>
      </c>
      <c r="S25935">
        <v>7</v>
      </c>
      <c r="T25935" t="s">
        <v>1006</v>
      </c>
      <c r="U25935" t="s">
        <v>275</v>
      </c>
      <c r="V25935" t="s">
        <v>95</v>
      </c>
      <c r="W25935">
        <v>14</v>
      </c>
      <c r="X25935">
        <v>4</v>
      </c>
      <c r="Y25935" t="s">
        <v>3885</v>
      </c>
      <c r="Z25935">
        <v>150000</v>
      </c>
      <c r="AA25935" t="s">
        <v>13063</v>
      </c>
      <c r="AB25935" t="s">
        <v>8402</v>
      </c>
      <c r="AC25935">
        <v>1000</v>
      </c>
      <c r="AD25935">
        <v>13</v>
      </c>
    </row>
    <row r="25936" spans="1:30" x14ac:dyDescent="0.45">
      <c r="A25936" t="s">
        <v>20453</v>
      </c>
      <c r="B25936">
        <v>4</v>
      </c>
      <c r="C25936" t="s">
        <v>20462</v>
      </c>
      <c r="D25936">
        <v>12</v>
      </c>
      <c r="E25936" t="s">
        <v>825</v>
      </c>
      <c r="G25936" t="s">
        <v>2159</v>
      </c>
      <c r="H25936">
        <v>12</v>
      </c>
      <c r="I25936">
        <v>59</v>
      </c>
      <c r="J25936">
        <v>11</v>
      </c>
      <c r="K25936" t="s">
        <v>19782</v>
      </c>
      <c r="L25936">
        <v>4</v>
      </c>
      <c r="M25936" s="1">
        <v>0.58680555555555558</v>
      </c>
      <c r="N25936">
        <v>1000</v>
      </c>
      <c r="O25936">
        <v>150000</v>
      </c>
      <c r="P25936" t="s">
        <v>13063</v>
      </c>
      <c r="Q25936" t="s">
        <v>8402</v>
      </c>
      <c r="R25936">
        <v>59</v>
      </c>
      <c r="S25936">
        <v>7</v>
      </c>
      <c r="T25936" t="s">
        <v>1006</v>
      </c>
      <c r="U25936" t="s">
        <v>275</v>
      </c>
      <c r="V25936" t="s">
        <v>95</v>
      </c>
      <c r="W25936">
        <v>14</v>
      </c>
      <c r="X25936">
        <v>4</v>
      </c>
      <c r="Y25936" t="s">
        <v>3885</v>
      </c>
      <c r="Z25936">
        <v>150000</v>
      </c>
      <c r="AA25936" t="s">
        <v>13063</v>
      </c>
      <c r="AB25936" t="s">
        <v>8402</v>
      </c>
      <c r="AC25936">
        <v>1000</v>
      </c>
      <c r="AD25936">
        <v>13</v>
      </c>
    </row>
    <row r="25937" spans="1:30" x14ac:dyDescent="0.45">
      <c r="A25937" t="s">
        <v>20453</v>
      </c>
      <c r="B25937">
        <v>9</v>
      </c>
      <c r="C25937" t="s">
        <v>15516</v>
      </c>
      <c r="D25937">
        <v>2</v>
      </c>
      <c r="E25937" t="s">
        <v>841</v>
      </c>
      <c r="G25937" t="s">
        <v>860</v>
      </c>
      <c r="H25937">
        <v>26</v>
      </c>
      <c r="I25937">
        <v>57</v>
      </c>
      <c r="J25937">
        <v>13</v>
      </c>
      <c r="K25937" t="s">
        <v>19782</v>
      </c>
      <c r="L25937">
        <v>4</v>
      </c>
      <c r="M25937" s="1">
        <v>0.58680555555555558</v>
      </c>
      <c r="N25937">
        <v>1000</v>
      </c>
      <c r="O25937">
        <v>150000</v>
      </c>
      <c r="P25937" t="s">
        <v>13063</v>
      </c>
      <c r="Q25937" t="s">
        <v>8402</v>
      </c>
      <c r="R25937">
        <v>57</v>
      </c>
      <c r="S25937">
        <v>7</v>
      </c>
      <c r="T25937" t="s">
        <v>1006</v>
      </c>
      <c r="U25937" t="s">
        <v>275</v>
      </c>
      <c r="V25937" t="s">
        <v>95</v>
      </c>
      <c r="W25937">
        <v>14</v>
      </c>
      <c r="X25937">
        <v>4</v>
      </c>
      <c r="Y25937" t="s">
        <v>3885</v>
      </c>
      <c r="Z25937">
        <v>150000</v>
      </c>
      <c r="AA25937" t="s">
        <v>13063</v>
      </c>
      <c r="AB25937" t="s">
        <v>8402</v>
      </c>
      <c r="AC25937">
        <v>1000</v>
      </c>
      <c r="AD25937">
        <v>13</v>
      </c>
    </row>
    <row r="25938" spans="1:30" x14ac:dyDescent="0.45">
      <c r="A25938" t="s">
        <v>20463</v>
      </c>
      <c r="B25938">
        <v>12</v>
      </c>
      <c r="C25938" t="s">
        <v>20464</v>
      </c>
      <c r="D25938">
        <v>1</v>
      </c>
      <c r="E25938" t="s">
        <v>844</v>
      </c>
      <c r="G25938" t="s">
        <v>596</v>
      </c>
      <c r="H25938">
        <v>6.5</v>
      </c>
      <c r="I25938">
        <v>54</v>
      </c>
      <c r="J25938">
        <v>1</v>
      </c>
      <c r="K25938" t="s">
        <v>20465</v>
      </c>
      <c r="L25938">
        <v>8</v>
      </c>
      <c r="M25938" s="1">
        <v>0.70833333333333348</v>
      </c>
      <c r="N25938">
        <v>1000</v>
      </c>
      <c r="O25938">
        <v>175000</v>
      </c>
      <c r="P25938" t="s">
        <v>12772</v>
      </c>
      <c r="Q25938" t="s">
        <v>8402</v>
      </c>
      <c r="R25938">
        <v>54</v>
      </c>
      <c r="S25938">
        <v>7</v>
      </c>
      <c r="T25938" t="s">
        <v>598</v>
      </c>
      <c r="U25938" t="s">
        <v>297</v>
      </c>
      <c r="V25938" t="s">
        <v>95</v>
      </c>
      <c r="W25938">
        <v>17</v>
      </c>
      <c r="X25938">
        <v>8</v>
      </c>
      <c r="Y25938" t="s">
        <v>3885</v>
      </c>
      <c r="Z25938">
        <v>175000</v>
      </c>
      <c r="AA25938" t="s">
        <v>12772</v>
      </c>
      <c r="AB25938" t="s">
        <v>8402</v>
      </c>
      <c r="AC25938">
        <v>1000</v>
      </c>
      <c r="AD25938">
        <v>11</v>
      </c>
    </row>
    <row r="25939" spans="1:30" x14ac:dyDescent="0.45">
      <c r="A25939" t="s">
        <v>20463</v>
      </c>
      <c r="B25939">
        <v>7</v>
      </c>
      <c r="C25939" t="s">
        <v>14980</v>
      </c>
      <c r="D25939">
        <v>2</v>
      </c>
      <c r="E25939" t="s">
        <v>1077</v>
      </c>
      <c r="G25939" t="s">
        <v>420</v>
      </c>
      <c r="H25939">
        <v>13</v>
      </c>
      <c r="I25939">
        <v>57.5</v>
      </c>
      <c r="J25939">
        <v>2</v>
      </c>
      <c r="K25939" t="s">
        <v>20465</v>
      </c>
      <c r="L25939">
        <v>8</v>
      </c>
      <c r="M25939" s="1">
        <v>0.70833333333333348</v>
      </c>
      <c r="N25939">
        <v>1000</v>
      </c>
      <c r="O25939">
        <v>175000</v>
      </c>
      <c r="P25939" t="s">
        <v>12772</v>
      </c>
      <c r="Q25939" t="s">
        <v>8402</v>
      </c>
      <c r="R25939">
        <v>57.5</v>
      </c>
      <c r="S25939">
        <v>7</v>
      </c>
      <c r="T25939" t="s">
        <v>598</v>
      </c>
      <c r="U25939" t="s">
        <v>297</v>
      </c>
      <c r="V25939" t="s">
        <v>95</v>
      </c>
      <c r="W25939">
        <v>17</v>
      </c>
      <c r="X25939">
        <v>8</v>
      </c>
      <c r="Y25939" t="s">
        <v>3885</v>
      </c>
      <c r="Z25939">
        <v>175000</v>
      </c>
      <c r="AA25939" t="s">
        <v>12772</v>
      </c>
      <c r="AB25939" t="s">
        <v>8402</v>
      </c>
      <c r="AC25939">
        <v>1000</v>
      </c>
      <c r="AD25939">
        <v>11</v>
      </c>
    </row>
    <row r="25940" spans="1:30" x14ac:dyDescent="0.45">
      <c r="A25940" t="s">
        <v>20463</v>
      </c>
      <c r="B25940">
        <v>8</v>
      </c>
      <c r="C25940" t="s">
        <v>20466</v>
      </c>
      <c r="D25940">
        <v>4</v>
      </c>
      <c r="E25940" t="s">
        <v>656</v>
      </c>
      <c r="G25940" t="s">
        <v>1035</v>
      </c>
      <c r="H25940">
        <v>3.1</v>
      </c>
      <c r="I25940">
        <v>56.5</v>
      </c>
      <c r="J25940">
        <v>3</v>
      </c>
      <c r="K25940" t="s">
        <v>20465</v>
      </c>
      <c r="L25940">
        <v>8</v>
      </c>
      <c r="M25940" s="1">
        <v>0.70833333333333348</v>
      </c>
      <c r="N25940">
        <v>1000</v>
      </c>
      <c r="O25940">
        <v>175000</v>
      </c>
      <c r="P25940" t="s">
        <v>12772</v>
      </c>
      <c r="Q25940" t="s">
        <v>8402</v>
      </c>
      <c r="R25940">
        <v>56.5</v>
      </c>
      <c r="S25940">
        <v>7</v>
      </c>
      <c r="T25940" t="s">
        <v>598</v>
      </c>
      <c r="U25940" t="s">
        <v>297</v>
      </c>
      <c r="V25940" t="s">
        <v>95</v>
      </c>
      <c r="W25940">
        <v>17</v>
      </c>
      <c r="X25940">
        <v>8</v>
      </c>
      <c r="Y25940" t="s">
        <v>3885</v>
      </c>
      <c r="Z25940">
        <v>175000</v>
      </c>
      <c r="AA25940" t="s">
        <v>12772</v>
      </c>
      <c r="AB25940" t="s">
        <v>8402</v>
      </c>
      <c r="AC25940">
        <v>1000</v>
      </c>
      <c r="AD25940">
        <v>11</v>
      </c>
    </row>
    <row r="25941" spans="1:30" x14ac:dyDescent="0.45">
      <c r="A25941" t="s">
        <v>20463</v>
      </c>
      <c r="B25941">
        <v>6</v>
      </c>
      <c r="C25941" t="s">
        <v>15864</v>
      </c>
      <c r="D25941">
        <v>10</v>
      </c>
      <c r="E25941" t="s">
        <v>416</v>
      </c>
      <c r="G25941" t="s">
        <v>320</v>
      </c>
      <c r="H25941">
        <v>8</v>
      </c>
      <c r="I25941">
        <v>58</v>
      </c>
      <c r="J25941">
        <v>4</v>
      </c>
      <c r="K25941" t="s">
        <v>20465</v>
      </c>
      <c r="L25941">
        <v>8</v>
      </c>
      <c r="M25941" s="1">
        <v>0.70833333333333348</v>
      </c>
      <c r="N25941">
        <v>1000</v>
      </c>
      <c r="O25941">
        <v>175000</v>
      </c>
      <c r="P25941" t="s">
        <v>12772</v>
      </c>
      <c r="Q25941" t="s">
        <v>8402</v>
      </c>
      <c r="R25941">
        <v>58</v>
      </c>
      <c r="S25941">
        <v>7</v>
      </c>
      <c r="T25941" t="s">
        <v>598</v>
      </c>
      <c r="U25941" t="s">
        <v>297</v>
      </c>
      <c r="V25941" t="s">
        <v>95</v>
      </c>
      <c r="W25941">
        <v>17</v>
      </c>
      <c r="X25941">
        <v>8</v>
      </c>
      <c r="Y25941" t="s">
        <v>3885</v>
      </c>
      <c r="Z25941">
        <v>175000</v>
      </c>
      <c r="AA25941" t="s">
        <v>12772</v>
      </c>
      <c r="AB25941" t="s">
        <v>8402</v>
      </c>
      <c r="AC25941">
        <v>1000</v>
      </c>
      <c r="AD25941">
        <v>11</v>
      </c>
    </row>
    <row r="25942" spans="1:30" x14ac:dyDescent="0.45">
      <c r="A25942" t="s">
        <v>20463</v>
      </c>
      <c r="B25942">
        <v>3</v>
      </c>
      <c r="C25942" t="s">
        <v>15796</v>
      </c>
      <c r="D25942">
        <v>11</v>
      </c>
      <c r="E25942" t="s">
        <v>499</v>
      </c>
      <c r="G25942" t="s">
        <v>7303</v>
      </c>
      <c r="H25942">
        <v>19</v>
      </c>
      <c r="I25942">
        <v>59</v>
      </c>
      <c r="J25942">
        <v>5</v>
      </c>
      <c r="K25942" t="s">
        <v>20465</v>
      </c>
      <c r="L25942">
        <v>8</v>
      </c>
      <c r="M25942" s="1">
        <v>0.70833333333333348</v>
      </c>
      <c r="N25942">
        <v>1000</v>
      </c>
      <c r="O25942">
        <v>175000</v>
      </c>
      <c r="P25942" t="s">
        <v>12772</v>
      </c>
      <c r="Q25942" t="s">
        <v>8402</v>
      </c>
      <c r="R25942">
        <v>59</v>
      </c>
      <c r="S25942">
        <v>7</v>
      </c>
      <c r="T25942" t="s">
        <v>598</v>
      </c>
      <c r="U25942" t="s">
        <v>297</v>
      </c>
      <c r="V25942" t="s">
        <v>95</v>
      </c>
      <c r="W25942">
        <v>17</v>
      </c>
      <c r="X25942">
        <v>8</v>
      </c>
      <c r="Y25942" t="s">
        <v>3885</v>
      </c>
      <c r="Z25942">
        <v>175000</v>
      </c>
      <c r="AA25942" t="s">
        <v>12772</v>
      </c>
      <c r="AB25942" t="s">
        <v>8402</v>
      </c>
      <c r="AC25942">
        <v>1000</v>
      </c>
      <c r="AD25942">
        <v>11</v>
      </c>
    </row>
    <row r="25943" spans="1:30" x14ac:dyDescent="0.45">
      <c r="A25943" t="s">
        <v>20463</v>
      </c>
      <c r="B25943">
        <v>10</v>
      </c>
      <c r="C25943" t="s">
        <v>20467</v>
      </c>
      <c r="D25943">
        <v>5</v>
      </c>
      <c r="E25943" t="s">
        <v>11473</v>
      </c>
      <c r="G25943" t="s">
        <v>4672</v>
      </c>
      <c r="H25943">
        <v>4.8</v>
      </c>
      <c r="I25943">
        <v>54</v>
      </c>
      <c r="J25943">
        <v>6</v>
      </c>
      <c r="K25943" t="s">
        <v>20465</v>
      </c>
      <c r="L25943">
        <v>8</v>
      </c>
      <c r="M25943" s="1">
        <v>0.70833333333333348</v>
      </c>
      <c r="N25943">
        <v>1000</v>
      </c>
      <c r="O25943">
        <v>175000</v>
      </c>
      <c r="P25943" t="s">
        <v>12772</v>
      </c>
      <c r="Q25943" t="s">
        <v>8402</v>
      </c>
      <c r="R25943">
        <v>54</v>
      </c>
      <c r="S25943">
        <v>7</v>
      </c>
      <c r="T25943" t="s">
        <v>598</v>
      </c>
      <c r="U25943" t="s">
        <v>297</v>
      </c>
      <c r="V25943" t="s">
        <v>95</v>
      </c>
      <c r="W25943">
        <v>17</v>
      </c>
      <c r="X25943">
        <v>8</v>
      </c>
      <c r="Y25943" t="s">
        <v>3885</v>
      </c>
      <c r="Z25943">
        <v>175000</v>
      </c>
      <c r="AA25943" t="s">
        <v>12772</v>
      </c>
      <c r="AB25943" t="s">
        <v>8402</v>
      </c>
      <c r="AC25943">
        <v>1000</v>
      </c>
      <c r="AD25943">
        <v>11</v>
      </c>
    </row>
    <row r="25944" spans="1:30" x14ac:dyDescent="0.45">
      <c r="A25944" t="s">
        <v>20463</v>
      </c>
      <c r="B25944">
        <v>1</v>
      </c>
      <c r="C25944" t="s">
        <v>16401</v>
      </c>
      <c r="D25944">
        <v>9</v>
      </c>
      <c r="E25944" t="s">
        <v>595</v>
      </c>
      <c r="G25944" t="s">
        <v>747</v>
      </c>
      <c r="H25944">
        <v>41</v>
      </c>
      <c r="I25944">
        <v>60</v>
      </c>
      <c r="J25944">
        <v>7</v>
      </c>
      <c r="K25944" t="s">
        <v>20465</v>
      </c>
      <c r="L25944">
        <v>8</v>
      </c>
      <c r="M25944" s="1">
        <v>0.70833333333333348</v>
      </c>
      <c r="N25944">
        <v>1000</v>
      </c>
      <c r="O25944">
        <v>175000</v>
      </c>
      <c r="P25944" t="s">
        <v>12772</v>
      </c>
      <c r="Q25944" t="s">
        <v>8402</v>
      </c>
      <c r="R25944">
        <v>60</v>
      </c>
      <c r="S25944">
        <v>7</v>
      </c>
      <c r="T25944" t="s">
        <v>598</v>
      </c>
      <c r="U25944" t="s">
        <v>297</v>
      </c>
      <c r="V25944" t="s">
        <v>95</v>
      </c>
      <c r="W25944">
        <v>17</v>
      </c>
      <c r="X25944">
        <v>8</v>
      </c>
      <c r="Y25944" t="s">
        <v>3885</v>
      </c>
      <c r="Z25944">
        <v>175000</v>
      </c>
      <c r="AA25944" t="s">
        <v>12772</v>
      </c>
      <c r="AB25944" t="s">
        <v>8402</v>
      </c>
      <c r="AC25944">
        <v>1000</v>
      </c>
      <c r="AD25944">
        <v>11</v>
      </c>
    </row>
    <row r="25945" spans="1:30" x14ac:dyDescent="0.45">
      <c r="A25945" t="s">
        <v>20463</v>
      </c>
      <c r="B25945">
        <v>4</v>
      </c>
      <c r="C25945" t="s">
        <v>20468</v>
      </c>
      <c r="D25945">
        <v>8</v>
      </c>
      <c r="E25945" t="s">
        <v>1175</v>
      </c>
      <c r="G25945" t="s">
        <v>1931</v>
      </c>
      <c r="H25945">
        <v>20</v>
      </c>
      <c r="I25945">
        <v>58.5</v>
      </c>
      <c r="J25945">
        <v>8</v>
      </c>
      <c r="K25945" t="s">
        <v>20465</v>
      </c>
      <c r="L25945">
        <v>8</v>
      </c>
      <c r="M25945" s="1">
        <v>0.70833333333333348</v>
      </c>
      <c r="N25945">
        <v>1000</v>
      </c>
      <c r="O25945">
        <v>175000</v>
      </c>
      <c r="P25945" t="s">
        <v>12772</v>
      </c>
      <c r="Q25945" t="s">
        <v>8402</v>
      </c>
      <c r="R25945">
        <v>58.5</v>
      </c>
      <c r="S25945">
        <v>7</v>
      </c>
      <c r="T25945" t="s">
        <v>598</v>
      </c>
      <c r="U25945" t="s">
        <v>297</v>
      </c>
      <c r="V25945" t="s">
        <v>95</v>
      </c>
      <c r="W25945">
        <v>17</v>
      </c>
      <c r="X25945">
        <v>8</v>
      </c>
      <c r="Y25945" t="s">
        <v>3885</v>
      </c>
      <c r="Z25945">
        <v>175000</v>
      </c>
      <c r="AA25945" t="s">
        <v>12772</v>
      </c>
      <c r="AB25945" t="s">
        <v>8402</v>
      </c>
      <c r="AC25945">
        <v>1000</v>
      </c>
      <c r="AD25945">
        <v>11</v>
      </c>
    </row>
    <row r="25946" spans="1:30" x14ac:dyDescent="0.45">
      <c r="A25946" t="s">
        <v>20463</v>
      </c>
      <c r="B25946">
        <v>5</v>
      </c>
      <c r="C25946" t="s">
        <v>20469</v>
      </c>
      <c r="D25946">
        <v>3</v>
      </c>
      <c r="E25946" t="s">
        <v>384</v>
      </c>
      <c r="G25946" t="s">
        <v>342</v>
      </c>
      <c r="H25946">
        <v>11</v>
      </c>
      <c r="I25946">
        <v>58</v>
      </c>
      <c r="J25946">
        <v>9</v>
      </c>
      <c r="K25946" t="s">
        <v>20465</v>
      </c>
      <c r="L25946">
        <v>8</v>
      </c>
      <c r="M25946" s="1">
        <v>0.70833333333333348</v>
      </c>
      <c r="N25946">
        <v>1000</v>
      </c>
      <c r="O25946">
        <v>175000</v>
      </c>
      <c r="P25946" t="s">
        <v>12772</v>
      </c>
      <c r="Q25946" t="s">
        <v>8402</v>
      </c>
      <c r="R25946">
        <v>58</v>
      </c>
      <c r="S25946">
        <v>7</v>
      </c>
      <c r="T25946" t="s">
        <v>598</v>
      </c>
      <c r="U25946" t="s">
        <v>297</v>
      </c>
      <c r="V25946" t="s">
        <v>95</v>
      </c>
      <c r="W25946">
        <v>17</v>
      </c>
      <c r="X25946">
        <v>8</v>
      </c>
      <c r="Y25946" t="s">
        <v>3885</v>
      </c>
      <c r="Z25946">
        <v>175000</v>
      </c>
      <c r="AA25946" t="s">
        <v>12772</v>
      </c>
      <c r="AB25946" t="s">
        <v>8402</v>
      </c>
      <c r="AC25946">
        <v>1000</v>
      </c>
      <c r="AD25946">
        <v>11</v>
      </c>
    </row>
    <row r="25947" spans="1:30" x14ac:dyDescent="0.45">
      <c r="A25947" t="s">
        <v>20463</v>
      </c>
      <c r="B25947">
        <v>2</v>
      </c>
      <c r="C25947" t="s">
        <v>15867</v>
      </c>
      <c r="D25947">
        <v>7</v>
      </c>
      <c r="E25947" t="s">
        <v>424</v>
      </c>
      <c r="G25947" t="s">
        <v>747</v>
      </c>
      <c r="H25947">
        <v>31</v>
      </c>
      <c r="I25947">
        <v>59</v>
      </c>
      <c r="J25947">
        <v>10</v>
      </c>
      <c r="K25947" t="s">
        <v>20465</v>
      </c>
      <c r="L25947">
        <v>8</v>
      </c>
      <c r="M25947" s="1">
        <v>0.70833333333333348</v>
      </c>
      <c r="N25947">
        <v>1000</v>
      </c>
      <c r="O25947">
        <v>175000</v>
      </c>
      <c r="P25947" t="s">
        <v>12772</v>
      </c>
      <c r="Q25947" t="s">
        <v>8402</v>
      </c>
      <c r="R25947">
        <v>59</v>
      </c>
      <c r="S25947">
        <v>7</v>
      </c>
      <c r="T25947" t="s">
        <v>598</v>
      </c>
      <c r="U25947" t="s">
        <v>297</v>
      </c>
      <c r="V25947" t="s">
        <v>95</v>
      </c>
      <c r="W25947">
        <v>17</v>
      </c>
      <c r="X25947">
        <v>8</v>
      </c>
      <c r="Y25947" t="s">
        <v>3885</v>
      </c>
      <c r="Z25947">
        <v>175000</v>
      </c>
      <c r="AA25947" t="s">
        <v>12772</v>
      </c>
      <c r="AB25947" t="s">
        <v>8402</v>
      </c>
      <c r="AC25947">
        <v>1000</v>
      </c>
      <c r="AD25947">
        <v>11</v>
      </c>
    </row>
    <row r="25948" spans="1:30" x14ac:dyDescent="0.45">
      <c r="A25948" t="s">
        <v>20463</v>
      </c>
      <c r="B25948">
        <v>9</v>
      </c>
      <c r="C25948" t="s">
        <v>15387</v>
      </c>
      <c r="D25948">
        <v>6</v>
      </c>
      <c r="E25948" t="s">
        <v>1034</v>
      </c>
      <c r="G25948" t="s">
        <v>5592</v>
      </c>
      <c r="H25948">
        <v>20</v>
      </c>
      <c r="I25948">
        <v>55</v>
      </c>
      <c r="J25948">
        <v>11</v>
      </c>
      <c r="K25948" t="s">
        <v>20465</v>
      </c>
      <c r="L25948">
        <v>8</v>
      </c>
      <c r="M25948" s="1">
        <v>0.70833333333333348</v>
      </c>
      <c r="N25948">
        <v>1000</v>
      </c>
      <c r="O25948">
        <v>175000</v>
      </c>
      <c r="P25948" t="s">
        <v>12772</v>
      </c>
      <c r="Q25948" t="s">
        <v>8402</v>
      </c>
      <c r="R25948">
        <v>55</v>
      </c>
      <c r="S25948">
        <v>7</v>
      </c>
      <c r="T25948" t="s">
        <v>598</v>
      </c>
      <c r="U25948" t="s">
        <v>297</v>
      </c>
      <c r="V25948" t="s">
        <v>95</v>
      </c>
      <c r="W25948">
        <v>17</v>
      </c>
      <c r="X25948">
        <v>8</v>
      </c>
      <c r="Y25948" t="s">
        <v>3885</v>
      </c>
      <c r="Z25948">
        <v>175000</v>
      </c>
      <c r="AA25948" t="s">
        <v>12772</v>
      </c>
      <c r="AB25948" t="s">
        <v>8402</v>
      </c>
      <c r="AC25948">
        <v>1000</v>
      </c>
      <c r="AD25948">
        <v>11</v>
      </c>
    </row>
    <row r="25949" spans="1:30" x14ac:dyDescent="0.45">
      <c r="A25949" t="s">
        <v>20470</v>
      </c>
      <c r="B25949">
        <v>1</v>
      </c>
      <c r="C25949" t="s">
        <v>20471</v>
      </c>
      <c r="D25949">
        <v>3</v>
      </c>
      <c r="E25949" t="s">
        <v>2181</v>
      </c>
      <c r="G25949" t="s">
        <v>5046</v>
      </c>
      <c r="H25949">
        <v>1.75</v>
      </c>
      <c r="I25949">
        <v>61</v>
      </c>
      <c r="J25949">
        <v>1</v>
      </c>
      <c r="K25949" t="s">
        <v>4199</v>
      </c>
      <c r="L25949">
        <v>2</v>
      </c>
      <c r="M25949" s="1">
        <v>0.59444444444444455</v>
      </c>
      <c r="N25949">
        <v>1000</v>
      </c>
      <c r="O25949">
        <v>29000</v>
      </c>
      <c r="P25949" t="s">
        <v>12978</v>
      </c>
      <c r="Q25949" t="s">
        <v>8402</v>
      </c>
      <c r="R25949">
        <v>61</v>
      </c>
      <c r="S25949">
        <v>7</v>
      </c>
      <c r="T25949" t="s">
        <v>4200</v>
      </c>
      <c r="U25949" t="s">
        <v>275</v>
      </c>
      <c r="V25949" t="s">
        <v>276</v>
      </c>
      <c r="W25949">
        <v>14</v>
      </c>
      <c r="X25949">
        <v>2</v>
      </c>
      <c r="Y25949" t="s">
        <v>3885</v>
      </c>
      <c r="Z25949">
        <v>29000</v>
      </c>
      <c r="AA25949" t="s">
        <v>12978</v>
      </c>
      <c r="AB25949" t="s">
        <v>8402</v>
      </c>
      <c r="AC25949">
        <v>1000</v>
      </c>
      <c r="AD25949">
        <v>7</v>
      </c>
    </row>
    <row r="25950" spans="1:30" x14ac:dyDescent="0.45">
      <c r="A25950" t="s">
        <v>20470</v>
      </c>
      <c r="B25950">
        <v>5</v>
      </c>
      <c r="C25950" t="s">
        <v>20383</v>
      </c>
      <c r="D25950">
        <v>6</v>
      </c>
      <c r="E25950" t="s">
        <v>1745</v>
      </c>
      <c r="G25950" t="s">
        <v>2915</v>
      </c>
      <c r="H25950">
        <v>4.8</v>
      </c>
      <c r="I25950">
        <v>55</v>
      </c>
      <c r="J25950">
        <v>2</v>
      </c>
      <c r="K25950" t="s">
        <v>4199</v>
      </c>
      <c r="L25950">
        <v>2</v>
      </c>
      <c r="M25950" s="1">
        <v>0.59444444444444455</v>
      </c>
      <c r="N25950">
        <v>1000</v>
      </c>
      <c r="O25950">
        <v>29000</v>
      </c>
      <c r="P25950" t="s">
        <v>12978</v>
      </c>
      <c r="Q25950" t="s">
        <v>8402</v>
      </c>
      <c r="R25950">
        <v>55</v>
      </c>
      <c r="S25950">
        <v>7</v>
      </c>
      <c r="T25950" t="s">
        <v>4200</v>
      </c>
      <c r="U25950" t="s">
        <v>275</v>
      </c>
      <c r="V25950" t="s">
        <v>276</v>
      </c>
      <c r="W25950">
        <v>14</v>
      </c>
      <c r="X25950">
        <v>2</v>
      </c>
      <c r="Y25950" t="s">
        <v>3885</v>
      </c>
      <c r="Z25950">
        <v>29000</v>
      </c>
      <c r="AA25950" t="s">
        <v>12978</v>
      </c>
      <c r="AB25950" t="s">
        <v>8402</v>
      </c>
      <c r="AC25950">
        <v>1000</v>
      </c>
      <c r="AD25950">
        <v>7</v>
      </c>
    </row>
    <row r="25951" spans="1:30" x14ac:dyDescent="0.45">
      <c r="A25951" t="s">
        <v>20470</v>
      </c>
      <c r="B25951">
        <v>2</v>
      </c>
      <c r="C25951" t="s">
        <v>15929</v>
      </c>
      <c r="D25951">
        <v>5</v>
      </c>
      <c r="E25951" t="s">
        <v>1903</v>
      </c>
      <c r="G25951" t="s">
        <v>2183</v>
      </c>
      <c r="H25951">
        <v>6.5</v>
      </c>
      <c r="I25951">
        <v>59</v>
      </c>
      <c r="J25951">
        <v>3</v>
      </c>
      <c r="K25951" t="s">
        <v>4199</v>
      </c>
      <c r="L25951">
        <v>2</v>
      </c>
      <c r="M25951" s="1">
        <v>0.59444444444444455</v>
      </c>
      <c r="N25951">
        <v>1000</v>
      </c>
      <c r="O25951">
        <v>29000</v>
      </c>
      <c r="P25951" t="s">
        <v>12978</v>
      </c>
      <c r="Q25951" t="s">
        <v>8402</v>
      </c>
      <c r="R25951">
        <v>59</v>
      </c>
      <c r="S25951">
        <v>7</v>
      </c>
      <c r="T25951" t="s">
        <v>4200</v>
      </c>
      <c r="U25951" t="s">
        <v>275</v>
      </c>
      <c r="V25951" t="s">
        <v>276</v>
      </c>
      <c r="W25951">
        <v>14</v>
      </c>
      <c r="X25951">
        <v>2</v>
      </c>
      <c r="Y25951" t="s">
        <v>3885</v>
      </c>
      <c r="Z25951">
        <v>29000</v>
      </c>
      <c r="AA25951" t="s">
        <v>12978</v>
      </c>
      <c r="AB25951" t="s">
        <v>8402</v>
      </c>
      <c r="AC25951">
        <v>1000</v>
      </c>
      <c r="AD25951">
        <v>7</v>
      </c>
    </row>
    <row r="25952" spans="1:30" x14ac:dyDescent="0.45">
      <c r="A25952" t="s">
        <v>20470</v>
      </c>
      <c r="B25952">
        <v>9</v>
      </c>
      <c r="C25952" t="s">
        <v>20472</v>
      </c>
      <c r="D25952">
        <v>1</v>
      </c>
      <c r="E25952" t="s">
        <v>2660</v>
      </c>
      <c r="G25952" t="s">
        <v>20473</v>
      </c>
      <c r="H25952">
        <v>101</v>
      </c>
      <c r="I25952">
        <v>55</v>
      </c>
      <c r="J25952">
        <v>6</v>
      </c>
      <c r="K25952" t="s">
        <v>4199</v>
      </c>
      <c r="L25952">
        <v>2</v>
      </c>
      <c r="M25952" s="1">
        <v>0.59444444444444455</v>
      </c>
      <c r="N25952">
        <v>1000</v>
      </c>
      <c r="O25952">
        <v>29000</v>
      </c>
      <c r="P25952" t="s">
        <v>12978</v>
      </c>
      <c r="Q25952" t="s">
        <v>8402</v>
      </c>
      <c r="R25952">
        <v>55</v>
      </c>
      <c r="S25952">
        <v>7</v>
      </c>
      <c r="T25952" t="s">
        <v>4200</v>
      </c>
      <c r="U25952" t="s">
        <v>275</v>
      </c>
      <c r="V25952" t="s">
        <v>276</v>
      </c>
      <c r="W25952">
        <v>14</v>
      </c>
      <c r="X25952">
        <v>2</v>
      </c>
      <c r="Y25952" t="s">
        <v>3885</v>
      </c>
      <c r="Z25952">
        <v>29000</v>
      </c>
      <c r="AA25952" t="s">
        <v>12978</v>
      </c>
      <c r="AB25952" t="s">
        <v>8402</v>
      </c>
      <c r="AC25952">
        <v>1000</v>
      </c>
      <c r="AD25952">
        <v>7</v>
      </c>
    </row>
    <row r="25953" spans="1:30" x14ac:dyDescent="0.45">
      <c r="A25953" t="s">
        <v>20470</v>
      </c>
      <c r="B25953">
        <v>8</v>
      </c>
      <c r="C25953" t="s">
        <v>15095</v>
      </c>
      <c r="D25953">
        <v>7</v>
      </c>
      <c r="E25953" t="s">
        <v>2329</v>
      </c>
      <c r="G25953" t="s">
        <v>510</v>
      </c>
      <c r="H25953">
        <v>101</v>
      </c>
      <c r="I25953">
        <v>55</v>
      </c>
      <c r="J25953">
        <v>7</v>
      </c>
      <c r="K25953" t="s">
        <v>4199</v>
      </c>
      <c r="L25953">
        <v>2</v>
      </c>
      <c r="M25953" s="1">
        <v>0.59444444444444455</v>
      </c>
      <c r="N25953">
        <v>1000</v>
      </c>
      <c r="O25953">
        <v>29000</v>
      </c>
      <c r="P25953" t="s">
        <v>12978</v>
      </c>
      <c r="Q25953" t="s">
        <v>8402</v>
      </c>
      <c r="R25953">
        <v>55</v>
      </c>
      <c r="S25953">
        <v>7</v>
      </c>
      <c r="T25953" t="s">
        <v>4200</v>
      </c>
      <c r="U25953" t="s">
        <v>275</v>
      </c>
      <c r="V25953" t="s">
        <v>276</v>
      </c>
      <c r="W25953">
        <v>14</v>
      </c>
      <c r="X25953">
        <v>2</v>
      </c>
      <c r="Y25953" t="s">
        <v>3885</v>
      </c>
      <c r="Z25953">
        <v>29000</v>
      </c>
      <c r="AA25953" t="s">
        <v>12978</v>
      </c>
      <c r="AB25953" t="s">
        <v>8402</v>
      </c>
      <c r="AC25953">
        <v>1000</v>
      </c>
      <c r="AD25953">
        <v>7</v>
      </c>
    </row>
    <row r="25954" spans="1:30" x14ac:dyDescent="0.45">
      <c r="A25954" t="s">
        <v>20474</v>
      </c>
      <c r="B25954">
        <v>3</v>
      </c>
      <c r="C25954" t="s">
        <v>20429</v>
      </c>
      <c r="D25954">
        <v>4</v>
      </c>
      <c r="E25954" t="s">
        <v>585</v>
      </c>
      <c r="G25954" t="s">
        <v>759</v>
      </c>
      <c r="H25954">
        <v>7.5</v>
      </c>
      <c r="I25954">
        <v>57</v>
      </c>
      <c r="J25954">
        <v>4</v>
      </c>
      <c r="K25954" t="s">
        <v>5120</v>
      </c>
      <c r="L25954">
        <v>4</v>
      </c>
      <c r="M25954" s="1">
        <v>0.63194444444444442</v>
      </c>
      <c r="N25954">
        <v>1000</v>
      </c>
      <c r="O25954">
        <v>40000</v>
      </c>
      <c r="P25954" t="s">
        <v>12772</v>
      </c>
      <c r="Q25954" t="s">
        <v>8402</v>
      </c>
      <c r="R25954">
        <v>57</v>
      </c>
      <c r="S25954">
        <v>4</v>
      </c>
      <c r="T25954" t="s">
        <v>3381</v>
      </c>
      <c r="U25954" t="s">
        <v>275</v>
      </c>
      <c r="V25954" t="s">
        <v>39</v>
      </c>
      <c r="W25954">
        <v>15</v>
      </c>
      <c r="X25954">
        <v>4</v>
      </c>
      <c r="Y25954" t="s">
        <v>3885</v>
      </c>
      <c r="Z25954">
        <v>40000</v>
      </c>
      <c r="AA25954" t="s">
        <v>12772</v>
      </c>
      <c r="AB25954" t="s">
        <v>8402</v>
      </c>
      <c r="AC25954">
        <v>1000</v>
      </c>
      <c r="AD25954">
        <v>5</v>
      </c>
    </row>
    <row r="25955" spans="1:30" x14ac:dyDescent="0.45">
      <c r="A25955" t="s">
        <v>20475</v>
      </c>
      <c r="B25955">
        <v>3</v>
      </c>
      <c r="C25955" t="s">
        <v>20476</v>
      </c>
      <c r="D25955">
        <v>2</v>
      </c>
      <c r="E25955" t="s">
        <v>855</v>
      </c>
      <c r="G25955" t="s">
        <v>867</v>
      </c>
      <c r="H25955">
        <v>4.4000000000000004</v>
      </c>
      <c r="I25955">
        <v>61</v>
      </c>
      <c r="J25955">
        <v>1</v>
      </c>
      <c r="K25955" t="s">
        <v>760</v>
      </c>
      <c r="L25955">
        <v>5</v>
      </c>
      <c r="M25955" s="1">
        <v>0.68055555555555558</v>
      </c>
      <c r="N25955">
        <v>1000</v>
      </c>
      <c r="O25955">
        <v>30000</v>
      </c>
      <c r="P25955" t="s">
        <v>12875</v>
      </c>
      <c r="Q25955" t="s">
        <v>8402</v>
      </c>
      <c r="R25955">
        <v>61</v>
      </c>
      <c r="S25955">
        <v>2</v>
      </c>
      <c r="T25955" t="s">
        <v>761</v>
      </c>
      <c r="U25955" t="s">
        <v>275</v>
      </c>
      <c r="V25955" t="s">
        <v>276</v>
      </c>
      <c r="W25955">
        <v>16</v>
      </c>
      <c r="X25955">
        <v>5</v>
      </c>
      <c r="Y25955" t="s">
        <v>3885</v>
      </c>
      <c r="Z25955">
        <v>30000</v>
      </c>
      <c r="AA25955" t="s">
        <v>12875</v>
      </c>
      <c r="AB25955" t="s">
        <v>8402</v>
      </c>
      <c r="AC25955">
        <v>1000</v>
      </c>
      <c r="AD25955">
        <v>12</v>
      </c>
    </row>
    <row r="25956" spans="1:30" x14ac:dyDescent="0.45">
      <c r="A25956" t="s">
        <v>20475</v>
      </c>
      <c r="B25956">
        <v>7</v>
      </c>
      <c r="C25956" t="s">
        <v>16098</v>
      </c>
      <c r="D25956">
        <v>6</v>
      </c>
      <c r="E25956" t="s">
        <v>580</v>
      </c>
      <c r="G25956" t="s">
        <v>1458</v>
      </c>
      <c r="H25956">
        <v>13</v>
      </c>
      <c r="I25956">
        <v>58.5</v>
      </c>
      <c r="J25956">
        <v>2</v>
      </c>
      <c r="K25956" t="s">
        <v>760</v>
      </c>
      <c r="L25956">
        <v>5</v>
      </c>
      <c r="M25956" s="1">
        <v>0.68055555555555558</v>
      </c>
      <c r="N25956">
        <v>1000</v>
      </c>
      <c r="O25956">
        <v>30000</v>
      </c>
      <c r="P25956" t="s">
        <v>12875</v>
      </c>
      <c r="Q25956" t="s">
        <v>8402</v>
      </c>
      <c r="R25956">
        <v>58.5</v>
      </c>
      <c r="S25956">
        <v>2</v>
      </c>
      <c r="T25956" t="s">
        <v>761</v>
      </c>
      <c r="U25956" t="s">
        <v>275</v>
      </c>
      <c r="V25956" t="s">
        <v>276</v>
      </c>
      <c r="W25956">
        <v>16</v>
      </c>
      <c r="X25956">
        <v>5</v>
      </c>
      <c r="Y25956" t="s">
        <v>3885</v>
      </c>
      <c r="Z25956">
        <v>30000</v>
      </c>
      <c r="AA25956" t="s">
        <v>12875</v>
      </c>
      <c r="AB25956" t="s">
        <v>8402</v>
      </c>
      <c r="AC25956">
        <v>1000</v>
      </c>
      <c r="AD25956">
        <v>12</v>
      </c>
    </row>
    <row r="25957" spans="1:30" x14ac:dyDescent="0.45">
      <c r="A25957" t="s">
        <v>20475</v>
      </c>
      <c r="B25957">
        <v>6</v>
      </c>
      <c r="C25957" t="s">
        <v>8796</v>
      </c>
      <c r="D25957">
        <v>7</v>
      </c>
      <c r="E25957" t="s">
        <v>585</v>
      </c>
      <c r="G25957" t="s">
        <v>759</v>
      </c>
      <c r="H25957">
        <v>8.5</v>
      </c>
      <c r="I25957">
        <v>59.5</v>
      </c>
      <c r="J25957">
        <v>4</v>
      </c>
      <c r="K25957" t="s">
        <v>760</v>
      </c>
      <c r="L25957">
        <v>5</v>
      </c>
      <c r="M25957" s="1">
        <v>0.68055555555555558</v>
      </c>
      <c r="N25957">
        <v>1000</v>
      </c>
      <c r="O25957">
        <v>30000</v>
      </c>
      <c r="P25957" t="s">
        <v>12875</v>
      </c>
      <c r="Q25957" t="s">
        <v>8402</v>
      </c>
      <c r="R25957">
        <v>59.5</v>
      </c>
      <c r="S25957">
        <v>2</v>
      </c>
      <c r="T25957" t="s">
        <v>761</v>
      </c>
      <c r="U25957" t="s">
        <v>275</v>
      </c>
      <c r="V25957" t="s">
        <v>276</v>
      </c>
      <c r="W25957">
        <v>16</v>
      </c>
      <c r="X25957">
        <v>5</v>
      </c>
      <c r="Y25957" t="s">
        <v>3885</v>
      </c>
      <c r="Z25957">
        <v>30000</v>
      </c>
      <c r="AA25957" t="s">
        <v>12875</v>
      </c>
      <c r="AB25957" t="s">
        <v>8402</v>
      </c>
      <c r="AC25957">
        <v>1000</v>
      </c>
      <c r="AD25957">
        <v>12</v>
      </c>
    </row>
    <row r="25958" spans="1:30" x14ac:dyDescent="0.45">
      <c r="A25958" t="s">
        <v>20475</v>
      </c>
      <c r="B25958">
        <v>10</v>
      </c>
      <c r="C25958" t="s">
        <v>20477</v>
      </c>
      <c r="D25958">
        <v>5</v>
      </c>
      <c r="E25958" t="s">
        <v>765</v>
      </c>
      <c r="G25958" t="s">
        <v>11167</v>
      </c>
      <c r="H25958">
        <v>51</v>
      </c>
      <c r="I25958">
        <v>57.5</v>
      </c>
      <c r="J25958">
        <v>5</v>
      </c>
      <c r="K25958" t="s">
        <v>760</v>
      </c>
      <c r="L25958">
        <v>5</v>
      </c>
      <c r="M25958" s="1">
        <v>0.68055555555555558</v>
      </c>
      <c r="N25958">
        <v>1000</v>
      </c>
      <c r="O25958">
        <v>30000</v>
      </c>
      <c r="P25958" t="s">
        <v>12875</v>
      </c>
      <c r="Q25958" t="s">
        <v>8402</v>
      </c>
      <c r="R25958">
        <v>57.5</v>
      </c>
      <c r="S25958">
        <v>2</v>
      </c>
      <c r="T25958" t="s">
        <v>761</v>
      </c>
      <c r="U25958" t="s">
        <v>275</v>
      </c>
      <c r="V25958" t="s">
        <v>276</v>
      </c>
      <c r="W25958">
        <v>16</v>
      </c>
      <c r="X25958">
        <v>5</v>
      </c>
      <c r="Y25958" t="s">
        <v>3885</v>
      </c>
      <c r="Z25958">
        <v>30000</v>
      </c>
      <c r="AA25958" t="s">
        <v>12875</v>
      </c>
      <c r="AB25958" t="s">
        <v>8402</v>
      </c>
      <c r="AC25958">
        <v>1000</v>
      </c>
      <c r="AD25958">
        <v>12</v>
      </c>
    </row>
    <row r="25959" spans="1:30" x14ac:dyDescent="0.45">
      <c r="A25959" t="s">
        <v>20475</v>
      </c>
      <c r="B25959">
        <v>13</v>
      </c>
      <c r="C25959" t="s">
        <v>8284</v>
      </c>
      <c r="D25959">
        <v>9</v>
      </c>
      <c r="E25959" t="s">
        <v>1467</v>
      </c>
      <c r="G25959" t="s">
        <v>772</v>
      </c>
      <c r="H25959">
        <v>21</v>
      </c>
      <c r="I25959">
        <v>56</v>
      </c>
      <c r="J25959">
        <v>6</v>
      </c>
      <c r="K25959" t="s">
        <v>760</v>
      </c>
      <c r="L25959">
        <v>5</v>
      </c>
      <c r="M25959" s="1">
        <v>0.68055555555555558</v>
      </c>
      <c r="N25959">
        <v>1000</v>
      </c>
      <c r="O25959">
        <v>30000</v>
      </c>
      <c r="P25959" t="s">
        <v>12875</v>
      </c>
      <c r="Q25959" t="s">
        <v>8402</v>
      </c>
      <c r="R25959">
        <v>56</v>
      </c>
      <c r="S25959">
        <v>2</v>
      </c>
      <c r="T25959" t="s">
        <v>761</v>
      </c>
      <c r="U25959" t="s">
        <v>275</v>
      </c>
      <c r="V25959" t="s">
        <v>276</v>
      </c>
      <c r="W25959">
        <v>16</v>
      </c>
      <c r="X25959">
        <v>5</v>
      </c>
      <c r="Y25959" t="s">
        <v>3885</v>
      </c>
      <c r="Z25959">
        <v>30000</v>
      </c>
      <c r="AA25959" t="s">
        <v>12875</v>
      </c>
      <c r="AB25959" t="s">
        <v>8402</v>
      </c>
      <c r="AC25959">
        <v>1000</v>
      </c>
      <c r="AD25959">
        <v>12</v>
      </c>
    </row>
    <row r="25960" spans="1:30" x14ac:dyDescent="0.45">
      <c r="A25960" t="s">
        <v>20475</v>
      </c>
      <c r="B25960">
        <v>14</v>
      </c>
      <c r="C25960" t="s">
        <v>20478</v>
      </c>
      <c r="D25960">
        <v>4</v>
      </c>
      <c r="E25960" t="s">
        <v>771</v>
      </c>
      <c r="G25960" t="s">
        <v>9486</v>
      </c>
      <c r="H25960">
        <v>151</v>
      </c>
      <c r="I25960">
        <v>55</v>
      </c>
      <c r="J25960">
        <v>7</v>
      </c>
      <c r="K25960" t="s">
        <v>760</v>
      </c>
      <c r="L25960">
        <v>5</v>
      </c>
      <c r="M25960" s="1">
        <v>0.68055555555555558</v>
      </c>
      <c r="N25960">
        <v>1000</v>
      </c>
      <c r="O25960">
        <v>30000</v>
      </c>
      <c r="P25960" t="s">
        <v>12875</v>
      </c>
      <c r="Q25960" t="s">
        <v>8402</v>
      </c>
      <c r="R25960">
        <v>55</v>
      </c>
      <c r="S25960">
        <v>2</v>
      </c>
      <c r="T25960" t="s">
        <v>761</v>
      </c>
      <c r="U25960" t="s">
        <v>275</v>
      </c>
      <c r="V25960" t="s">
        <v>276</v>
      </c>
      <c r="W25960">
        <v>16</v>
      </c>
      <c r="X25960">
        <v>5</v>
      </c>
      <c r="Y25960" t="s">
        <v>3885</v>
      </c>
      <c r="Z25960">
        <v>30000</v>
      </c>
      <c r="AA25960" t="s">
        <v>12875</v>
      </c>
      <c r="AB25960" t="s">
        <v>8402</v>
      </c>
      <c r="AC25960">
        <v>1000</v>
      </c>
      <c r="AD25960">
        <v>12</v>
      </c>
    </row>
    <row r="25961" spans="1:30" x14ac:dyDescent="0.45">
      <c r="A25961" t="s">
        <v>20475</v>
      </c>
      <c r="B25961">
        <v>9</v>
      </c>
      <c r="C25961" t="s">
        <v>8369</v>
      </c>
      <c r="D25961">
        <v>11</v>
      </c>
      <c r="E25961" t="s">
        <v>1460</v>
      </c>
      <c r="G25961" t="s">
        <v>4533</v>
      </c>
      <c r="H25961">
        <v>21</v>
      </c>
      <c r="I25961">
        <v>57.5</v>
      </c>
      <c r="J25961">
        <v>8</v>
      </c>
      <c r="K25961" t="s">
        <v>760</v>
      </c>
      <c r="L25961">
        <v>5</v>
      </c>
      <c r="M25961" s="1">
        <v>0.68055555555555558</v>
      </c>
      <c r="N25961">
        <v>1000</v>
      </c>
      <c r="O25961">
        <v>30000</v>
      </c>
      <c r="P25961" t="s">
        <v>12875</v>
      </c>
      <c r="Q25961" t="s">
        <v>8402</v>
      </c>
      <c r="R25961">
        <v>57.5</v>
      </c>
      <c r="S25961">
        <v>2</v>
      </c>
      <c r="T25961" t="s">
        <v>761</v>
      </c>
      <c r="U25961" t="s">
        <v>275</v>
      </c>
      <c r="V25961" t="s">
        <v>276</v>
      </c>
      <c r="W25961">
        <v>16</v>
      </c>
      <c r="X25961">
        <v>5</v>
      </c>
      <c r="Y25961" t="s">
        <v>3885</v>
      </c>
      <c r="Z25961">
        <v>30000</v>
      </c>
      <c r="AA25961" t="s">
        <v>12875</v>
      </c>
      <c r="AB25961" t="s">
        <v>8402</v>
      </c>
      <c r="AC25961">
        <v>1000</v>
      </c>
      <c r="AD25961">
        <v>12</v>
      </c>
    </row>
    <row r="25962" spans="1:30" x14ac:dyDescent="0.45">
      <c r="A25962" t="s">
        <v>20475</v>
      </c>
      <c r="B25962">
        <v>4</v>
      </c>
      <c r="C25962" t="s">
        <v>20479</v>
      </c>
      <c r="D25962">
        <v>12</v>
      </c>
      <c r="E25962" t="s">
        <v>8314</v>
      </c>
      <c r="G25962" t="s">
        <v>2792</v>
      </c>
      <c r="H25962">
        <v>4.5999999999999996</v>
      </c>
      <c r="I25962">
        <v>61</v>
      </c>
      <c r="J25962">
        <v>9</v>
      </c>
      <c r="K25962" t="s">
        <v>760</v>
      </c>
      <c r="L25962">
        <v>5</v>
      </c>
      <c r="M25962" s="1">
        <v>0.68055555555555558</v>
      </c>
      <c r="N25962">
        <v>1000</v>
      </c>
      <c r="O25962">
        <v>30000</v>
      </c>
      <c r="P25962" t="s">
        <v>12875</v>
      </c>
      <c r="Q25962" t="s">
        <v>8402</v>
      </c>
      <c r="R25962">
        <v>61</v>
      </c>
      <c r="S25962">
        <v>2</v>
      </c>
      <c r="T25962" t="s">
        <v>761</v>
      </c>
      <c r="U25962" t="s">
        <v>275</v>
      </c>
      <c r="V25962" t="s">
        <v>276</v>
      </c>
      <c r="W25962">
        <v>16</v>
      </c>
      <c r="X25962">
        <v>5</v>
      </c>
      <c r="Y25962" t="s">
        <v>3885</v>
      </c>
      <c r="Z25962">
        <v>30000</v>
      </c>
      <c r="AA25962" t="s">
        <v>12875</v>
      </c>
      <c r="AB25962" t="s">
        <v>8402</v>
      </c>
      <c r="AC25962">
        <v>1000</v>
      </c>
      <c r="AD25962">
        <v>12</v>
      </c>
    </row>
    <row r="25963" spans="1:30" x14ac:dyDescent="0.45">
      <c r="A25963" t="s">
        <v>20475</v>
      </c>
      <c r="B25963">
        <v>5</v>
      </c>
      <c r="C25963" t="s">
        <v>20480</v>
      </c>
      <c r="D25963">
        <v>1</v>
      </c>
      <c r="E25963" t="s">
        <v>566</v>
      </c>
      <c r="G25963" t="s">
        <v>5361</v>
      </c>
      <c r="H25963">
        <v>3.7</v>
      </c>
      <c r="I25963">
        <v>60.5</v>
      </c>
      <c r="J25963">
        <v>10</v>
      </c>
      <c r="K25963" t="s">
        <v>760</v>
      </c>
      <c r="L25963">
        <v>5</v>
      </c>
      <c r="M25963" s="1">
        <v>0.68055555555555558</v>
      </c>
      <c r="N25963">
        <v>1000</v>
      </c>
      <c r="O25963">
        <v>30000</v>
      </c>
      <c r="P25963" t="s">
        <v>12875</v>
      </c>
      <c r="Q25963" t="s">
        <v>8402</v>
      </c>
      <c r="R25963">
        <v>60.5</v>
      </c>
      <c r="S25963">
        <v>2</v>
      </c>
      <c r="T25963" t="s">
        <v>761</v>
      </c>
      <c r="U25963" t="s">
        <v>275</v>
      </c>
      <c r="V25963" t="s">
        <v>276</v>
      </c>
      <c r="W25963">
        <v>16</v>
      </c>
      <c r="X25963">
        <v>5</v>
      </c>
      <c r="Y25963" t="s">
        <v>3885</v>
      </c>
      <c r="Z25963">
        <v>30000</v>
      </c>
      <c r="AA25963" t="s">
        <v>12875</v>
      </c>
      <c r="AB25963" t="s">
        <v>8402</v>
      </c>
      <c r="AC25963">
        <v>1000</v>
      </c>
      <c r="AD25963">
        <v>12</v>
      </c>
    </row>
    <row r="25964" spans="1:30" x14ac:dyDescent="0.45">
      <c r="A25964" t="s">
        <v>20475</v>
      </c>
      <c r="B25964">
        <v>11</v>
      </c>
      <c r="C25964" t="s">
        <v>20481</v>
      </c>
      <c r="D25964">
        <v>3</v>
      </c>
      <c r="E25964" t="s">
        <v>538</v>
      </c>
      <c r="G25964" t="s">
        <v>867</v>
      </c>
      <c r="H25964">
        <v>26</v>
      </c>
      <c r="I25964">
        <v>57</v>
      </c>
      <c r="J25964">
        <v>11</v>
      </c>
      <c r="K25964" t="s">
        <v>760</v>
      </c>
      <c r="L25964">
        <v>5</v>
      </c>
      <c r="M25964" s="1">
        <v>0.68055555555555558</v>
      </c>
      <c r="N25964">
        <v>1000</v>
      </c>
      <c r="O25964">
        <v>30000</v>
      </c>
      <c r="P25964" t="s">
        <v>12875</v>
      </c>
      <c r="Q25964" t="s">
        <v>8402</v>
      </c>
      <c r="R25964">
        <v>57</v>
      </c>
      <c r="S25964">
        <v>2</v>
      </c>
      <c r="T25964" t="s">
        <v>761</v>
      </c>
      <c r="U25964" t="s">
        <v>275</v>
      </c>
      <c r="V25964" t="s">
        <v>276</v>
      </c>
      <c r="W25964">
        <v>16</v>
      </c>
      <c r="X25964">
        <v>5</v>
      </c>
      <c r="Y25964" t="s">
        <v>3885</v>
      </c>
      <c r="Z25964">
        <v>30000</v>
      </c>
      <c r="AA25964" t="s">
        <v>12875</v>
      </c>
      <c r="AB25964" t="s">
        <v>8402</v>
      </c>
      <c r="AC25964">
        <v>1000</v>
      </c>
      <c r="AD25964">
        <v>12</v>
      </c>
    </row>
    <row r="25965" spans="1:30" x14ac:dyDescent="0.45">
      <c r="A25965" t="s">
        <v>20482</v>
      </c>
      <c r="B25965">
        <v>6</v>
      </c>
      <c r="C25965" t="s">
        <v>20483</v>
      </c>
      <c r="D25965">
        <v>4</v>
      </c>
      <c r="E25965" t="s">
        <v>632</v>
      </c>
      <c r="G25965" t="s">
        <v>1442</v>
      </c>
      <c r="H25965">
        <v>3.3</v>
      </c>
      <c r="I25965">
        <v>54</v>
      </c>
      <c r="J25965">
        <v>1</v>
      </c>
      <c r="K25965" t="s">
        <v>9690</v>
      </c>
      <c r="L25965">
        <v>7</v>
      </c>
      <c r="M25965" s="1">
        <v>0.87708333333333321</v>
      </c>
      <c r="N25965">
        <v>1000</v>
      </c>
      <c r="O25965">
        <v>21500</v>
      </c>
      <c r="P25965" t="s">
        <v>12936</v>
      </c>
      <c r="Q25965" t="s">
        <v>8402</v>
      </c>
      <c r="R25965">
        <v>54</v>
      </c>
      <c r="S25965">
        <v>7</v>
      </c>
      <c r="T25965" t="s">
        <v>2205</v>
      </c>
      <c r="U25965" t="s">
        <v>549</v>
      </c>
      <c r="V25965" t="s">
        <v>39</v>
      </c>
      <c r="W25965">
        <v>21</v>
      </c>
      <c r="X25965">
        <v>7</v>
      </c>
      <c r="Y25965" t="s">
        <v>3885</v>
      </c>
      <c r="Z25965">
        <v>21500</v>
      </c>
      <c r="AA25965" t="s">
        <v>12936</v>
      </c>
      <c r="AB25965" t="s">
        <v>8402</v>
      </c>
      <c r="AC25965">
        <v>1000</v>
      </c>
      <c r="AD25965">
        <v>5</v>
      </c>
    </row>
    <row r="25966" spans="1:30" x14ac:dyDescent="0.45">
      <c r="A25966" t="s">
        <v>20482</v>
      </c>
      <c r="B25966">
        <v>3</v>
      </c>
      <c r="C25966" t="s">
        <v>15872</v>
      </c>
      <c r="D25966">
        <v>2</v>
      </c>
      <c r="E25966" t="s">
        <v>1444</v>
      </c>
      <c r="G25966" t="s">
        <v>3475</v>
      </c>
      <c r="H25966">
        <v>2.9</v>
      </c>
      <c r="I25966">
        <v>57</v>
      </c>
      <c r="J25966">
        <v>2</v>
      </c>
      <c r="K25966" t="s">
        <v>9690</v>
      </c>
      <c r="L25966">
        <v>7</v>
      </c>
      <c r="M25966" s="1">
        <v>0.87708333333333321</v>
      </c>
      <c r="N25966">
        <v>1000</v>
      </c>
      <c r="O25966">
        <v>21500</v>
      </c>
      <c r="P25966" t="s">
        <v>12936</v>
      </c>
      <c r="Q25966" t="s">
        <v>8402</v>
      </c>
      <c r="R25966">
        <v>57</v>
      </c>
      <c r="S25966">
        <v>7</v>
      </c>
      <c r="T25966" t="s">
        <v>2205</v>
      </c>
      <c r="U25966" t="s">
        <v>549</v>
      </c>
      <c r="V25966" t="s">
        <v>39</v>
      </c>
      <c r="W25966">
        <v>21</v>
      </c>
      <c r="X25966">
        <v>7</v>
      </c>
      <c r="Y25966" t="s">
        <v>3885</v>
      </c>
      <c r="Z25966">
        <v>21500</v>
      </c>
      <c r="AA25966" t="s">
        <v>12936</v>
      </c>
      <c r="AB25966" t="s">
        <v>8402</v>
      </c>
      <c r="AC25966">
        <v>1000</v>
      </c>
      <c r="AD25966">
        <v>5</v>
      </c>
    </row>
    <row r="25967" spans="1:30" x14ac:dyDescent="0.45">
      <c r="A25967" t="s">
        <v>20482</v>
      </c>
      <c r="B25967">
        <v>4</v>
      </c>
      <c r="C25967" t="s">
        <v>14211</v>
      </c>
      <c r="D25967">
        <v>3</v>
      </c>
      <c r="E25967" t="s">
        <v>741</v>
      </c>
      <c r="G25967" t="s">
        <v>1442</v>
      </c>
      <c r="H25967">
        <v>5.5</v>
      </c>
      <c r="I25967">
        <v>55.5</v>
      </c>
      <c r="J25967">
        <v>3</v>
      </c>
      <c r="K25967" t="s">
        <v>9690</v>
      </c>
      <c r="L25967">
        <v>7</v>
      </c>
      <c r="M25967" s="1">
        <v>0.87708333333333321</v>
      </c>
      <c r="N25967">
        <v>1000</v>
      </c>
      <c r="O25967">
        <v>21500</v>
      </c>
      <c r="P25967" t="s">
        <v>12936</v>
      </c>
      <c r="Q25967" t="s">
        <v>8402</v>
      </c>
      <c r="R25967">
        <v>55.5</v>
      </c>
      <c r="S25967">
        <v>7</v>
      </c>
      <c r="T25967" t="s">
        <v>2205</v>
      </c>
      <c r="U25967" t="s">
        <v>549</v>
      </c>
      <c r="V25967" t="s">
        <v>39</v>
      </c>
      <c r="W25967">
        <v>21</v>
      </c>
      <c r="X25967">
        <v>7</v>
      </c>
      <c r="Y25967" t="s">
        <v>3885</v>
      </c>
      <c r="Z25967">
        <v>21500</v>
      </c>
      <c r="AA25967" t="s">
        <v>12936</v>
      </c>
      <c r="AB25967" t="s">
        <v>8402</v>
      </c>
      <c r="AC25967">
        <v>1000</v>
      </c>
      <c r="AD25967">
        <v>5</v>
      </c>
    </row>
    <row r="25968" spans="1:30" x14ac:dyDescent="0.45">
      <c r="A25968" t="s">
        <v>20482</v>
      </c>
      <c r="B25968">
        <v>1</v>
      </c>
      <c r="C25968" t="s">
        <v>20484</v>
      </c>
      <c r="D25968">
        <v>1</v>
      </c>
      <c r="E25968" t="s">
        <v>1081</v>
      </c>
      <c r="G25968" t="s">
        <v>1439</v>
      </c>
      <c r="H25968">
        <v>4.4000000000000004</v>
      </c>
      <c r="I25968">
        <v>59</v>
      </c>
      <c r="J25968">
        <v>4</v>
      </c>
      <c r="K25968" t="s">
        <v>9690</v>
      </c>
      <c r="L25968">
        <v>7</v>
      </c>
      <c r="M25968" s="1">
        <v>0.87708333333333321</v>
      </c>
      <c r="N25968">
        <v>1000</v>
      </c>
      <c r="O25968">
        <v>21500</v>
      </c>
      <c r="P25968" t="s">
        <v>12936</v>
      </c>
      <c r="Q25968" t="s">
        <v>8402</v>
      </c>
      <c r="R25968">
        <v>59</v>
      </c>
      <c r="S25968">
        <v>7</v>
      </c>
      <c r="T25968" t="s">
        <v>2205</v>
      </c>
      <c r="U25968" t="s">
        <v>549</v>
      </c>
      <c r="V25968" t="s">
        <v>39</v>
      </c>
      <c r="W25968">
        <v>21</v>
      </c>
      <c r="X25968">
        <v>7</v>
      </c>
      <c r="Y25968" t="s">
        <v>3885</v>
      </c>
      <c r="Z25968">
        <v>21500</v>
      </c>
      <c r="AA25968" t="s">
        <v>12936</v>
      </c>
      <c r="AB25968" t="s">
        <v>8402</v>
      </c>
      <c r="AC25968">
        <v>1000</v>
      </c>
      <c r="AD25968">
        <v>5</v>
      </c>
    </row>
    <row r="25969" spans="1:30" x14ac:dyDescent="0.45">
      <c r="A25969" t="s">
        <v>20482</v>
      </c>
      <c r="B25969">
        <v>5</v>
      </c>
      <c r="C25969" t="s">
        <v>15873</v>
      </c>
      <c r="D25969">
        <v>5</v>
      </c>
      <c r="E25969" t="s">
        <v>1450</v>
      </c>
      <c r="G25969" t="s">
        <v>4870</v>
      </c>
      <c r="H25969">
        <v>11</v>
      </c>
      <c r="I25969">
        <v>55.5</v>
      </c>
      <c r="J25969">
        <v>5</v>
      </c>
      <c r="K25969" t="s">
        <v>9690</v>
      </c>
      <c r="L25969">
        <v>7</v>
      </c>
      <c r="M25969" s="1">
        <v>0.87708333333333321</v>
      </c>
      <c r="N25969">
        <v>1000</v>
      </c>
      <c r="O25969">
        <v>21500</v>
      </c>
      <c r="P25969" t="s">
        <v>12936</v>
      </c>
      <c r="Q25969" t="s">
        <v>8402</v>
      </c>
      <c r="R25969">
        <v>55.5</v>
      </c>
      <c r="S25969">
        <v>7</v>
      </c>
      <c r="T25969" t="s">
        <v>2205</v>
      </c>
      <c r="U25969" t="s">
        <v>549</v>
      </c>
      <c r="V25969" t="s">
        <v>39</v>
      </c>
      <c r="W25969">
        <v>21</v>
      </c>
      <c r="X25969">
        <v>7</v>
      </c>
      <c r="Y25969" t="s">
        <v>3885</v>
      </c>
      <c r="Z25969">
        <v>21500</v>
      </c>
      <c r="AA25969" t="s">
        <v>12936</v>
      </c>
      <c r="AB25969" t="s">
        <v>8402</v>
      </c>
      <c r="AC25969">
        <v>1000</v>
      </c>
      <c r="AD25969">
        <v>5</v>
      </c>
    </row>
    <row r="25970" spans="1:30" x14ac:dyDescent="0.45">
      <c r="A25970" t="s">
        <v>20485</v>
      </c>
      <c r="B25970">
        <v>5</v>
      </c>
      <c r="C25970" t="s">
        <v>20457</v>
      </c>
      <c r="D25970">
        <v>5</v>
      </c>
      <c r="E25970" t="s">
        <v>1703</v>
      </c>
      <c r="G25970" t="s">
        <v>1798</v>
      </c>
      <c r="H25970">
        <v>12</v>
      </c>
      <c r="I25970">
        <v>59.5</v>
      </c>
      <c r="J25970">
        <v>1</v>
      </c>
      <c r="K25970" t="s">
        <v>5772</v>
      </c>
      <c r="L25970">
        <v>8</v>
      </c>
      <c r="M25970" s="1">
        <v>0.73958333333333348</v>
      </c>
      <c r="N25970">
        <v>1000</v>
      </c>
      <c r="O25970">
        <v>40000</v>
      </c>
      <c r="P25970" t="s">
        <v>12855</v>
      </c>
      <c r="Q25970" t="s">
        <v>8402</v>
      </c>
      <c r="R25970">
        <v>59.5</v>
      </c>
      <c r="S25970">
        <v>7</v>
      </c>
      <c r="T25970" t="s">
        <v>992</v>
      </c>
      <c r="U25970" t="s">
        <v>275</v>
      </c>
      <c r="V25970" t="s">
        <v>39</v>
      </c>
      <c r="W25970">
        <v>17</v>
      </c>
      <c r="X25970">
        <v>8</v>
      </c>
      <c r="Y25970" t="s">
        <v>3885</v>
      </c>
      <c r="Z25970">
        <v>40000</v>
      </c>
      <c r="AA25970" t="s">
        <v>12855</v>
      </c>
      <c r="AB25970" t="s">
        <v>8402</v>
      </c>
      <c r="AC25970">
        <v>1000</v>
      </c>
      <c r="AD25970">
        <v>11</v>
      </c>
    </row>
    <row r="25971" spans="1:30" x14ac:dyDescent="0.45">
      <c r="A25971" t="s">
        <v>20485</v>
      </c>
      <c r="B25971">
        <v>13</v>
      </c>
      <c r="C25971" t="s">
        <v>3995</v>
      </c>
      <c r="D25971">
        <v>8</v>
      </c>
      <c r="E25971" t="s">
        <v>585</v>
      </c>
      <c r="G25971" t="s">
        <v>2369</v>
      </c>
      <c r="H25971">
        <v>4.8</v>
      </c>
      <c r="I25971">
        <v>57</v>
      </c>
      <c r="J25971">
        <v>2</v>
      </c>
      <c r="K25971" t="s">
        <v>5772</v>
      </c>
      <c r="L25971">
        <v>8</v>
      </c>
      <c r="M25971" s="1">
        <v>0.73958333333333348</v>
      </c>
      <c r="N25971">
        <v>1000</v>
      </c>
      <c r="O25971">
        <v>40000</v>
      </c>
      <c r="P25971" t="s">
        <v>12855</v>
      </c>
      <c r="Q25971" t="s">
        <v>8402</v>
      </c>
      <c r="R25971">
        <v>57</v>
      </c>
      <c r="S25971">
        <v>7</v>
      </c>
      <c r="T25971" t="s">
        <v>992</v>
      </c>
      <c r="U25971" t="s">
        <v>275</v>
      </c>
      <c r="V25971" t="s">
        <v>39</v>
      </c>
      <c r="W25971">
        <v>17</v>
      </c>
      <c r="X25971">
        <v>8</v>
      </c>
      <c r="Y25971" t="s">
        <v>3885</v>
      </c>
      <c r="Z25971">
        <v>40000</v>
      </c>
      <c r="AA25971" t="s">
        <v>12855</v>
      </c>
      <c r="AB25971" t="s">
        <v>8402</v>
      </c>
      <c r="AC25971">
        <v>1000</v>
      </c>
      <c r="AD25971">
        <v>11</v>
      </c>
    </row>
    <row r="25972" spans="1:30" x14ac:dyDescent="0.45">
      <c r="A25972" t="s">
        <v>20485</v>
      </c>
      <c r="B25972">
        <v>2</v>
      </c>
      <c r="C25972" t="s">
        <v>14704</v>
      </c>
      <c r="D25972">
        <v>6</v>
      </c>
      <c r="E25972" t="s">
        <v>574</v>
      </c>
      <c r="G25972" t="s">
        <v>1026</v>
      </c>
      <c r="H25972">
        <v>9</v>
      </c>
      <c r="I25972">
        <v>60.5</v>
      </c>
      <c r="J25972">
        <v>3</v>
      </c>
      <c r="K25972" t="s">
        <v>5772</v>
      </c>
      <c r="L25972">
        <v>8</v>
      </c>
      <c r="M25972" s="1">
        <v>0.73958333333333348</v>
      </c>
      <c r="N25972">
        <v>1000</v>
      </c>
      <c r="O25972">
        <v>40000</v>
      </c>
      <c r="P25972" t="s">
        <v>12855</v>
      </c>
      <c r="Q25972" t="s">
        <v>8402</v>
      </c>
      <c r="R25972">
        <v>60.5</v>
      </c>
      <c r="S25972">
        <v>7</v>
      </c>
      <c r="T25972" t="s">
        <v>992</v>
      </c>
      <c r="U25972" t="s">
        <v>275</v>
      </c>
      <c r="V25972" t="s">
        <v>39</v>
      </c>
      <c r="W25972">
        <v>17</v>
      </c>
      <c r="X25972">
        <v>8</v>
      </c>
      <c r="Y25972" t="s">
        <v>3885</v>
      </c>
      <c r="Z25972">
        <v>40000</v>
      </c>
      <c r="AA25972" t="s">
        <v>12855</v>
      </c>
      <c r="AB25972" t="s">
        <v>8402</v>
      </c>
      <c r="AC25972">
        <v>1000</v>
      </c>
      <c r="AD25972">
        <v>11</v>
      </c>
    </row>
    <row r="25973" spans="1:30" x14ac:dyDescent="0.45">
      <c r="A25973" t="s">
        <v>20485</v>
      </c>
      <c r="B25973">
        <v>6</v>
      </c>
      <c r="C25973" t="s">
        <v>20486</v>
      </c>
      <c r="D25973">
        <v>1</v>
      </c>
      <c r="E25973" t="s">
        <v>866</v>
      </c>
      <c r="G25973" t="s">
        <v>1905</v>
      </c>
      <c r="H25973">
        <v>3.3</v>
      </c>
      <c r="I25973">
        <v>59</v>
      </c>
      <c r="J25973">
        <v>4</v>
      </c>
      <c r="K25973" t="s">
        <v>5772</v>
      </c>
      <c r="L25973">
        <v>8</v>
      </c>
      <c r="M25973" s="1">
        <v>0.73958333333333348</v>
      </c>
      <c r="N25973">
        <v>1000</v>
      </c>
      <c r="O25973">
        <v>40000</v>
      </c>
      <c r="P25973" t="s">
        <v>12855</v>
      </c>
      <c r="Q25973" t="s">
        <v>8402</v>
      </c>
      <c r="R25973">
        <v>59</v>
      </c>
      <c r="S25973">
        <v>7</v>
      </c>
      <c r="T25973" t="s">
        <v>992</v>
      </c>
      <c r="U25973" t="s">
        <v>275</v>
      </c>
      <c r="V25973" t="s">
        <v>39</v>
      </c>
      <c r="W25973">
        <v>17</v>
      </c>
      <c r="X25973">
        <v>8</v>
      </c>
      <c r="Y25973" t="s">
        <v>3885</v>
      </c>
      <c r="Z25973">
        <v>40000</v>
      </c>
      <c r="AA25973" t="s">
        <v>12855</v>
      </c>
      <c r="AB25973" t="s">
        <v>8402</v>
      </c>
      <c r="AC25973">
        <v>1000</v>
      </c>
      <c r="AD25973">
        <v>11</v>
      </c>
    </row>
    <row r="25974" spans="1:30" x14ac:dyDescent="0.45">
      <c r="A25974" t="s">
        <v>20485</v>
      </c>
      <c r="B25974">
        <v>16</v>
      </c>
      <c r="C25974" t="s">
        <v>20487</v>
      </c>
      <c r="D25974">
        <v>7</v>
      </c>
      <c r="E25974" t="s">
        <v>566</v>
      </c>
      <c r="G25974" t="s">
        <v>2159</v>
      </c>
      <c r="H25974">
        <v>6.5</v>
      </c>
      <c r="I25974">
        <v>57</v>
      </c>
      <c r="J25974">
        <v>5</v>
      </c>
      <c r="K25974" t="s">
        <v>5772</v>
      </c>
      <c r="L25974">
        <v>8</v>
      </c>
      <c r="M25974" s="1">
        <v>0.73958333333333348</v>
      </c>
      <c r="N25974">
        <v>1000</v>
      </c>
      <c r="O25974">
        <v>40000</v>
      </c>
      <c r="P25974" t="s">
        <v>12855</v>
      </c>
      <c r="Q25974" t="s">
        <v>8402</v>
      </c>
      <c r="R25974">
        <v>57</v>
      </c>
      <c r="S25974">
        <v>7</v>
      </c>
      <c r="T25974" t="s">
        <v>992</v>
      </c>
      <c r="U25974" t="s">
        <v>275</v>
      </c>
      <c r="V25974" t="s">
        <v>39</v>
      </c>
      <c r="W25974">
        <v>17</v>
      </c>
      <c r="X25974">
        <v>8</v>
      </c>
      <c r="Y25974" t="s">
        <v>3885</v>
      </c>
      <c r="Z25974">
        <v>40000</v>
      </c>
      <c r="AA25974" t="s">
        <v>12855</v>
      </c>
      <c r="AB25974" t="s">
        <v>8402</v>
      </c>
      <c r="AC25974">
        <v>1000</v>
      </c>
      <c r="AD25974">
        <v>11</v>
      </c>
    </row>
    <row r="25975" spans="1:30" x14ac:dyDescent="0.45">
      <c r="A25975" t="s">
        <v>20485</v>
      </c>
      <c r="B25975">
        <v>7</v>
      </c>
      <c r="C25975" t="s">
        <v>20488</v>
      </c>
      <c r="D25975">
        <v>10</v>
      </c>
      <c r="E25975" t="s">
        <v>768</v>
      </c>
      <c r="G25975" t="s">
        <v>1160</v>
      </c>
      <c r="H25975">
        <v>26</v>
      </c>
      <c r="I25975">
        <v>58.5</v>
      </c>
      <c r="J25975">
        <v>7</v>
      </c>
      <c r="K25975" t="s">
        <v>5772</v>
      </c>
      <c r="L25975">
        <v>8</v>
      </c>
      <c r="M25975" s="1">
        <v>0.73958333333333348</v>
      </c>
      <c r="N25975">
        <v>1000</v>
      </c>
      <c r="O25975">
        <v>40000</v>
      </c>
      <c r="P25975" t="s">
        <v>12855</v>
      </c>
      <c r="Q25975" t="s">
        <v>8402</v>
      </c>
      <c r="R25975">
        <v>58.5</v>
      </c>
      <c r="S25975">
        <v>7</v>
      </c>
      <c r="T25975" t="s">
        <v>992</v>
      </c>
      <c r="U25975" t="s">
        <v>275</v>
      </c>
      <c r="V25975" t="s">
        <v>39</v>
      </c>
      <c r="W25975">
        <v>17</v>
      </c>
      <c r="X25975">
        <v>8</v>
      </c>
      <c r="Y25975" t="s">
        <v>3885</v>
      </c>
      <c r="Z25975">
        <v>40000</v>
      </c>
      <c r="AA25975" t="s">
        <v>12855</v>
      </c>
      <c r="AB25975" t="s">
        <v>8402</v>
      </c>
      <c r="AC25975">
        <v>1000</v>
      </c>
      <c r="AD25975">
        <v>11</v>
      </c>
    </row>
    <row r="25976" spans="1:30" x14ac:dyDescent="0.45">
      <c r="A25976" t="s">
        <v>20485</v>
      </c>
      <c r="B25976">
        <v>11</v>
      </c>
      <c r="C25976" t="s">
        <v>20489</v>
      </c>
      <c r="D25976">
        <v>4</v>
      </c>
      <c r="E25976" t="s">
        <v>2700</v>
      </c>
      <c r="G25976" t="s">
        <v>832</v>
      </c>
      <c r="H25976">
        <v>14</v>
      </c>
      <c r="I25976">
        <v>57.5</v>
      </c>
      <c r="J25976">
        <v>8</v>
      </c>
      <c r="K25976" t="s">
        <v>5772</v>
      </c>
      <c r="L25976">
        <v>8</v>
      </c>
      <c r="M25976" s="1">
        <v>0.73958333333333348</v>
      </c>
      <c r="N25976">
        <v>1000</v>
      </c>
      <c r="O25976">
        <v>40000</v>
      </c>
      <c r="P25976" t="s">
        <v>12855</v>
      </c>
      <c r="Q25976" t="s">
        <v>8402</v>
      </c>
      <c r="R25976">
        <v>57.5</v>
      </c>
      <c r="S25976">
        <v>7</v>
      </c>
      <c r="T25976" t="s">
        <v>992</v>
      </c>
      <c r="U25976" t="s">
        <v>275</v>
      </c>
      <c r="V25976" t="s">
        <v>39</v>
      </c>
      <c r="W25976">
        <v>17</v>
      </c>
      <c r="X25976">
        <v>8</v>
      </c>
      <c r="Y25976" t="s">
        <v>3885</v>
      </c>
      <c r="Z25976">
        <v>40000</v>
      </c>
      <c r="AA25976" t="s">
        <v>12855</v>
      </c>
      <c r="AB25976" t="s">
        <v>8402</v>
      </c>
      <c r="AC25976">
        <v>1000</v>
      </c>
      <c r="AD25976">
        <v>11</v>
      </c>
    </row>
    <row r="25977" spans="1:30" x14ac:dyDescent="0.45">
      <c r="A25977" t="s">
        <v>20485</v>
      </c>
      <c r="B25977">
        <v>4</v>
      </c>
      <c r="C25977" t="s">
        <v>15126</v>
      </c>
      <c r="D25977">
        <v>3</v>
      </c>
      <c r="E25977" t="s">
        <v>1462</v>
      </c>
      <c r="G25977" t="s">
        <v>1155</v>
      </c>
      <c r="H25977">
        <v>71</v>
      </c>
      <c r="I25977">
        <v>60</v>
      </c>
      <c r="J25977">
        <v>9</v>
      </c>
      <c r="K25977" t="s">
        <v>5772</v>
      </c>
      <c r="L25977">
        <v>8</v>
      </c>
      <c r="M25977" s="1">
        <v>0.73958333333333348</v>
      </c>
      <c r="N25977">
        <v>1000</v>
      </c>
      <c r="O25977">
        <v>40000</v>
      </c>
      <c r="P25977" t="s">
        <v>12855</v>
      </c>
      <c r="Q25977" t="s">
        <v>8402</v>
      </c>
      <c r="R25977">
        <v>60</v>
      </c>
      <c r="S25977">
        <v>7</v>
      </c>
      <c r="T25977" t="s">
        <v>992</v>
      </c>
      <c r="U25977" t="s">
        <v>275</v>
      </c>
      <c r="V25977" t="s">
        <v>39</v>
      </c>
      <c r="W25977">
        <v>17</v>
      </c>
      <c r="X25977">
        <v>8</v>
      </c>
      <c r="Y25977" t="s">
        <v>3885</v>
      </c>
      <c r="Z25977">
        <v>40000</v>
      </c>
      <c r="AA25977" t="s">
        <v>12855</v>
      </c>
      <c r="AB25977" t="s">
        <v>8402</v>
      </c>
      <c r="AC25977">
        <v>1000</v>
      </c>
      <c r="AD25977">
        <v>11</v>
      </c>
    </row>
    <row r="25978" spans="1:30" x14ac:dyDescent="0.45">
      <c r="A25978" t="s">
        <v>20485</v>
      </c>
      <c r="B25978">
        <v>8</v>
      </c>
      <c r="C25978" t="s">
        <v>20408</v>
      </c>
      <c r="D25978">
        <v>9</v>
      </c>
      <c r="E25978" t="s">
        <v>1012</v>
      </c>
      <c r="G25978" t="s">
        <v>823</v>
      </c>
      <c r="H25978">
        <v>31</v>
      </c>
      <c r="I25978">
        <v>58.5</v>
      </c>
      <c r="J25978">
        <v>10</v>
      </c>
      <c r="K25978" t="s">
        <v>5772</v>
      </c>
      <c r="L25978">
        <v>8</v>
      </c>
      <c r="M25978" s="1">
        <v>0.73958333333333348</v>
      </c>
      <c r="N25978">
        <v>1000</v>
      </c>
      <c r="O25978">
        <v>40000</v>
      </c>
      <c r="P25978" t="s">
        <v>12855</v>
      </c>
      <c r="Q25978" t="s">
        <v>8402</v>
      </c>
      <c r="R25978">
        <v>58.5</v>
      </c>
      <c r="S25978">
        <v>7</v>
      </c>
      <c r="T25978" t="s">
        <v>992</v>
      </c>
      <c r="U25978" t="s">
        <v>275</v>
      </c>
      <c r="V25978" t="s">
        <v>39</v>
      </c>
      <c r="W25978">
        <v>17</v>
      </c>
      <c r="X25978">
        <v>8</v>
      </c>
      <c r="Y25978" t="s">
        <v>3885</v>
      </c>
      <c r="Z25978">
        <v>40000</v>
      </c>
      <c r="AA25978" t="s">
        <v>12855</v>
      </c>
      <c r="AB25978" t="s">
        <v>8402</v>
      </c>
      <c r="AC25978">
        <v>1000</v>
      </c>
      <c r="AD25978">
        <v>11</v>
      </c>
    </row>
    <row r="25979" spans="1:30" x14ac:dyDescent="0.45">
      <c r="A25979" t="s">
        <v>20490</v>
      </c>
      <c r="B25979">
        <v>14</v>
      </c>
      <c r="C25979" t="s">
        <v>18168</v>
      </c>
      <c r="D25979">
        <v>11</v>
      </c>
      <c r="E25979" t="s">
        <v>1350</v>
      </c>
      <c r="G25979" t="s">
        <v>719</v>
      </c>
      <c r="H25979">
        <v>9</v>
      </c>
      <c r="I25979">
        <v>56</v>
      </c>
      <c r="J25979">
        <v>2</v>
      </c>
      <c r="K25979" t="s">
        <v>4603</v>
      </c>
      <c r="L25979">
        <v>8</v>
      </c>
      <c r="M25979" s="1">
        <v>0.70138888888888884</v>
      </c>
      <c r="N25979">
        <v>1000</v>
      </c>
      <c r="O25979">
        <v>45000</v>
      </c>
      <c r="P25979" t="s">
        <v>12855</v>
      </c>
      <c r="Q25979" t="s">
        <v>8402</v>
      </c>
      <c r="R25979">
        <v>56</v>
      </c>
      <c r="S25979">
        <v>7</v>
      </c>
      <c r="T25979" t="s">
        <v>4604</v>
      </c>
      <c r="U25979" t="s">
        <v>710</v>
      </c>
      <c r="V25979" t="s">
        <v>95</v>
      </c>
      <c r="W25979">
        <v>16</v>
      </c>
      <c r="X25979">
        <v>8</v>
      </c>
      <c r="Y25979" t="s">
        <v>3885</v>
      </c>
      <c r="Z25979">
        <v>45000</v>
      </c>
      <c r="AA25979" t="s">
        <v>12855</v>
      </c>
      <c r="AB25979" t="s">
        <v>8402</v>
      </c>
      <c r="AC25979">
        <v>1000</v>
      </c>
      <c r="AD25979">
        <v>14</v>
      </c>
    </row>
    <row r="25980" spans="1:30" x14ac:dyDescent="0.45">
      <c r="A25980" t="s">
        <v>20490</v>
      </c>
      <c r="B25980">
        <v>15</v>
      </c>
      <c r="C25980" t="s">
        <v>18167</v>
      </c>
      <c r="D25980">
        <v>10</v>
      </c>
      <c r="E25980" t="s">
        <v>723</v>
      </c>
      <c r="G25980" t="s">
        <v>1940</v>
      </c>
      <c r="H25980">
        <v>31</v>
      </c>
      <c r="I25980">
        <v>57.5</v>
      </c>
      <c r="J25980">
        <v>3</v>
      </c>
      <c r="K25980" t="s">
        <v>4603</v>
      </c>
      <c r="L25980">
        <v>8</v>
      </c>
      <c r="M25980" s="1">
        <v>0.70138888888888884</v>
      </c>
      <c r="N25980">
        <v>1000</v>
      </c>
      <c r="O25980">
        <v>45000</v>
      </c>
      <c r="P25980" t="s">
        <v>12855</v>
      </c>
      <c r="Q25980" t="s">
        <v>8402</v>
      </c>
      <c r="R25980">
        <v>57.5</v>
      </c>
      <c r="S25980">
        <v>7</v>
      </c>
      <c r="T25980" t="s">
        <v>4604</v>
      </c>
      <c r="U25980" t="s">
        <v>710</v>
      </c>
      <c r="V25980" t="s">
        <v>95</v>
      </c>
      <c r="W25980">
        <v>16</v>
      </c>
      <c r="X25980">
        <v>8</v>
      </c>
      <c r="Y25980" t="s">
        <v>3885</v>
      </c>
      <c r="Z25980">
        <v>45000</v>
      </c>
      <c r="AA25980" t="s">
        <v>12855</v>
      </c>
      <c r="AB25980" t="s">
        <v>8402</v>
      </c>
      <c r="AC25980">
        <v>1000</v>
      </c>
      <c r="AD25980">
        <v>14</v>
      </c>
    </row>
    <row r="25981" spans="1:30" x14ac:dyDescent="0.45">
      <c r="A25981" t="s">
        <v>20490</v>
      </c>
      <c r="B25981">
        <v>5</v>
      </c>
      <c r="C25981" t="s">
        <v>16227</v>
      </c>
      <c r="D25981">
        <v>3</v>
      </c>
      <c r="E25981" t="s">
        <v>706</v>
      </c>
      <c r="G25981" t="s">
        <v>16228</v>
      </c>
      <c r="H25981">
        <v>19</v>
      </c>
      <c r="I25981">
        <v>60</v>
      </c>
      <c r="J25981">
        <v>5</v>
      </c>
      <c r="K25981" t="s">
        <v>4603</v>
      </c>
      <c r="L25981">
        <v>8</v>
      </c>
      <c r="M25981" s="1">
        <v>0.70138888888888884</v>
      </c>
      <c r="N25981">
        <v>1000</v>
      </c>
      <c r="O25981">
        <v>45000</v>
      </c>
      <c r="P25981" t="s">
        <v>12855</v>
      </c>
      <c r="Q25981" t="s">
        <v>8402</v>
      </c>
      <c r="R25981">
        <v>60</v>
      </c>
      <c r="S25981">
        <v>7</v>
      </c>
      <c r="T25981" t="s">
        <v>4604</v>
      </c>
      <c r="U25981" t="s">
        <v>710</v>
      </c>
      <c r="V25981" t="s">
        <v>95</v>
      </c>
      <c r="W25981">
        <v>16</v>
      </c>
      <c r="X25981">
        <v>8</v>
      </c>
      <c r="Y25981" t="s">
        <v>3885</v>
      </c>
      <c r="Z25981">
        <v>45000</v>
      </c>
      <c r="AA25981" t="s">
        <v>12855</v>
      </c>
      <c r="AB25981" t="s">
        <v>8402</v>
      </c>
      <c r="AC25981">
        <v>1000</v>
      </c>
      <c r="AD25981">
        <v>14</v>
      </c>
    </row>
    <row r="25982" spans="1:30" x14ac:dyDescent="0.45">
      <c r="A25982" t="s">
        <v>20490</v>
      </c>
      <c r="B25982">
        <v>3</v>
      </c>
      <c r="C25982" t="s">
        <v>16226</v>
      </c>
      <c r="D25982">
        <v>4</v>
      </c>
      <c r="E25982" t="s">
        <v>1124</v>
      </c>
      <c r="G25982" t="s">
        <v>1125</v>
      </c>
      <c r="H25982">
        <v>2.5</v>
      </c>
      <c r="I25982">
        <v>61</v>
      </c>
      <c r="J25982">
        <v>6</v>
      </c>
      <c r="K25982" t="s">
        <v>4603</v>
      </c>
      <c r="L25982">
        <v>8</v>
      </c>
      <c r="M25982" s="1">
        <v>0.70138888888888884</v>
      </c>
      <c r="N25982">
        <v>1000</v>
      </c>
      <c r="O25982">
        <v>45000</v>
      </c>
      <c r="P25982" t="s">
        <v>12855</v>
      </c>
      <c r="Q25982" t="s">
        <v>8402</v>
      </c>
      <c r="R25982">
        <v>61</v>
      </c>
      <c r="S25982">
        <v>7</v>
      </c>
      <c r="T25982" t="s">
        <v>4604</v>
      </c>
      <c r="U25982" t="s">
        <v>710</v>
      </c>
      <c r="V25982" t="s">
        <v>95</v>
      </c>
      <c r="W25982">
        <v>16</v>
      </c>
      <c r="X25982">
        <v>8</v>
      </c>
      <c r="Y25982" t="s">
        <v>3885</v>
      </c>
      <c r="Z25982">
        <v>45000</v>
      </c>
      <c r="AA25982" t="s">
        <v>12855</v>
      </c>
      <c r="AB25982" t="s">
        <v>8402</v>
      </c>
      <c r="AC25982">
        <v>1000</v>
      </c>
      <c r="AD25982">
        <v>14</v>
      </c>
    </row>
    <row r="25983" spans="1:30" x14ac:dyDescent="0.45">
      <c r="A25983" t="s">
        <v>20490</v>
      </c>
      <c r="B25983">
        <v>12</v>
      </c>
      <c r="C25983" t="s">
        <v>20491</v>
      </c>
      <c r="D25983">
        <v>2</v>
      </c>
      <c r="E25983" t="s">
        <v>1548</v>
      </c>
      <c r="G25983" t="s">
        <v>1545</v>
      </c>
      <c r="H25983">
        <v>8</v>
      </c>
      <c r="I25983">
        <v>57.5</v>
      </c>
      <c r="J25983">
        <v>7</v>
      </c>
      <c r="K25983" t="s">
        <v>4603</v>
      </c>
      <c r="L25983">
        <v>8</v>
      </c>
      <c r="M25983" s="1">
        <v>0.70138888888888884</v>
      </c>
      <c r="N25983">
        <v>1000</v>
      </c>
      <c r="O25983">
        <v>45000</v>
      </c>
      <c r="P25983" t="s">
        <v>12855</v>
      </c>
      <c r="Q25983" t="s">
        <v>8402</v>
      </c>
      <c r="R25983">
        <v>57.5</v>
      </c>
      <c r="S25983">
        <v>7</v>
      </c>
      <c r="T25983" t="s">
        <v>4604</v>
      </c>
      <c r="U25983" t="s">
        <v>710</v>
      </c>
      <c r="V25983" t="s">
        <v>95</v>
      </c>
      <c r="W25983">
        <v>16</v>
      </c>
      <c r="X25983">
        <v>8</v>
      </c>
      <c r="Y25983" t="s">
        <v>3885</v>
      </c>
      <c r="Z25983">
        <v>45000</v>
      </c>
      <c r="AA25983" t="s">
        <v>12855</v>
      </c>
      <c r="AB25983" t="s">
        <v>8402</v>
      </c>
      <c r="AC25983">
        <v>1000</v>
      </c>
      <c r="AD25983">
        <v>14</v>
      </c>
    </row>
    <row r="25984" spans="1:30" x14ac:dyDescent="0.45">
      <c r="A25984" t="s">
        <v>20490</v>
      </c>
      <c r="B25984">
        <v>4</v>
      </c>
      <c r="C25984" t="s">
        <v>20492</v>
      </c>
      <c r="D25984">
        <v>5</v>
      </c>
      <c r="E25984" t="s">
        <v>712</v>
      </c>
      <c r="G25984" t="s">
        <v>3446</v>
      </c>
      <c r="H25984">
        <v>101</v>
      </c>
      <c r="I25984">
        <v>60</v>
      </c>
      <c r="J25984">
        <v>9</v>
      </c>
      <c r="K25984" t="s">
        <v>4603</v>
      </c>
      <c r="L25984">
        <v>8</v>
      </c>
      <c r="M25984" s="1">
        <v>0.70138888888888884</v>
      </c>
      <c r="N25984">
        <v>1000</v>
      </c>
      <c r="O25984">
        <v>45000</v>
      </c>
      <c r="P25984" t="s">
        <v>12855</v>
      </c>
      <c r="Q25984" t="s">
        <v>8402</v>
      </c>
      <c r="R25984">
        <v>60</v>
      </c>
      <c r="S25984">
        <v>7</v>
      </c>
      <c r="T25984" t="s">
        <v>4604</v>
      </c>
      <c r="U25984" t="s">
        <v>710</v>
      </c>
      <c r="V25984" t="s">
        <v>95</v>
      </c>
      <c r="W25984">
        <v>16</v>
      </c>
      <c r="X25984">
        <v>8</v>
      </c>
      <c r="Y25984" t="s">
        <v>3885</v>
      </c>
      <c r="Z25984">
        <v>45000</v>
      </c>
      <c r="AA25984" t="s">
        <v>12855</v>
      </c>
      <c r="AB25984" t="s">
        <v>8402</v>
      </c>
      <c r="AC25984">
        <v>1000</v>
      </c>
      <c r="AD25984">
        <v>14</v>
      </c>
    </row>
    <row r="25985" spans="1:30" x14ac:dyDescent="0.45">
      <c r="A25985" t="s">
        <v>20490</v>
      </c>
      <c r="B25985">
        <v>11</v>
      </c>
      <c r="C25985" t="s">
        <v>20493</v>
      </c>
      <c r="D25985">
        <v>9</v>
      </c>
      <c r="E25985" t="s">
        <v>967</v>
      </c>
      <c r="G25985" t="s">
        <v>3509</v>
      </c>
      <c r="H25985">
        <v>151</v>
      </c>
      <c r="I25985">
        <v>58.5</v>
      </c>
      <c r="J25985">
        <v>10</v>
      </c>
      <c r="K25985" t="s">
        <v>4603</v>
      </c>
      <c r="L25985">
        <v>8</v>
      </c>
      <c r="M25985" s="1">
        <v>0.70138888888888884</v>
      </c>
      <c r="N25985">
        <v>1000</v>
      </c>
      <c r="O25985">
        <v>45000</v>
      </c>
      <c r="P25985" t="s">
        <v>12855</v>
      </c>
      <c r="Q25985" t="s">
        <v>8402</v>
      </c>
      <c r="R25985">
        <v>58.5</v>
      </c>
      <c r="S25985">
        <v>7</v>
      </c>
      <c r="T25985" t="s">
        <v>4604</v>
      </c>
      <c r="U25985" t="s">
        <v>710</v>
      </c>
      <c r="V25985" t="s">
        <v>95</v>
      </c>
      <c r="W25985">
        <v>16</v>
      </c>
      <c r="X25985">
        <v>8</v>
      </c>
      <c r="Y25985" t="s">
        <v>3885</v>
      </c>
      <c r="Z25985">
        <v>45000</v>
      </c>
      <c r="AA25985" t="s">
        <v>12855</v>
      </c>
      <c r="AB25985" t="s">
        <v>8402</v>
      </c>
      <c r="AC25985">
        <v>1000</v>
      </c>
      <c r="AD25985">
        <v>14</v>
      </c>
    </row>
    <row r="25986" spans="1:30" x14ac:dyDescent="0.45">
      <c r="A25986" t="s">
        <v>20490</v>
      </c>
      <c r="B25986">
        <v>17</v>
      </c>
      <c r="C25986" t="s">
        <v>15803</v>
      </c>
      <c r="D25986">
        <v>6</v>
      </c>
      <c r="E25986" t="s">
        <v>1127</v>
      </c>
      <c r="G25986" t="s">
        <v>4612</v>
      </c>
      <c r="H25986">
        <v>26</v>
      </c>
      <c r="I25986">
        <v>56</v>
      </c>
      <c r="J25986">
        <v>11</v>
      </c>
      <c r="K25986" t="s">
        <v>4603</v>
      </c>
      <c r="L25986">
        <v>8</v>
      </c>
      <c r="M25986" s="1">
        <v>0.70138888888888884</v>
      </c>
      <c r="N25986">
        <v>1000</v>
      </c>
      <c r="O25986">
        <v>45000</v>
      </c>
      <c r="P25986" t="s">
        <v>12855</v>
      </c>
      <c r="Q25986" t="s">
        <v>8402</v>
      </c>
      <c r="R25986">
        <v>56</v>
      </c>
      <c r="S25986">
        <v>7</v>
      </c>
      <c r="T25986" t="s">
        <v>4604</v>
      </c>
      <c r="U25986" t="s">
        <v>710</v>
      </c>
      <c r="V25986" t="s">
        <v>95</v>
      </c>
      <c r="W25986">
        <v>16</v>
      </c>
      <c r="X25986">
        <v>8</v>
      </c>
      <c r="Y25986" t="s">
        <v>3885</v>
      </c>
      <c r="Z25986">
        <v>45000</v>
      </c>
      <c r="AA25986" t="s">
        <v>12855</v>
      </c>
      <c r="AB25986" t="s">
        <v>8402</v>
      </c>
      <c r="AC25986">
        <v>1000</v>
      </c>
      <c r="AD25986">
        <v>14</v>
      </c>
    </row>
    <row r="25987" spans="1:30" x14ac:dyDescent="0.45">
      <c r="A25987" t="s">
        <v>20490</v>
      </c>
      <c r="B25987">
        <v>8</v>
      </c>
      <c r="C25987" t="s">
        <v>20216</v>
      </c>
      <c r="D25987">
        <v>1</v>
      </c>
      <c r="E25987" t="s">
        <v>715</v>
      </c>
      <c r="G25987" t="s">
        <v>1356</v>
      </c>
      <c r="H25987">
        <v>11</v>
      </c>
      <c r="I25987">
        <v>59</v>
      </c>
      <c r="J25987">
        <v>12</v>
      </c>
      <c r="K25987" t="s">
        <v>4603</v>
      </c>
      <c r="L25987">
        <v>8</v>
      </c>
      <c r="M25987" s="1">
        <v>0.70138888888888884</v>
      </c>
      <c r="N25987">
        <v>1000</v>
      </c>
      <c r="O25987">
        <v>45000</v>
      </c>
      <c r="P25987" t="s">
        <v>12855</v>
      </c>
      <c r="Q25987" t="s">
        <v>8402</v>
      </c>
      <c r="R25987">
        <v>59</v>
      </c>
      <c r="S25987">
        <v>7</v>
      </c>
      <c r="T25987" t="s">
        <v>4604</v>
      </c>
      <c r="U25987" t="s">
        <v>710</v>
      </c>
      <c r="V25987" t="s">
        <v>95</v>
      </c>
      <c r="W25987">
        <v>16</v>
      </c>
      <c r="X25987">
        <v>8</v>
      </c>
      <c r="Y25987" t="s">
        <v>3885</v>
      </c>
      <c r="Z25987">
        <v>45000</v>
      </c>
      <c r="AA25987" t="s">
        <v>12855</v>
      </c>
      <c r="AB25987" t="s">
        <v>8402</v>
      </c>
      <c r="AC25987">
        <v>1000</v>
      </c>
      <c r="AD25987">
        <v>14</v>
      </c>
    </row>
    <row r="25988" spans="1:30" x14ac:dyDescent="0.45">
      <c r="A25988" t="s">
        <v>20490</v>
      </c>
      <c r="B25988">
        <v>13</v>
      </c>
      <c r="C25988" t="s">
        <v>20494</v>
      </c>
      <c r="D25988">
        <v>13</v>
      </c>
      <c r="E25988" t="s">
        <v>1232</v>
      </c>
      <c r="G25988" t="s">
        <v>4608</v>
      </c>
      <c r="H25988">
        <v>31</v>
      </c>
      <c r="I25988">
        <v>57</v>
      </c>
      <c r="J25988">
        <v>13</v>
      </c>
      <c r="K25988" t="s">
        <v>4603</v>
      </c>
      <c r="L25988">
        <v>8</v>
      </c>
      <c r="M25988" s="1">
        <v>0.70138888888888884</v>
      </c>
      <c r="N25988">
        <v>1000</v>
      </c>
      <c r="O25988">
        <v>45000</v>
      </c>
      <c r="P25988" t="s">
        <v>12855</v>
      </c>
      <c r="Q25988" t="s">
        <v>8402</v>
      </c>
      <c r="R25988">
        <v>57</v>
      </c>
      <c r="S25988">
        <v>7</v>
      </c>
      <c r="T25988" t="s">
        <v>4604</v>
      </c>
      <c r="U25988" t="s">
        <v>710</v>
      </c>
      <c r="V25988" t="s">
        <v>95</v>
      </c>
      <c r="W25988">
        <v>16</v>
      </c>
      <c r="X25988">
        <v>8</v>
      </c>
      <c r="Y25988" t="s">
        <v>3885</v>
      </c>
      <c r="Z25988">
        <v>45000</v>
      </c>
      <c r="AA25988" t="s">
        <v>12855</v>
      </c>
      <c r="AB25988" t="s">
        <v>8402</v>
      </c>
      <c r="AC25988">
        <v>1000</v>
      </c>
      <c r="AD25988">
        <v>14</v>
      </c>
    </row>
    <row r="25989" spans="1:30" x14ac:dyDescent="0.45">
      <c r="A25989" t="s">
        <v>20495</v>
      </c>
      <c r="B25989">
        <v>6</v>
      </c>
      <c r="C25989" t="s">
        <v>20496</v>
      </c>
      <c r="D25989">
        <v>2</v>
      </c>
      <c r="E25989" t="s">
        <v>472</v>
      </c>
      <c r="G25989" t="s">
        <v>1097</v>
      </c>
      <c r="H25989">
        <v>8</v>
      </c>
      <c r="I25989">
        <v>55.5</v>
      </c>
      <c r="J25989">
        <v>1</v>
      </c>
      <c r="K25989" t="s">
        <v>4603</v>
      </c>
      <c r="L25989">
        <v>5</v>
      </c>
      <c r="M25989" s="1">
        <v>0.61944444444444446</v>
      </c>
      <c r="N25989">
        <v>1000</v>
      </c>
      <c r="O25989">
        <v>55000</v>
      </c>
      <c r="P25989" t="s">
        <v>20497</v>
      </c>
      <c r="Q25989" t="s">
        <v>8402</v>
      </c>
      <c r="R25989">
        <v>55.5</v>
      </c>
      <c r="S25989">
        <v>7</v>
      </c>
      <c r="T25989" t="s">
        <v>4604</v>
      </c>
      <c r="U25989" t="s">
        <v>710</v>
      </c>
      <c r="V25989" t="s">
        <v>95</v>
      </c>
      <c r="W25989">
        <v>14</v>
      </c>
      <c r="X25989">
        <v>5</v>
      </c>
      <c r="Y25989" t="s">
        <v>3885</v>
      </c>
      <c r="Z25989">
        <v>55000</v>
      </c>
      <c r="AA25989" t="s">
        <v>20497</v>
      </c>
      <c r="AB25989" t="s">
        <v>8402</v>
      </c>
      <c r="AC25989">
        <v>1000</v>
      </c>
      <c r="AD25989">
        <v>9</v>
      </c>
    </row>
    <row r="25990" spans="1:30" x14ac:dyDescent="0.45">
      <c r="A25990" t="s">
        <v>20495</v>
      </c>
      <c r="B25990">
        <v>10</v>
      </c>
      <c r="C25990" t="s">
        <v>14322</v>
      </c>
      <c r="D25990">
        <v>1</v>
      </c>
      <c r="E25990" t="s">
        <v>1127</v>
      </c>
      <c r="G25990" t="s">
        <v>2509</v>
      </c>
      <c r="H25990">
        <v>6</v>
      </c>
      <c r="I25990">
        <v>54</v>
      </c>
      <c r="J25990">
        <v>3</v>
      </c>
      <c r="K25990" t="s">
        <v>4603</v>
      </c>
      <c r="L25990">
        <v>5</v>
      </c>
      <c r="M25990" s="1">
        <v>0.61944444444444446</v>
      </c>
      <c r="N25990">
        <v>1000</v>
      </c>
      <c r="O25990">
        <v>55000</v>
      </c>
      <c r="P25990" t="s">
        <v>20497</v>
      </c>
      <c r="Q25990" t="s">
        <v>8402</v>
      </c>
      <c r="R25990">
        <v>54</v>
      </c>
      <c r="S25990">
        <v>7</v>
      </c>
      <c r="T25990" t="s">
        <v>4604</v>
      </c>
      <c r="U25990" t="s">
        <v>710</v>
      </c>
      <c r="V25990" t="s">
        <v>95</v>
      </c>
      <c r="W25990">
        <v>14</v>
      </c>
      <c r="X25990">
        <v>5</v>
      </c>
      <c r="Y25990" t="s">
        <v>3885</v>
      </c>
      <c r="Z25990">
        <v>55000</v>
      </c>
      <c r="AA25990" t="s">
        <v>20497</v>
      </c>
      <c r="AB25990" t="s">
        <v>8402</v>
      </c>
      <c r="AC25990">
        <v>1000</v>
      </c>
      <c r="AD25990">
        <v>9</v>
      </c>
    </row>
    <row r="25991" spans="1:30" x14ac:dyDescent="0.45">
      <c r="A25991" t="s">
        <v>20495</v>
      </c>
      <c r="B25991">
        <v>7</v>
      </c>
      <c r="C25991" t="s">
        <v>18162</v>
      </c>
      <c r="D25991">
        <v>3</v>
      </c>
      <c r="E25991" t="s">
        <v>1124</v>
      </c>
      <c r="G25991" t="s">
        <v>1125</v>
      </c>
      <c r="H25991">
        <v>2.6</v>
      </c>
      <c r="I25991">
        <v>54</v>
      </c>
      <c r="J25991">
        <v>4</v>
      </c>
      <c r="K25991" t="s">
        <v>4603</v>
      </c>
      <c r="L25991">
        <v>5</v>
      </c>
      <c r="M25991" s="1">
        <v>0.61944444444444446</v>
      </c>
      <c r="N25991">
        <v>1000</v>
      </c>
      <c r="O25991">
        <v>55000</v>
      </c>
      <c r="P25991" t="s">
        <v>20497</v>
      </c>
      <c r="Q25991" t="s">
        <v>8402</v>
      </c>
      <c r="R25991">
        <v>54</v>
      </c>
      <c r="S25991">
        <v>7</v>
      </c>
      <c r="T25991" t="s">
        <v>4604</v>
      </c>
      <c r="U25991" t="s">
        <v>710</v>
      </c>
      <c r="V25991" t="s">
        <v>95</v>
      </c>
      <c r="W25991">
        <v>14</v>
      </c>
      <c r="X25991">
        <v>5</v>
      </c>
      <c r="Y25991" t="s">
        <v>3885</v>
      </c>
      <c r="Z25991">
        <v>55000</v>
      </c>
      <c r="AA25991" t="s">
        <v>20497</v>
      </c>
      <c r="AB25991" t="s">
        <v>8402</v>
      </c>
      <c r="AC25991">
        <v>1000</v>
      </c>
      <c r="AD25991">
        <v>9</v>
      </c>
    </row>
    <row r="25992" spans="1:30" x14ac:dyDescent="0.45">
      <c r="A25992" t="s">
        <v>20495</v>
      </c>
      <c r="B25992">
        <v>8</v>
      </c>
      <c r="C25992" t="s">
        <v>20498</v>
      </c>
      <c r="D25992">
        <v>9</v>
      </c>
      <c r="E25992" t="s">
        <v>1232</v>
      </c>
      <c r="G25992" t="s">
        <v>3684</v>
      </c>
      <c r="H25992">
        <v>12</v>
      </c>
      <c r="I25992">
        <v>54</v>
      </c>
      <c r="J25992">
        <v>6</v>
      </c>
      <c r="K25992" t="s">
        <v>4603</v>
      </c>
      <c r="L25992">
        <v>5</v>
      </c>
      <c r="M25992" s="1">
        <v>0.61944444444444446</v>
      </c>
      <c r="N25992">
        <v>1000</v>
      </c>
      <c r="O25992">
        <v>55000</v>
      </c>
      <c r="P25992" t="s">
        <v>20497</v>
      </c>
      <c r="Q25992" t="s">
        <v>8402</v>
      </c>
      <c r="R25992">
        <v>54</v>
      </c>
      <c r="S25992">
        <v>7</v>
      </c>
      <c r="T25992" t="s">
        <v>4604</v>
      </c>
      <c r="U25992" t="s">
        <v>710</v>
      </c>
      <c r="V25992" t="s">
        <v>95</v>
      </c>
      <c r="W25992">
        <v>14</v>
      </c>
      <c r="X25992">
        <v>5</v>
      </c>
      <c r="Y25992" t="s">
        <v>3885</v>
      </c>
      <c r="Z25992">
        <v>55000</v>
      </c>
      <c r="AA25992" t="s">
        <v>20497</v>
      </c>
      <c r="AB25992" t="s">
        <v>8402</v>
      </c>
      <c r="AC25992">
        <v>1000</v>
      </c>
      <c r="AD25992">
        <v>9</v>
      </c>
    </row>
    <row r="25993" spans="1:30" x14ac:dyDescent="0.45">
      <c r="A25993" t="s">
        <v>20495</v>
      </c>
      <c r="B25993">
        <v>5</v>
      </c>
      <c r="C25993" t="s">
        <v>18099</v>
      </c>
      <c r="D25993">
        <v>7</v>
      </c>
      <c r="E25993" t="s">
        <v>723</v>
      </c>
      <c r="G25993" t="s">
        <v>870</v>
      </c>
      <c r="H25993">
        <v>8</v>
      </c>
      <c r="I25993">
        <v>55.5</v>
      </c>
      <c r="J25993">
        <v>7</v>
      </c>
      <c r="K25993" t="s">
        <v>4603</v>
      </c>
      <c r="L25993">
        <v>5</v>
      </c>
      <c r="M25993" s="1">
        <v>0.61944444444444446</v>
      </c>
      <c r="N25993">
        <v>1000</v>
      </c>
      <c r="O25993">
        <v>55000</v>
      </c>
      <c r="P25993" t="s">
        <v>20497</v>
      </c>
      <c r="Q25993" t="s">
        <v>8402</v>
      </c>
      <c r="R25993">
        <v>55.5</v>
      </c>
      <c r="S25993">
        <v>7</v>
      </c>
      <c r="T25993" t="s">
        <v>4604</v>
      </c>
      <c r="U25993" t="s">
        <v>710</v>
      </c>
      <c r="V25993" t="s">
        <v>95</v>
      </c>
      <c r="W25993">
        <v>14</v>
      </c>
      <c r="X25993">
        <v>5</v>
      </c>
      <c r="Y25993" t="s">
        <v>3885</v>
      </c>
      <c r="Z25993">
        <v>55000</v>
      </c>
      <c r="AA25993" t="s">
        <v>20497</v>
      </c>
      <c r="AB25993" t="s">
        <v>8402</v>
      </c>
      <c r="AC25993">
        <v>1000</v>
      </c>
      <c r="AD25993">
        <v>9</v>
      </c>
    </row>
    <row r="25994" spans="1:30" x14ac:dyDescent="0.45">
      <c r="A25994" t="s">
        <v>20495</v>
      </c>
      <c r="B25994">
        <v>9</v>
      </c>
      <c r="C25994" t="s">
        <v>14324</v>
      </c>
      <c r="D25994">
        <v>8</v>
      </c>
      <c r="E25994" t="s">
        <v>1548</v>
      </c>
      <c r="G25994" t="s">
        <v>1931</v>
      </c>
      <c r="H25994">
        <v>16</v>
      </c>
      <c r="I25994">
        <v>54</v>
      </c>
      <c r="J25994">
        <v>8</v>
      </c>
      <c r="K25994" t="s">
        <v>4603</v>
      </c>
      <c r="L25994">
        <v>5</v>
      </c>
      <c r="M25994" s="1">
        <v>0.61944444444444446</v>
      </c>
      <c r="N25994">
        <v>1000</v>
      </c>
      <c r="O25994">
        <v>55000</v>
      </c>
      <c r="P25994" t="s">
        <v>20497</v>
      </c>
      <c r="Q25994" t="s">
        <v>8402</v>
      </c>
      <c r="R25994">
        <v>54</v>
      </c>
      <c r="S25994">
        <v>7</v>
      </c>
      <c r="T25994" t="s">
        <v>4604</v>
      </c>
      <c r="U25994" t="s">
        <v>710</v>
      </c>
      <c r="V25994" t="s">
        <v>95</v>
      </c>
      <c r="W25994">
        <v>14</v>
      </c>
      <c r="X25994">
        <v>5</v>
      </c>
      <c r="Y25994" t="s">
        <v>3885</v>
      </c>
      <c r="Z25994">
        <v>55000</v>
      </c>
      <c r="AA25994" t="s">
        <v>20497</v>
      </c>
      <c r="AB25994" t="s">
        <v>8402</v>
      </c>
      <c r="AC25994">
        <v>1000</v>
      </c>
      <c r="AD25994">
        <v>9</v>
      </c>
    </row>
    <row r="25995" spans="1:30" x14ac:dyDescent="0.45">
      <c r="A25995" t="s">
        <v>20495</v>
      </c>
      <c r="B25995">
        <v>1</v>
      </c>
      <c r="C25995" t="s">
        <v>20499</v>
      </c>
      <c r="D25995">
        <v>4</v>
      </c>
      <c r="E25995" t="s">
        <v>1350</v>
      </c>
      <c r="G25995" t="s">
        <v>1125</v>
      </c>
      <c r="H25995">
        <v>17</v>
      </c>
      <c r="I25995">
        <v>58</v>
      </c>
      <c r="J25995">
        <v>9</v>
      </c>
      <c r="K25995" t="s">
        <v>4603</v>
      </c>
      <c r="L25995">
        <v>5</v>
      </c>
      <c r="M25995" s="1">
        <v>0.61944444444444446</v>
      </c>
      <c r="N25995">
        <v>1000</v>
      </c>
      <c r="O25995">
        <v>55000</v>
      </c>
      <c r="P25995" t="s">
        <v>20497</v>
      </c>
      <c r="Q25995" t="s">
        <v>8402</v>
      </c>
      <c r="R25995">
        <v>58</v>
      </c>
      <c r="S25995">
        <v>7</v>
      </c>
      <c r="T25995" t="s">
        <v>4604</v>
      </c>
      <c r="U25995" t="s">
        <v>710</v>
      </c>
      <c r="V25995" t="s">
        <v>95</v>
      </c>
      <c r="W25995">
        <v>14</v>
      </c>
      <c r="X25995">
        <v>5</v>
      </c>
      <c r="Y25995" t="s">
        <v>3885</v>
      </c>
      <c r="Z25995">
        <v>55000</v>
      </c>
      <c r="AA25995" t="s">
        <v>20497</v>
      </c>
      <c r="AB25995" t="s">
        <v>8402</v>
      </c>
      <c r="AC25995">
        <v>1000</v>
      </c>
      <c r="AD25995">
        <v>9</v>
      </c>
    </row>
    <row r="25996" spans="1:30" x14ac:dyDescent="0.45">
      <c r="A25996" t="s">
        <v>20500</v>
      </c>
      <c r="B25996">
        <v>12</v>
      </c>
      <c r="C25996" t="s">
        <v>20446</v>
      </c>
      <c r="D25996">
        <v>8</v>
      </c>
      <c r="E25996" t="s">
        <v>818</v>
      </c>
      <c r="G25996" t="s">
        <v>4676</v>
      </c>
      <c r="H25996">
        <v>7.5</v>
      </c>
      <c r="I25996">
        <v>53</v>
      </c>
      <c r="J25996">
        <v>1</v>
      </c>
      <c r="K25996" t="s">
        <v>20072</v>
      </c>
      <c r="L25996">
        <v>3</v>
      </c>
      <c r="M25996" s="1">
        <v>0.54513888888888884</v>
      </c>
      <c r="N25996">
        <v>1000</v>
      </c>
      <c r="O25996">
        <v>125000</v>
      </c>
      <c r="P25996" t="s">
        <v>14295</v>
      </c>
      <c r="Q25996" t="s">
        <v>8402</v>
      </c>
      <c r="R25996">
        <v>53</v>
      </c>
      <c r="S25996">
        <v>3</v>
      </c>
      <c r="T25996" t="s">
        <v>1366</v>
      </c>
      <c r="U25996" t="s">
        <v>275</v>
      </c>
      <c r="V25996" t="s">
        <v>95</v>
      </c>
      <c r="W25996">
        <v>13</v>
      </c>
      <c r="X25996">
        <v>3</v>
      </c>
      <c r="Y25996" t="s">
        <v>3885</v>
      </c>
      <c r="Z25996">
        <v>125000</v>
      </c>
      <c r="AA25996" t="s">
        <v>14295</v>
      </c>
      <c r="AB25996" t="s">
        <v>8402</v>
      </c>
      <c r="AC25996">
        <v>1000</v>
      </c>
      <c r="AD25996">
        <v>10</v>
      </c>
    </row>
    <row r="25997" spans="1:30" x14ac:dyDescent="0.45">
      <c r="A25997" t="s">
        <v>20500</v>
      </c>
      <c r="B25997">
        <v>6</v>
      </c>
      <c r="C25997" t="s">
        <v>20501</v>
      </c>
      <c r="D25997">
        <v>1</v>
      </c>
      <c r="E25997" t="s">
        <v>1051</v>
      </c>
      <c r="G25997" t="s">
        <v>4735</v>
      </c>
      <c r="H25997">
        <v>31</v>
      </c>
      <c r="I25997">
        <v>56</v>
      </c>
      <c r="J25997">
        <v>2</v>
      </c>
      <c r="K25997" t="s">
        <v>20072</v>
      </c>
      <c r="L25997">
        <v>3</v>
      </c>
      <c r="M25997" s="1">
        <v>0.54513888888888884</v>
      </c>
      <c r="N25997">
        <v>1000</v>
      </c>
      <c r="O25997">
        <v>125000</v>
      </c>
      <c r="P25997" t="s">
        <v>14295</v>
      </c>
      <c r="Q25997" t="s">
        <v>8402</v>
      </c>
      <c r="R25997">
        <v>56</v>
      </c>
      <c r="S25997">
        <v>3</v>
      </c>
      <c r="T25997" t="s">
        <v>1366</v>
      </c>
      <c r="U25997" t="s">
        <v>275</v>
      </c>
      <c r="V25997" t="s">
        <v>95</v>
      </c>
      <c r="W25997">
        <v>13</v>
      </c>
      <c r="X25997">
        <v>3</v>
      </c>
      <c r="Y25997" t="s">
        <v>3885</v>
      </c>
      <c r="Z25997">
        <v>125000</v>
      </c>
      <c r="AA25997" t="s">
        <v>14295</v>
      </c>
      <c r="AB25997" t="s">
        <v>8402</v>
      </c>
      <c r="AC25997">
        <v>1000</v>
      </c>
      <c r="AD25997">
        <v>10</v>
      </c>
    </row>
    <row r="25998" spans="1:30" x14ac:dyDescent="0.45">
      <c r="A25998" t="s">
        <v>20500</v>
      </c>
      <c r="B25998">
        <v>2</v>
      </c>
      <c r="C25998" t="s">
        <v>20344</v>
      </c>
      <c r="D25998">
        <v>9</v>
      </c>
      <c r="E25998" t="s">
        <v>841</v>
      </c>
      <c r="G25998" t="s">
        <v>829</v>
      </c>
      <c r="H25998">
        <v>21</v>
      </c>
      <c r="I25998">
        <v>60</v>
      </c>
      <c r="J25998">
        <v>3</v>
      </c>
      <c r="K25998" t="s">
        <v>20072</v>
      </c>
      <c r="L25998">
        <v>3</v>
      </c>
      <c r="M25998" s="1">
        <v>0.54513888888888884</v>
      </c>
      <c r="N25998">
        <v>1000</v>
      </c>
      <c r="O25998">
        <v>125000</v>
      </c>
      <c r="P25998" t="s">
        <v>14295</v>
      </c>
      <c r="Q25998" t="s">
        <v>8402</v>
      </c>
      <c r="R25998">
        <v>60</v>
      </c>
      <c r="S25998">
        <v>3</v>
      </c>
      <c r="T25998" t="s">
        <v>1366</v>
      </c>
      <c r="U25998" t="s">
        <v>275</v>
      </c>
      <c r="V25998" t="s">
        <v>95</v>
      </c>
      <c r="W25998">
        <v>13</v>
      </c>
      <c r="X25998">
        <v>3</v>
      </c>
      <c r="Y25998" t="s">
        <v>3885</v>
      </c>
      <c r="Z25998">
        <v>125000</v>
      </c>
      <c r="AA25998" t="s">
        <v>14295</v>
      </c>
      <c r="AB25998" t="s">
        <v>8402</v>
      </c>
      <c r="AC25998">
        <v>1000</v>
      </c>
      <c r="AD25998">
        <v>10</v>
      </c>
    </row>
    <row r="25999" spans="1:30" x14ac:dyDescent="0.45">
      <c r="A25999" t="s">
        <v>20500</v>
      </c>
      <c r="B25999">
        <v>8</v>
      </c>
      <c r="C25999" t="s">
        <v>15516</v>
      </c>
      <c r="D25999">
        <v>3</v>
      </c>
      <c r="E25999" t="s">
        <v>933</v>
      </c>
      <c r="G25999" t="s">
        <v>860</v>
      </c>
      <c r="H25999">
        <v>21</v>
      </c>
      <c r="I25999">
        <v>55</v>
      </c>
      <c r="J25999">
        <v>5</v>
      </c>
      <c r="K25999" t="s">
        <v>20072</v>
      </c>
      <c r="L25999">
        <v>3</v>
      </c>
      <c r="M25999" s="1">
        <v>0.54513888888888884</v>
      </c>
      <c r="N25999">
        <v>1000</v>
      </c>
      <c r="O25999">
        <v>125000</v>
      </c>
      <c r="P25999" t="s">
        <v>14295</v>
      </c>
      <c r="Q25999" t="s">
        <v>8402</v>
      </c>
      <c r="R25999">
        <v>55</v>
      </c>
      <c r="S25999">
        <v>3</v>
      </c>
      <c r="T25999" t="s">
        <v>1366</v>
      </c>
      <c r="U25999" t="s">
        <v>275</v>
      </c>
      <c r="V25999" t="s">
        <v>95</v>
      </c>
      <c r="W25999">
        <v>13</v>
      </c>
      <c r="X25999">
        <v>3</v>
      </c>
      <c r="Y25999" t="s">
        <v>3885</v>
      </c>
      <c r="Z25999">
        <v>125000</v>
      </c>
      <c r="AA25999" t="s">
        <v>14295</v>
      </c>
      <c r="AB25999" t="s">
        <v>8402</v>
      </c>
      <c r="AC25999">
        <v>1000</v>
      </c>
      <c r="AD25999">
        <v>10</v>
      </c>
    </row>
    <row r="26000" spans="1:30" x14ac:dyDescent="0.45">
      <c r="A26000" t="s">
        <v>20500</v>
      </c>
      <c r="B26000">
        <v>9</v>
      </c>
      <c r="C26000" t="s">
        <v>20456</v>
      </c>
      <c r="D26000">
        <v>2</v>
      </c>
      <c r="E26000" t="s">
        <v>935</v>
      </c>
      <c r="G26000" t="s">
        <v>2054</v>
      </c>
      <c r="H26000">
        <v>11</v>
      </c>
      <c r="I26000">
        <v>54.5</v>
      </c>
      <c r="J26000">
        <v>6</v>
      </c>
      <c r="K26000" t="s">
        <v>20072</v>
      </c>
      <c r="L26000">
        <v>3</v>
      </c>
      <c r="M26000" s="1">
        <v>0.54513888888888884</v>
      </c>
      <c r="N26000">
        <v>1000</v>
      </c>
      <c r="O26000">
        <v>125000</v>
      </c>
      <c r="P26000" t="s">
        <v>14295</v>
      </c>
      <c r="Q26000" t="s">
        <v>8402</v>
      </c>
      <c r="R26000">
        <v>54.5</v>
      </c>
      <c r="S26000">
        <v>3</v>
      </c>
      <c r="T26000" t="s">
        <v>1366</v>
      </c>
      <c r="U26000" t="s">
        <v>275</v>
      </c>
      <c r="V26000" t="s">
        <v>95</v>
      </c>
      <c r="W26000">
        <v>13</v>
      </c>
      <c r="X26000">
        <v>3</v>
      </c>
      <c r="Y26000" t="s">
        <v>3885</v>
      </c>
      <c r="Z26000">
        <v>125000</v>
      </c>
      <c r="AA26000" t="s">
        <v>14295</v>
      </c>
      <c r="AB26000" t="s">
        <v>8402</v>
      </c>
      <c r="AC26000">
        <v>1000</v>
      </c>
      <c r="AD26000">
        <v>10</v>
      </c>
    </row>
    <row r="26001" spans="1:30" x14ac:dyDescent="0.45">
      <c r="A26001" t="s">
        <v>20500</v>
      </c>
      <c r="B26001">
        <v>4</v>
      </c>
      <c r="C26001" t="s">
        <v>20502</v>
      </c>
      <c r="D26001">
        <v>6</v>
      </c>
      <c r="E26001" t="s">
        <v>939</v>
      </c>
      <c r="G26001" t="s">
        <v>2852</v>
      </c>
      <c r="H26001">
        <v>5</v>
      </c>
      <c r="I26001">
        <v>57.5</v>
      </c>
      <c r="J26001">
        <v>8</v>
      </c>
      <c r="K26001" t="s">
        <v>20072</v>
      </c>
      <c r="L26001">
        <v>3</v>
      </c>
      <c r="M26001" s="1">
        <v>0.54513888888888884</v>
      </c>
      <c r="N26001">
        <v>1000</v>
      </c>
      <c r="O26001">
        <v>125000</v>
      </c>
      <c r="P26001" t="s">
        <v>14295</v>
      </c>
      <c r="Q26001" t="s">
        <v>8402</v>
      </c>
      <c r="R26001">
        <v>57.5</v>
      </c>
      <c r="S26001">
        <v>3</v>
      </c>
      <c r="T26001" t="s">
        <v>1366</v>
      </c>
      <c r="U26001" t="s">
        <v>275</v>
      </c>
      <c r="V26001" t="s">
        <v>95</v>
      </c>
      <c r="W26001">
        <v>13</v>
      </c>
      <c r="X26001">
        <v>3</v>
      </c>
      <c r="Y26001" t="s">
        <v>3885</v>
      </c>
      <c r="Z26001">
        <v>125000</v>
      </c>
      <c r="AA26001" t="s">
        <v>14295</v>
      </c>
      <c r="AB26001" t="s">
        <v>8402</v>
      </c>
      <c r="AC26001">
        <v>1000</v>
      </c>
      <c r="AD26001">
        <v>10</v>
      </c>
    </row>
    <row r="26002" spans="1:30" x14ac:dyDescent="0.45">
      <c r="A26002" t="s">
        <v>20500</v>
      </c>
      <c r="B26002">
        <v>10</v>
      </c>
      <c r="C26002" t="s">
        <v>20503</v>
      </c>
      <c r="D26002">
        <v>4</v>
      </c>
      <c r="E26002" t="s">
        <v>587</v>
      </c>
      <c r="G26002" t="s">
        <v>7625</v>
      </c>
      <c r="H26002">
        <v>20</v>
      </c>
      <c r="I26002">
        <v>54</v>
      </c>
      <c r="J26002">
        <v>10</v>
      </c>
      <c r="K26002" t="s">
        <v>20072</v>
      </c>
      <c r="L26002">
        <v>3</v>
      </c>
      <c r="M26002" s="1">
        <v>0.54513888888888884</v>
      </c>
      <c r="N26002">
        <v>1000</v>
      </c>
      <c r="O26002">
        <v>125000</v>
      </c>
      <c r="P26002" t="s">
        <v>14295</v>
      </c>
      <c r="Q26002" t="s">
        <v>8402</v>
      </c>
      <c r="R26002">
        <v>54</v>
      </c>
      <c r="S26002">
        <v>3</v>
      </c>
      <c r="T26002" t="s">
        <v>1366</v>
      </c>
      <c r="U26002" t="s">
        <v>275</v>
      </c>
      <c r="V26002" t="s">
        <v>95</v>
      </c>
      <c r="W26002">
        <v>13</v>
      </c>
      <c r="X26002">
        <v>3</v>
      </c>
      <c r="Y26002" t="s">
        <v>3885</v>
      </c>
      <c r="Z26002">
        <v>125000</v>
      </c>
      <c r="AA26002" t="s">
        <v>14295</v>
      </c>
      <c r="AB26002" t="s">
        <v>8402</v>
      </c>
      <c r="AC26002">
        <v>1000</v>
      </c>
      <c r="AD26002">
        <v>10</v>
      </c>
    </row>
    <row r="26003" spans="1:30" x14ac:dyDescent="0.45">
      <c r="A26003" t="s">
        <v>20504</v>
      </c>
      <c r="B26003">
        <v>8</v>
      </c>
      <c r="C26003" t="s">
        <v>15828</v>
      </c>
      <c r="D26003">
        <v>10</v>
      </c>
      <c r="E26003" t="s">
        <v>1051</v>
      </c>
      <c r="G26003" t="s">
        <v>851</v>
      </c>
      <c r="H26003">
        <v>4.2</v>
      </c>
      <c r="I26003">
        <v>55.5</v>
      </c>
      <c r="J26003">
        <v>1</v>
      </c>
      <c r="K26003" t="s">
        <v>20072</v>
      </c>
      <c r="L26003">
        <v>2</v>
      </c>
      <c r="M26003" s="1">
        <v>0.51736111111111116</v>
      </c>
      <c r="N26003">
        <v>1000</v>
      </c>
      <c r="O26003">
        <v>125000</v>
      </c>
      <c r="P26003" t="s">
        <v>12936</v>
      </c>
      <c r="Q26003" t="s">
        <v>8402</v>
      </c>
      <c r="R26003">
        <v>55.5</v>
      </c>
      <c r="S26003">
        <v>3</v>
      </c>
      <c r="T26003" t="s">
        <v>1366</v>
      </c>
      <c r="U26003" t="s">
        <v>275</v>
      </c>
      <c r="V26003" t="s">
        <v>95</v>
      </c>
      <c r="W26003">
        <v>12</v>
      </c>
      <c r="X26003">
        <v>2</v>
      </c>
      <c r="Y26003" t="s">
        <v>3885</v>
      </c>
      <c r="Z26003">
        <v>125000</v>
      </c>
      <c r="AA26003" t="s">
        <v>12936</v>
      </c>
      <c r="AB26003" t="s">
        <v>8402</v>
      </c>
      <c r="AC26003">
        <v>1000</v>
      </c>
      <c r="AD26003">
        <v>17</v>
      </c>
    </row>
    <row r="26004" spans="1:30" x14ac:dyDescent="0.45">
      <c r="A26004" t="s">
        <v>20504</v>
      </c>
      <c r="B26004">
        <v>1</v>
      </c>
      <c r="C26004" t="s">
        <v>20505</v>
      </c>
      <c r="D26004">
        <v>9</v>
      </c>
      <c r="E26004" t="s">
        <v>20074</v>
      </c>
      <c r="G26004" t="s">
        <v>8804</v>
      </c>
      <c r="H26004">
        <v>41</v>
      </c>
      <c r="I26004">
        <v>59.5</v>
      </c>
      <c r="J26004">
        <v>3</v>
      </c>
      <c r="K26004" t="s">
        <v>20072</v>
      </c>
      <c r="L26004">
        <v>2</v>
      </c>
      <c r="M26004" s="1">
        <v>0.51736111111111116</v>
      </c>
      <c r="N26004">
        <v>1000</v>
      </c>
      <c r="O26004">
        <v>125000</v>
      </c>
      <c r="P26004" t="s">
        <v>12936</v>
      </c>
      <c r="Q26004" t="s">
        <v>8402</v>
      </c>
      <c r="R26004">
        <v>59.5</v>
      </c>
      <c r="S26004">
        <v>3</v>
      </c>
      <c r="T26004" t="s">
        <v>1366</v>
      </c>
      <c r="U26004" t="s">
        <v>275</v>
      </c>
      <c r="V26004" t="s">
        <v>95</v>
      </c>
      <c r="W26004">
        <v>12</v>
      </c>
      <c r="X26004">
        <v>2</v>
      </c>
      <c r="Y26004" t="s">
        <v>3885</v>
      </c>
      <c r="Z26004">
        <v>125000</v>
      </c>
      <c r="AA26004" t="s">
        <v>12936</v>
      </c>
      <c r="AB26004" t="s">
        <v>8402</v>
      </c>
      <c r="AC26004">
        <v>1000</v>
      </c>
      <c r="AD26004">
        <v>17</v>
      </c>
    </row>
    <row r="26005" spans="1:30" x14ac:dyDescent="0.45">
      <c r="A26005" t="s">
        <v>20504</v>
      </c>
      <c r="B26005">
        <v>2</v>
      </c>
      <c r="C26005" t="s">
        <v>20506</v>
      </c>
      <c r="D26005">
        <v>8</v>
      </c>
      <c r="E26005" t="s">
        <v>834</v>
      </c>
      <c r="G26005" t="s">
        <v>851</v>
      </c>
      <c r="H26005">
        <v>10</v>
      </c>
      <c r="I26005">
        <v>58</v>
      </c>
      <c r="J26005">
        <v>6</v>
      </c>
      <c r="K26005" t="s">
        <v>20072</v>
      </c>
      <c r="L26005">
        <v>2</v>
      </c>
      <c r="M26005" s="1">
        <v>0.51736111111111116</v>
      </c>
      <c r="N26005">
        <v>1000</v>
      </c>
      <c r="O26005">
        <v>125000</v>
      </c>
      <c r="P26005" t="s">
        <v>12936</v>
      </c>
      <c r="Q26005" t="s">
        <v>8402</v>
      </c>
      <c r="R26005">
        <v>58</v>
      </c>
      <c r="S26005">
        <v>3</v>
      </c>
      <c r="T26005" t="s">
        <v>1366</v>
      </c>
      <c r="U26005" t="s">
        <v>275</v>
      </c>
      <c r="V26005" t="s">
        <v>95</v>
      </c>
      <c r="W26005">
        <v>12</v>
      </c>
      <c r="X26005">
        <v>2</v>
      </c>
      <c r="Y26005" t="s">
        <v>3885</v>
      </c>
      <c r="Z26005">
        <v>125000</v>
      </c>
      <c r="AA26005" t="s">
        <v>12936</v>
      </c>
      <c r="AB26005" t="s">
        <v>8402</v>
      </c>
      <c r="AC26005">
        <v>1000</v>
      </c>
      <c r="AD26005">
        <v>17</v>
      </c>
    </row>
    <row r="26006" spans="1:30" x14ac:dyDescent="0.45">
      <c r="A26006" t="s">
        <v>20504</v>
      </c>
      <c r="B26006">
        <v>4</v>
      </c>
      <c r="C26006" t="s">
        <v>15834</v>
      </c>
      <c r="D26006">
        <v>17</v>
      </c>
      <c r="E26006" t="s">
        <v>48</v>
      </c>
      <c r="G26006" t="s">
        <v>2164</v>
      </c>
      <c r="H26006">
        <v>17</v>
      </c>
      <c r="I26006">
        <v>57.5</v>
      </c>
      <c r="J26006">
        <v>8</v>
      </c>
      <c r="K26006" t="s">
        <v>20072</v>
      </c>
      <c r="L26006">
        <v>2</v>
      </c>
      <c r="M26006" s="1">
        <v>0.51736111111111116</v>
      </c>
      <c r="N26006">
        <v>1000</v>
      </c>
      <c r="O26006">
        <v>125000</v>
      </c>
      <c r="P26006" t="s">
        <v>12936</v>
      </c>
      <c r="Q26006" t="s">
        <v>8402</v>
      </c>
      <c r="R26006">
        <v>57.5</v>
      </c>
      <c r="S26006">
        <v>3</v>
      </c>
      <c r="T26006" t="s">
        <v>1366</v>
      </c>
      <c r="U26006" t="s">
        <v>275</v>
      </c>
      <c r="V26006" t="s">
        <v>95</v>
      </c>
      <c r="W26006">
        <v>12</v>
      </c>
      <c r="X26006">
        <v>2</v>
      </c>
      <c r="Y26006" t="s">
        <v>3885</v>
      </c>
      <c r="Z26006">
        <v>125000</v>
      </c>
      <c r="AA26006" t="s">
        <v>12936</v>
      </c>
      <c r="AB26006" t="s">
        <v>8402</v>
      </c>
      <c r="AC26006">
        <v>1000</v>
      </c>
      <c r="AD26006">
        <v>17</v>
      </c>
    </row>
    <row r="26007" spans="1:30" x14ac:dyDescent="0.45">
      <c r="A26007" t="s">
        <v>20504</v>
      </c>
      <c r="B26007">
        <v>11</v>
      </c>
      <c r="C26007" t="s">
        <v>20507</v>
      </c>
      <c r="D26007">
        <v>6</v>
      </c>
      <c r="E26007" t="s">
        <v>1703</v>
      </c>
      <c r="G26007" t="s">
        <v>2170</v>
      </c>
      <c r="H26007">
        <v>11</v>
      </c>
      <c r="I26007">
        <v>54</v>
      </c>
      <c r="J26007">
        <v>10</v>
      </c>
      <c r="K26007" t="s">
        <v>20072</v>
      </c>
      <c r="L26007">
        <v>2</v>
      </c>
      <c r="M26007" s="1">
        <v>0.51736111111111116</v>
      </c>
      <c r="N26007">
        <v>1000</v>
      </c>
      <c r="O26007">
        <v>125000</v>
      </c>
      <c r="P26007" t="s">
        <v>12936</v>
      </c>
      <c r="Q26007" t="s">
        <v>8402</v>
      </c>
      <c r="R26007">
        <v>54</v>
      </c>
      <c r="S26007">
        <v>3</v>
      </c>
      <c r="T26007" t="s">
        <v>1366</v>
      </c>
      <c r="U26007" t="s">
        <v>275</v>
      </c>
      <c r="V26007" t="s">
        <v>95</v>
      </c>
      <c r="W26007">
        <v>12</v>
      </c>
      <c r="X26007">
        <v>2</v>
      </c>
      <c r="Y26007" t="s">
        <v>3885</v>
      </c>
      <c r="Z26007">
        <v>125000</v>
      </c>
      <c r="AA26007" t="s">
        <v>12936</v>
      </c>
      <c r="AB26007" t="s">
        <v>8402</v>
      </c>
      <c r="AC26007">
        <v>1000</v>
      </c>
      <c r="AD26007">
        <v>17</v>
      </c>
    </row>
    <row r="26008" spans="1:30" x14ac:dyDescent="0.45">
      <c r="A26008" t="s">
        <v>20504</v>
      </c>
      <c r="B26008">
        <v>20</v>
      </c>
      <c r="C26008" t="s">
        <v>15827</v>
      </c>
      <c r="D26008">
        <v>14</v>
      </c>
      <c r="E26008" t="s">
        <v>935</v>
      </c>
      <c r="G26008" t="s">
        <v>2664</v>
      </c>
      <c r="H26008">
        <v>7.5</v>
      </c>
      <c r="I26008">
        <v>59.5</v>
      </c>
      <c r="J26008">
        <v>11</v>
      </c>
      <c r="K26008" t="s">
        <v>20072</v>
      </c>
      <c r="L26008">
        <v>2</v>
      </c>
      <c r="M26008" s="1">
        <v>0.51736111111111116</v>
      </c>
      <c r="N26008">
        <v>1000</v>
      </c>
      <c r="O26008">
        <v>125000</v>
      </c>
      <c r="P26008" t="s">
        <v>12936</v>
      </c>
      <c r="Q26008" t="s">
        <v>8402</v>
      </c>
      <c r="R26008">
        <v>59.5</v>
      </c>
      <c r="S26008">
        <v>3</v>
      </c>
      <c r="T26008" t="s">
        <v>1366</v>
      </c>
      <c r="U26008" t="s">
        <v>275</v>
      </c>
      <c r="V26008" t="s">
        <v>95</v>
      </c>
      <c r="W26008">
        <v>12</v>
      </c>
      <c r="X26008">
        <v>2</v>
      </c>
      <c r="Y26008" t="s">
        <v>3885</v>
      </c>
      <c r="Z26008">
        <v>125000</v>
      </c>
      <c r="AA26008" t="s">
        <v>12936</v>
      </c>
      <c r="AB26008" t="s">
        <v>8402</v>
      </c>
      <c r="AC26008">
        <v>1000</v>
      </c>
      <c r="AD26008">
        <v>17</v>
      </c>
    </row>
    <row r="26009" spans="1:30" x14ac:dyDescent="0.45">
      <c r="A26009" t="s">
        <v>20504</v>
      </c>
      <c r="B26009">
        <v>18</v>
      </c>
      <c r="C26009" t="s">
        <v>15413</v>
      </c>
      <c r="D26009">
        <v>12</v>
      </c>
      <c r="E26009" t="s">
        <v>580</v>
      </c>
      <c r="G26009" t="s">
        <v>2355</v>
      </c>
      <c r="H26009">
        <v>71</v>
      </c>
      <c r="I26009">
        <v>54</v>
      </c>
      <c r="J26009">
        <v>12</v>
      </c>
      <c r="K26009" t="s">
        <v>20072</v>
      </c>
      <c r="L26009">
        <v>2</v>
      </c>
      <c r="M26009" s="1">
        <v>0.51736111111111116</v>
      </c>
      <c r="N26009">
        <v>1000</v>
      </c>
      <c r="O26009">
        <v>125000</v>
      </c>
      <c r="P26009" t="s">
        <v>12936</v>
      </c>
      <c r="Q26009" t="s">
        <v>8402</v>
      </c>
      <c r="R26009">
        <v>54</v>
      </c>
      <c r="S26009">
        <v>3</v>
      </c>
      <c r="T26009" t="s">
        <v>1366</v>
      </c>
      <c r="U26009" t="s">
        <v>275</v>
      </c>
      <c r="V26009" t="s">
        <v>95</v>
      </c>
      <c r="W26009">
        <v>12</v>
      </c>
      <c r="X26009">
        <v>2</v>
      </c>
      <c r="Y26009" t="s">
        <v>3885</v>
      </c>
      <c r="Z26009">
        <v>125000</v>
      </c>
      <c r="AA26009" t="s">
        <v>12936</v>
      </c>
      <c r="AB26009" t="s">
        <v>8402</v>
      </c>
      <c r="AC26009">
        <v>1000</v>
      </c>
      <c r="AD26009">
        <v>17</v>
      </c>
    </row>
    <row r="26010" spans="1:30" x14ac:dyDescent="0.45">
      <c r="A26010" t="s">
        <v>20504</v>
      </c>
      <c r="B26010">
        <v>16</v>
      </c>
      <c r="C26010" t="s">
        <v>20508</v>
      </c>
      <c r="D26010">
        <v>4</v>
      </c>
      <c r="E26010" t="s">
        <v>837</v>
      </c>
      <c r="G26010" t="s">
        <v>20509</v>
      </c>
      <c r="H26010">
        <v>91</v>
      </c>
      <c r="I26010">
        <v>54</v>
      </c>
      <c r="J26010">
        <v>13</v>
      </c>
      <c r="K26010" t="s">
        <v>20072</v>
      </c>
      <c r="L26010">
        <v>2</v>
      </c>
      <c r="M26010" s="1">
        <v>0.51736111111111116</v>
      </c>
      <c r="N26010">
        <v>1000</v>
      </c>
      <c r="O26010">
        <v>125000</v>
      </c>
      <c r="P26010" t="s">
        <v>12936</v>
      </c>
      <c r="Q26010" t="s">
        <v>8402</v>
      </c>
      <c r="R26010">
        <v>54</v>
      </c>
      <c r="S26010">
        <v>3</v>
      </c>
      <c r="T26010" t="s">
        <v>1366</v>
      </c>
      <c r="U26010" t="s">
        <v>275</v>
      </c>
      <c r="V26010" t="s">
        <v>95</v>
      </c>
      <c r="W26010">
        <v>12</v>
      </c>
      <c r="X26010">
        <v>2</v>
      </c>
      <c r="Y26010" t="s">
        <v>3885</v>
      </c>
      <c r="Z26010">
        <v>125000</v>
      </c>
      <c r="AA26010" t="s">
        <v>12936</v>
      </c>
      <c r="AB26010" t="s">
        <v>8402</v>
      </c>
      <c r="AC26010">
        <v>1000</v>
      </c>
      <c r="AD26010">
        <v>17</v>
      </c>
    </row>
    <row r="26011" spans="1:30" x14ac:dyDescent="0.45">
      <c r="A26011" t="s">
        <v>20504</v>
      </c>
      <c r="B26011">
        <v>14</v>
      </c>
      <c r="C26011" t="s">
        <v>20510</v>
      </c>
      <c r="D26011">
        <v>7</v>
      </c>
      <c r="E26011" t="s">
        <v>939</v>
      </c>
      <c r="G26011" t="s">
        <v>851</v>
      </c>
      <c r="H26011">
        <v>21</v>
      </c>
      <c r="I26011">
        <v>54</v>
      </c>
      <c r="J26011">
        <v>14</v>
      </c>
      <c r="K26011" t="s">
        <v>20072</v>
      </c>
      <c r="L26011">
        <v>2</v>
      </c>
      <c r="M26011" s="1">
        <v>0.51736111111111116</v>
      </c>
      <c r="N26011">
        <v>1000</v>
      </c>
      <c r="O26011">
        <v>125000</v>
      </c>
      <c r="P26011" t="s">
        <v>12936</v>
      </c>
      <c r="Q26011" t="s">
        <v>8402</v>
      </c>
      <c r="R26011">
        <v>54</v>
      </c>
      <c r="S26011">
        <v>3</v>
      </c>
      <c r="T26011" t="s">
        <v>1366</v>
      </c>
      <c r="U26011" t="s">
        <v>275</v>
      </c>
      <c r="V26011" t="s">
        <v>95</v>
      </c>
      <c r="W26011">
        <v>12</v>
      </c>
      <c r="X26011">
        <v>2</v>
      </c>
      <c r="Y26011" t="s">
        <v>3885</v>
      </c>
      <c r="Z26011">
        <v>125000</v>
      </c>
      <c r="AA26011" t="s">
        <v>12936</v>
      </c>
      <c r="AB26011" t="s">
        <v>8402</v>
      </c>
      <c r="AC26011">
        <v>1000</v>
      </c>
      <c r="AD26011">
        <v>17</v>
      </c>
    </row>
    <row r="26012" spans="1:30" x14ac:dyDescent="0.45">
      <c r="A26012" t="s">
        <v>20504</v>
      </c>
      <c r="B26012">
        <v>13</v>
      </c>
      <c r="C26012" t="s">
        <v>20511</v>
      </c>
      <c r="D26012">
        <v>11</v>
      </c>
      <c r="E26012" t="s">
        <v>1057</v>
      </c>
      <c r="G26012" t="s">
        <v>2667</v>
      </c>
      <c r="H26012">
        <v>101</v>
      </c>
      <c r="I26012">
        <v>54</v>
      </c>
      <c r="J26012">
        <v>15</v>
      </c>
      <c r="K26012" t="s">
        <v>20072</v>
      </c>
      <c r="L26012">
        <v>2</v>
      </c>
      <c r="M26012" s="1">
        <v>0.51736111111111116</v>
      </c>
      <c r="N26012">
        <v>1000</v>
      </c>
      <c r="O26012">
        <v>125000</v>
      </c>
      <c r="P26012" t="s">
        <v>12936</v>
      </c>
      <c r="Q26012" t="s">
        <v>8402</v>
      </c>
      <c r="R26012">
        <v>54</v>
      </c>
      <c r="S26012">
        <v>3</v>
      </c>
      <c r="T26012" t="s">
        <v>1366</v>
      </c>
      <c r="U26012" t="s">
        <v>275</v>
      </c>
      <c r="V26012" t="s">
        <v>95</v>
      </c>
      <c r="W26012">
        <v>12</v>
      </c>
      <c r="X26012">
        <v>2</v>
      </c>
      <c r="Y26012" t="s">
        <v>3885</v>
      </c>
      <c r="Z26012">
        <v>125000</v>
      </c>
      <c r="AA26012" t="s">
        <v>12936</v>
      </c>
      <c r="AB26012" t="s">
        <v>8402</v>
      </c>
      <c r="AC26012">
        <v>1000</v>
      </c>
      <c r="AD26012">
        <v>17</v>
      </c>
    </row>
    <row r="26013" spans="1:30" x14ac:dyDescent="0.45">
      <c r="A26013" t="s">
        <v>20504</v>
      </c>
      <c r="B26013">
        <v>10</v>
      </c>
      <c r="C26013" t="s">
        <v>20512</v>
      </c>
      <c r="D26013">
        <v>15</v>
      </c>
      <c r="E26013" t="s">
        <v>841</v>
      </c>
      <c r="G26013" t="s">
        <v>860</v>
      </c>
      <c r="H26013">
        <v>51</v>
      </c>
      <c r="I26013">
        <v>54</v>
      </c>
      <c r="J26013">
        <v>16</v>
      </c>
      <c r="K26013" t="s">
        <v>20072</v>
      </c>
      <c r="L26013">
        <v>2</v>
      </c>
      <c r="M26013" s="1">
        <v>0.51736111111111116</v>
      </c>
      <c r="N26013">
        <v>1000</v>
      </c>
      <c r="O26013">
        <v>125000</v>
      </c>
      <c r="P26013" t="s">
        <v>12936</v>
      </c>
      <c r="Q26013" t="s">
        <v>8402</v>
      </c>
      <c r="R26013">
        <v>54</v>
      </c>
      <c r="S26013">
        <v>3</v>
      </c>
      <c r="T26013" t="s">
        <v>1366</v>
      </c>
      <c r="U26013" t="s">
        <v>275</v>
      </c>
      <c r="V26013" t="s">
        <v>95</v>
      </c>
      <c r="W26013">
        <v>12</v>
      </c>
      <c r="X26013">
        <v>2</v>
      </c>
      <c r="Y26013" t="s">
        <v>3885</v>
      </c>
      <c r="Z26013">
        <v>125000</v>
      </c>
      <c r="AA26013" t="s">
        <v>12936</v>
      </c>
      <c r="AB26013" t="s">
        <v>8402</v>
      </c>
      <c r="AC26013">
        <v>1000</v>
      </c>
      <c r="AD26013">
        <v>17</v>
      </c>
    </row>
    <row r="26014" spans="1:30" x14ac:dyDescent="0.45">
      <c r="A26014" t="s">
        <v>20504</v>
      </c>
      <c r="B26014">
        <v>17</v>
      </c>
      <c r="C26014" t="s">
        <v>15508</v>
      </c>
      <c r="D26014">
        <v>13</v>
      </c>
      <c r="E26014" t="s">
        <v>818</v>
      </c>
      <c r="G26014" t="s">
        <v>15509</v>
      </c>
      <c r="H26014">
        <v>101</v>
      </c>
      <c r="I26014">
        <v>54</v>
      </c>
      <c r="J26014">
        <v>17</v>
      </c>
      <c r="K26014" t="s">
        <v>20072</v>
      </c>
      <c r="L26014">
        <v>2</v>
      </c>
      <c r="M26014" s="1">
        <v>0.51736111111111116</v>
      </c>
      <c r="N26014">
        <v>1000</v>
      </c>
      <c r="O26014">
        <v>125000</v>
      </c>
      <c r="P26014" t="s">
        <v>12936</v>
      </c>
      <c r="Q26014" t="s">
        <v>8402</v>
      </c>
      <c r="R26014">
        <v>54</v>
      </c>
      <c r="S26014">
        <v>3</v>
      </c>
      <c r="T26014" t="s">
        <v>1366</v>
      </c>
      <c r="U26014" t="s">
        <v>275</v>
      </c>
      <c r="V26014" t="s">
        <v>95</v>
      </c>
      <c r="W26014">
        <v>12</v>
      </c>
      <c r="X26014">
        <v>2</v>
      </c>
      <c r="Y26014" t="s">
        <v>3885</v>
      </c>
      <c r="Z26014">
        <v>125000</v>
      </c>
      <c r="AA26014" t="s">
        <v>12936</v>
      </c>
      <c r="AB26014" t="s">
        <v>8402</v>
      </c>
      <c r="AC26014">
        <v>1000</v>
      </c>
      <c r="AD26014">
        <v>17</v>
      </c>
    </row>
    <row r="26015" spans="1:30" x14ac:dyDescent="0.45">
      <c r="A26015" t="s">
        <v>20513</v>
      </c>
      <c r="B26015">
        <v>6</v>
      </c>
      <c r="C26015" t="s">
        <v>20514</v>
      </c>
      <c r="D26015">
        <v>4</v>
      </c>
      <c r="E26015" t="s">
        <v>1462</v>
      </c>
      <c r="G26015" t="s">
        <v>14349</v>
      </c>
      <c r="H26015">
        <v>1.95</v>
      </c>
      <c r="I26015">
        <v>58.5</v>
      </c>
      <c r="J26015">
        <v>2</v>
      </c>
      <c r="K26015" t="s">
        <v>9851</v>
      </c>
      <c r="L26015">
        <v>7</v>
      </c>
      <c r="M26015" s="1">
        <v>0.70833333333333348</v>
      </c>
      <c r="N26015">
        <v>1000</v>
      </c>
      <c r="O26015">
        <v>30000</v>
      </c>
      <c r="P26015" t="s">
        <v>12875</v>
      </c>
      <c r="Q26015" t="s">
        <v>8402</v>
      </c>
      <c r="R26015">
        <v>58.5</v>
      </c>
      <c r="S26015">
        <v>5</v>
      </c>
      <c r="T26015" t="s">
        <v>9824</v>
      </c>
      <c r="U26015" t="s">
        <v>275</v>
      </c>
      <c r="V26015" t="s">
        <v>276</v>
      </c>
      <c r="W26015">
        <v>17</v>
      </c>
      <c r="X26015">
        <v>7</v>
      </c>
      <c r="Y26015" t="s">
        <v>3885</v>
      </c>
      <c r="Z26015">
        <v>30000</v>
      </c>
      <c r="AA26015" t="s">
        <v>12875</v>
      </c>
      <c r="AB26015" t="s">
        <v>8402</v>
      </c>
      <c r="AC26015">
        <v>1000</v>
      </c>
      <c r="AD26015">
        <v>8</v>
      </c>
    </row>
    <row r="26016" spans="1:30" x14ac:dyDescent="0.45">
      <c r="A26016" t="s">
        <v>20513</v>
      </c>
      <c r="B26016">
        <v>2</v>
      </c>
      <c r="C26016" t="s">
        <v>20515</v>
      </c>
      <c r="D26016">
        <v>8</v>
      </c>
      <c r="E26016" t="s">
        <v>2805</v>
      </c>
      <c r="G26016" t="s">
        <v>3535</v>
      </c>
      <c r="H26016">
        <v>18</v>
      </c>
      <c r="I26016">
        <v>60.5</v>
      </c>
      <c r="J26016">
        <v>4</v>
      </c>
      <c r="K26016" t="s">
        <v>9851</v>
      </c>
      <c r="L26016">
        <v>7</v>
      </c>
      <c r="M26016" s="1">
        <v>0.70833333333333348</v>
      </c>
      <c r="N26016">
        <v>1000</v>
      </c>
      <c r="O26016">
        <v>30000</v>
      </c>
      <c r="P26016" t="s">
        <v>12875</v>
      </c>
      <c r="Q26016" t="s">
        <v>8402</v>
      </c>
      <c r="R26016">
        <v>60.5</v>
      </c>
      <c r="S26016">
        <v>5</v>
      </c>
      <c r="T26016" t="s">
        <v>9824</v>
      </c>
      <c r="U26016" t="s">
        <v>275</v>
      </c>
      <c r="V26016" t="s">
        <v>276</v>
      </c>
      <c r="W26016">
        <v>17</v>
      </c>
      <c r="X26016">
        <v>7</v>
      </c>
      <c r="Y26016" t="s">
        <v>3885</v>
      </c>
      <c r="Z26016">
        <v>30000</v>
      </c>
      <c r="AA26016" t="s">
        <v>12875</v>
      </c>
      <c r="AB26016" t="s">
        <v>8402</v>
      </c>
      <c r="AC26016">
        <v>1000</v>
      </c>
      <c r="AD26016">
        <v>8</v>
      </c>
    </row>
    <row r="26017" spans="1:30" x14ac:dyDescent="0.45">
      <c r="A26017" t="s">
        <v>20513</v>
      </c>
      <c r="B26017">
        <v>7</v>
      </c>
      <c r="C26017" t="s">
        <v>20516</v>
      </c>
      <c r="D26017">
        <v>6</v>
      </c>
      <c r="E26017" t="s">
        <v>866</v>
      </c>
      <c r="G26017" t="s">
        <v>14501</v>
      </c>
      <c r="H26017">
        <v>15</v>
      </c>
      <c r="I26017">
        <v>58.5</v>
      </c>
      <c r="J26017">
        <v>5</v>
      </c>
      <c r="K26017" t="s">
        <v>9851</v>
      </c>
      <c r="L26017">
        <v>7</v>
      </c>
      <c r="M26017" s="1">
        <v>0.70833333333333348</v>
      </c>
      <c r="N26017">
        <v>1000</v>
      </c>
      <c r="O26017">
        <v>30000</v>
      </c>
      <c r="P26017" t="s">
        <v>12875</v>
      </c>
      <c r="Q26017" t="s">
        <v>8402</v>
      </c>
      <c r="R26017">
        <v>58.5</v>
      </c>
      <c r="S26017">
        <v>5</v>
      </c>
      <c r="T26017" t="s">
        <v>9824</v>
      </c>
      <c r="U26017" t="s">
        <v>275</v>
      </c>
      <c r="V26017" t="s">
        <v>276</v>
      </c>
      <c r="W26017">
        <v>17</v>
      </c>
      <c r="X26017">
        <v>7</v>
      </c>
      <c r="Y26017" t="s">
        <v>3885</v>
      </c>
      <c r="Z26017">
        <v>30000</v>
      </c>
      <c r="AA26017" t="s">
        <v>12875</v>
      </c>
      <c r="AB26017" t="s">
        <v>8402</v>
      </c>
      <c r="AC26017">
        <v>1000</v>
      </c>
      <c r="AD26017">
        <v>8</v>
      </c>
    </row>
    <row r="26018" spans="1:30" x14ac:dyDescent="0.45">
      <c r="A26018" t="s">
        <v>20513</v>
      </c>
      <c r="B26018">
        <v>1</v>
      </c>
      <c r="C26018" t="s">
        <v>20517</v>
      </c>
      <c r="D26018">
        <v>1</v>
      </c>
      <c r="E26018" t="s">
        <v>577</v>
      </c>
      <c r="G26018" t="s">
        <v>15125</v>
      </c>
      <c r="H26018">
        <v>9</v>
      </c>
      <c r="I26018">
        <v>61</v>
      </c>
      <c r="J26018">
        <v>8</v>
      </c>
      <c r="K26018" t="s">
        <v>9851</v>
      </c>
      <c r="L26018">
        <v>7</v>
      </c>
      <c r="M26018" s="1">
        <v>0.70833333333333348</v>
      </c>
      <c r="N26018">
        <v>1000</v>
      </c>
      <c r="O26018">
        <v>30000</v>
      </c>
      <c r="P26018" t="s">
        <v>12875</v>
      </c>
      <c r="Q26018" t="s">
        <v>8402</v>
      </c>
      <c r="R26018">
        <v>61</v>
      </c>
      <c r="S26018">
        <v>5</v>
      </c>
      <c r="T26018" t="s">
        <v>9824</v>
      </c>
      <c r="U26018" t="s">
        <v>275</v>
      </c>
      <c r="V26018" t="s">
        <v>276</v>
      </c>
      <c r="W26018">
        <v>17</v>
      </c>
      <c r="X26018">
        <v>7</v>
      </c>
      <c r="Y26018" t="s">
        <v>3885</v>
      </c>
      <c r="Z26018">
        <v>30000</v>
      </c>
      <c r="AA26018" t="s">
        <v>12875</v>
      </c>
      <c r="AB26018" t="s">
        <v>8402</v>
      </c>
      <c r="AC26018">
        <v>1000</v>
      </c>
      <c r="AD26018">
        <v>8</v>
      </c>
    </row>
    <row r="26019" spans="1:30" x14ac:dyDescent="0.45">
      <c r="A26019" t="s">
        <v>20518</v>
      </c>
      <c r="B26019">
        <v>6</v>
      </c>
      <c r="C26019" t="s">
        <v>20519</v>
      </c>
      <c r="D26019">
        <v>7</v>
      </c>
      <c r="E26019" t="s">
        <v>1242</v>
      </c>
      <c r="G26019" t="s">
        <v>2045</v>
      </c>
      <c r="H26019">
        <v>3</v>
      </c>
      <c r="I26019">
        <v>57.5</v>
      </c>
      <c r="J26019">
        <v>1</v>
      </c>
      <c r="K26019" t="s">
        <v>3276</v>
      </c>
      <c r="L26019">
        <v>6</v>
      </c>
      <c r="M26019" s="1">
        <v>0.71875</v>
      </c>
      <c r="N26019">
        <v>1000</v>
      </c>
      <c r="O26019">
        <v>55000</v>
      </c>
      <c r="P26019" t="s">
        <v>13085</v>
      </c>
      <c r="Q26019" t="s">
        <v>8402</v>
      </c>
      <c r="R26019">
        <v>57.5</v>
      </c>
      <c r="S26019">
        <v>4</v>
      </c>
      <c r="T26019" t="s">
        <v>1928</v>
      </c>
      <c r="U26019" t="s">
        <v>275</v>
      </c>
      <c r="V26019" t="s">
        <v>95</v>
      </c>
      <c r="W26019">
        <v>17</v>
      </c>
      <c r="X26019">
        <v>6</v>
      </c>
      <c r="Y26019" t="s">
        <v>3885</v>
      </c>
      <c r="Z26019">
        <v>55000</v>
      </c>
      <c r="AA26019" t="s">
        <v>13085</v>
      </c>
      <c r="AB26019" t="s">
        <v>8402</v>
      </c>
      <c r="AC26019">
        <v>1000</v>
      </c>
      <c r="AD26019">
        <v>10</v>
      </c>
    </row>
    <row r="26020" spans="1:30" x14ac:dyDescent="0.45">
      <c r="A26020" t="s">
        <v>20518</v>
      </c>
      <c r="B26020">
        <v>9</v>
      </c>
      <c r="C26020" t="s">
        <v>18698</v>
      </c>
      <c r="D26020">
        <v>4</v>
      </c>
      <c r="E26020" t="s">
        <v>825</v>
      </c>
      <c r="G26020" t="s">
        <v>1008</v>
      </c>
      <c r="H26020">
        <v>12</v>
      </c>
      <c r="I26020">
        <v>56</v>
      </c>
      <c r="J26020">
        <v>2</v>
      </c>
      <c r="K26020" t="s">
        <v>3276</v>
      </c>
      <c r="L26020">
        <v>6</v>
      </c>
      <c r="M26020" s="1">
        <v>0.71875</v>
      </c>
      <c r="N26020">
        <v>1000</v>
      </c>
      <c r="O26020">
        <v>55000</v>
      </c>
      <c r="P26020" t="s">
        <v>13085</v>
      </c>
      <c r="Q26020" t="s">
        <v>8402</v>
      </c>
      <c r="R26020">
        <v>56</v>
      </c>
      <c r="S26020">
        <v>4</v>
      </c>
      <c r="T26020" t="s">
        <v>1928</v>
      </c>
      <c r="U26020" t="s">
        <v>275</v>
      </c>
      <c r="V26020" t="s">
        <v>95</v>
      </c>
      <c r="W26020">
        <v>17</v>
      </c>
      <c r="X26020">
        <v>6</v>
      </c>
      <c r="Y26020" t="s">
        <v>3885</v>
      </c>
      <c r="Z26020">
        <v>55000</v>
      </c>
      <c r="AA26020" t="s">
        <v>13085</v>
      </c>
      <c r="AB26020" t="s">
        <v>8402</v>
      </c>
      <c r="AC26020">
        <v>1000</v>
      </c>
      <c r="AD26020">
        <v>10</v>
      </c>
    </row>
    <row r="26021" spans="1:30" x14ac:dyDescent="0.45">
      <c r="A26021" t="s">
        <v>20518</v>
      </c>
      <c r="B26021">
        <v>2</v>
      </c>
      <c r="C26021" t="s">
        <v>15786</v>
      </c>
      <c r="D26021">
        <v>10</v>
      </c>
      <c r="E26021" t="s">
        <v>1054</v>
      </c>
      <c r="G26021" t="s">
        <v>5046</v>
      </c>
      <c r="H26021">
        <v>9.5</v>
      </c>
      <c r="I26021">
        <v>59</v>
      </c>
      <c r="J26021">
        <v>3</v>
      </c>
      <c r="K26021" t="s">
        <v>3276</v>
      </c>
      <c r="L26021">
        <v>6</v>
      </c>
      <c r="M26021" s="1">
        <v>0.71875</v>
      </c>
      <c r="N26021">
        <v>1000</v>
      </c>
      <c r="O26021">
        <v>55000</v>
      </c>
      <c r="P26021" t="s">
        <v>13085</v>
      </c>
      <c r="Q26021" t="s">
        <v>8402</v>
      </c>
      <c r="R26021">
        <v>59</v>
      </c>
      <c r="S26021">
        <v>4</v>
      </c>
      <c r="T26021" t="s">
        <v>1928</v>
      </c>
      <c r="U26021" t="s">
        <v>275</v>
      </c>
      <c r="V26021" t="s">
        <v>95</v>
      </c>
      <c r="W26021">
        <v>17</v>
      </c>
      <c r="X26021">
        <v>6</v>
      </c>
      <c r="Y26021" t="s">
        <v>3885</v>
      </c>
      <c r="Z26021">
        <v>55000</v>
      </c>
      <c r="AA26021" t="s">
        <v>13085</v>
      </c>
      <c r="AB26021" t="s">
        <v>8402</v>
      </c>
      <c r="AC26021">
        <v>1000</v>
      </c>
      <c r="AD26021">
        <v>10</v>
      </c>
    </row>
    <row r="26022" spans="1:30" x14ac:dyDescent="0.45">
      <c r="A26022" t="s">
        <v>20518</v>
      </c>
      <c r="B26022">
        <v>3</v>
      </c>
      <c r="C26022" t="s">
        <v>20520</v>
      </c>
      <c r="D26022">
        <v>9</v>
      </c>
      <c r="E26022" t="s">
        <v>822</v>
      </c>
      <c r="G26022" t="s">
        <v>1010</v>
      </c>
      <c r="H26022">
        <v>11</v>
      </c>
      <c r="I26022">
        <v>59</v>
      </c>
      <c r="J26022">
        <v>4</v>
      </c>
      <c r="K26022" t="s">
        <v>3276</v>
      </c>
      <c r="L26022">
        <v>6</v>
      </c>
      <c r="M26022" s="1">
        <v>0.71875</v>
      </c>
      <c r="N26022">
        <v>1000</v>
      </c>
      <c r="O26022">
        <v>55000</v>
      </c>
      <c r="P26022" t="s">
        <v>13085</v>
      </c>
      <c r="Q26022" t="s">
        <v>8402</v>
      </c>
      <c r="R26022">
        <v>59</v>
      </c>
      <c r="S26022">
        <v>4</v>
      </c>
      <c r="T26022" t="s">
        <v>1928</v>
      </c>
      <c r="U26022" t="s">
        <v>275</v>
      </c>
      <c r="V26022" t="s">
        <v>95</v>
      </c>
      <c r="W26022">
        <v>17</v>
      </c>
      <c r="X26022">
        <v>6</v>
      </c>
      <c r="Y26022" t="s">
        <v>3885</v>
      </c>
      <c r="Z26022">
        <v>55000</v>
      </c>
      <c r="AA26022" t="s">
        <v>13085</v>
      </c>
      <c r="AB26022" t="s">
        <v>8402</v>
      </c>
      <c r="AC26022">
        <v>1000</v>
      </c>
      <c r="AD26022">
        <v>10</v>
      </c>
    </row>
    <row r="26023" spans="1:30" x14ac:dyDescent="0.45">
      <c r="A26023" t="s">
        <v>20518</v>
      </c>
      <c r="B26023">
        <v>4</v>
      </c>
      <c r="C26023" t="s">
        <v>20521</v>
      </c>
      <c r="D26023">
        <v>2</v>
      </c>
      <c r="E26023" t="s">
        <v>2366</v>
      </c>
      <c r="G26023" t="s">
        <v>6375</v>
      </c>
      <c r="H26023">
        <v>12</v>
      </c>
      <c r="I26023">
        <v>58.5</v>
      </c>
      <c r="J26023">
        <v>6</v>
      </c>
      <c r="K26023" t="s">
        <v>3276</v>
      </c>
      <c r="L26023">
        <v>6</v>
      </c>
      <c r="M26023" s="1">
        <v>0.71875</v>
      </c>
      <c r="N26023">
        <v>1000</v>
      </c>
      <c r="O26023">
        <v>55000</v>
      </c>
      <c r="P26023" t="s">
        <v>13085</v>
      </c>
      <c r="Q26023" t="s">
        <v>8402</v>
      </c>
      <c r="R26023">
        <v>58.5</v>
      </c>
      <c r="S26023">
        <v>4</v>
      </c>
      <c r="T26023" t="s">
        <v>1928</v>
      </c>
      <c r="U26023" t="s">
        <v>275</v>
      </c>
      <c r="V26023" t="s">
        <v>95</v>
      </c>
      <c r="W26023">
        <v>17</v>
      </c>
      <c r="X26023">
        <v>6</v>
      </c>
      <c r="Y26023" t="s">
        <v>3885</v>
      </c>
      <c r="Z26023">
        <v>55000</v>
      </c>
      <c r="AA26023" t="s">
        <v>13085</v>
      </c>
      <c r="AB26023" t="s">
        <v>8402</v>
      </c>
      <c r="AC26023">
        <v>1000</v>
      </c>
      <c r="AD26023">
        <v>10</v>
      </c>
    </row>
    <row r="26024" spans="1:30" x14ac:dyDescent="0.45">
      <c r="A26024" t="s">
        <v>20518</v>
      </c>
      <c r="B26024">
        <v>10</v>
      </c>
      <c r="C26024" t="s">
        <v>20522</v>
      </c>
      <c r="D26024">
        <v>8</v>
      </c>
      <c r="E26024" t="s">
        <v>841</v>
      </c>
      <c r="G26024" t="s">
        <v>940</v>
      </c>
      <c r="H26024">
        <v>7.5</v>
      </c>
      <c r="I26024">
        <v>55</v>
      </c>
      <c r="J26024">
        <v>7</v>
      </c>
      <c r="K26024" t="s">
        <v>3276</v>
      </c>
      <c r="L26024">
        <v>6</v>
      </c>
      <c r="M26024" s="1">
        <v>0.71875</v>
      </c>
      <c r="N26024">
        <v>1000</v>
      </c>
      <c r="O26024">
        <v>55000</v>
      </c>
      <c r="P26024" t="s">
        <v>13085</v>
      </c>
      <c r="Q26024" t="s">
        <v>8402</v>
      </c>
      <c r="R26024">
        <v>55</v>
      </c>
      <c r="S26024">
        <v>4</v>
      </c>
      <c r="T26024" t="s">
        <v>1928</v>
      </c>
      <c r="U26024" t="s">
        <v>275</v>
      </c>
      <c r="V26024" t="s">
        <v>95</v>
      </c>
      <c r="W26024">
        <v>17</v>
      </c>
      <c r="X26024">
        <v>6</v>
      </c>
      <c r="Y26024" t="s">
        <v>3885</v>
      </c>
      <c r="Z26024">
        <v>55000</v>
      </c>
      <c r="AA26024" t="s">
        <v>13085</v>
      </c>
      <c r="AB26024" t="s">
        <v>8402</v>
      </c>
      <c r="AC26024">
        <v>1000</v>
      </c>
      <c r="AD26024">
        <v>10</v>
      </c>
    </row>
    <row r="26025" spans="1:30" x14ac:dyDescent="0.45">
      <c r="A26025" t="s">
        <v>20518</v>
      </c>
      <c r="B26025">
        <v>8</v>
      </c>
      <c r="C26025" t="s">
        <v>20460</v>
      </c>
      <c r="D26025">
        <v>5</v>
      </c>
      <c r="E26025" t="s">
        <v>831</v>
      </c>
      <c r="G26025" t="s">
        <v>1734</v>
      </c>
      <c r="H26025">
        <v>21</v>
      </c>
      <c r="I26025">
        <v>56</v>
      </c>
      <c r="J26025">
        <v>8</v>
      </c>
      <c r="K26025" t="s">
        <v>3276</v>
      </c>
      <c r="L26025">
        <v>6</v>
      </c>
      <c r="M26025" s="1">
        <v>0.71875</v>
      </c>
      <c r="N26025">
        <v>1000</v>
      </c>
      <c r="O26025">
        <v>55000</v>
      </c>
      <c r="P26025" t="s">
        <v>13085</v>
      </c>
      <c r="Q26025" t="s">
        <v>8402</v>
      </c>
      <c r="R26025">
        <v>56</v>
      </c>
      <c r="S26025">
        <v>4</v>
      </c>
      <c r="T26025" t="s">
        <v>1928</v>
      </c>
      <c r="U26025" t="s">
        <v>275</v>
      </c>
      <c r="V26025" t="s">
        <v>95</v>
      </c>
      <c r="W26025">
        <v>17</v>
      </c>
      <c r="X26025">
        <v>6</v>
      </c>
      <c r="Y26025" t="s">
        <v>3885</v>
      </c>
      <c r="Z26025">
        <v>55000</v>
      </c>
      <c r="AA26025" t="s">
        <v>13085</v>
      </c>
      <c r="AB26025" t="s">
        <v>8402</v>
      </c>
      <c r="AC26025">
        <v>1000</v>
      </c>
      <c r="AD26025">
        <v>10</v>
      </c>
    </row>
    <row r="26026" spans="1:30" x14ac:dyDescent="0.45">
      <c r="A26026" t="s">
        <v>20518</v>
      </c>
      <c r="B26026">
        <v>1</v>
      </c>
      <c r="C26026" t="s">
        <v>20456</v>
      </c>
      <c r="D26026">
        <v>1</v>
      </c>
      <c r="E26026" t="s">
        <v>1805</v>
      </c>
      <c r="G26026" t="s">
        <v>2054</v>
      </c>
      <c r="H26026">
        <v>8.5</v>
      </c>
      <c r="I26026">
        <v>59.5</v>
      </c>
      <c r="J26026">
        <v>9</v>
      </c>
      <c r="K26026" t="s">
        <v>3276</v>
      </c>
      <c r="L26026">
        <v>6</v>
      </c>
      <c r="M26026" s="1">
        <v>0.71875</v>
      </c>
      <c r="N26026">
        <v>1000</v>
      </c>
      <c r="O26026">
        <v>55000</v>
      </c>
      <c r="P26026" t="s">
        <v>13085</v>
      </c>
      <c r="Q26026" t="s">
        <v>8402</v>
      </c>
      <c r="R26026">
        <v>59.5</v>
      </c>
      <c r="S26026">
        <v>4</v>
      </c>
      <c r="T26026" t="s">
        <v>1928</v>
      </c>
      <c r="U26026" t="s">
        <v>275</v>
      </c>
      <c r="V26026" t="s">
        <v>95</v>
      </c>
      <c r="W26026">
        <v>17</v>
      </c>
      <c r="X26026">
        <v>6</v>
      </c>
      <c r="Y26026" t="s">
        <v>3885</v>
      </c>
      <c r="Z26026">
        <v>55000</v>
      </c>
      <c r="AA26026" t="s">
        <v>13085</v>
      </c>
      <c r="AB26026" t="s">
        <v>8402</v>
      </c>
      <c r="AC26026">
        <v>1000</v>
      </c>
      <c r="AD26026">
        <v>10</v>
      </c>
    </row>
    <row r="26027" spans="1:30" x14ac:dyDescent="0.45">
      <c r="A26027" t="s">
        <v>20518</v>
      </c>
      <c r="B26027">
        <v>7</v>
      </c>
      <c r="C26027" t="s">
        <v>20457</v>
      </c>
      <c r="D26027">
        <v>6</v>
      </c>
      <c r="E26027" t="s">
        <v>828</v>
      </c>
      <c r="G26027" t="s">
        <v>1798</v>
      </c>
      <c r="H26027">
        <v>9.5</v>
      </c>
      <c r="I26027">
        <v>57</v>
      </c>
      <c r="J26027">
        <v>10</v>
      </c>
      <c r="K26027" t="s">
        <v>3276</v>
      </c>
      <c r="L26027">
        <v>6</v>
      </c>
      <c r="M26027" s="1">
        <v>0.71875</v>
      </c>
      <c r="N26027">
        <v>1000</v>
      </c>
      <c r="O26027">
        <v>55000</v>
      </c>
      <c r="P26027" t="s">
        <v>13085</v>
      </c>
      <c r="Q26027" t="s">
        <v>8402</v>
      </c>
      <c r="R26027">
        <v>57</v>
      </c>
      <c r="S26027">
        <v>4</v>
      </c>
      <c r="T26027" t="s">
        <v>1928</v>
      </c>
      <c r="U26027" t="s">
        <v>275</v>
      </c>
      <c r="V26027" t="s">
        <v>95</v>
      </c>
      <c r="W26027">
        <v>17</v>
      </c>
      <c r="X26027">
        <v>6</v>
      </c>
      <c r="Y26027" t="s">
        <v>3885</v>
      </c>
      <c r="Z26027">
        <v>55000</v>
      </c>
      <c r="AA26027" t="s">
        <v>13085</v>
      </c>
      <c r="AB26027" t="s">
        <v>8402</v>
      </c>
      <c r="AC26027">
        <v>1000</v>
      </c>
      <c r="AD26027">
        <v>10</v>
      </c>
    </row>
    <row r="26028" spans="1:30" x14ac:dyDescent="0.45">
      <c r="A26028" t="s">
        <v>20523</v>
      </c>
      <c r="B26028">
        <v>6</v>
      </c>
      <c r="C26028" t="s">
        <v>20524</v>
      </c>
      <c r="D26028">
        <v>7</v>
      </c>
      <c r="E26028" t="s">
        <v>2633</v>
      </c>
      <c r="G26028" t="s">
        <v>6666</v>
      </c>
      <c r="H26028">
        <v>7.5</v>
      </c>
      <c r="I26028">
        <v>55</v>
      </c>
      <c r="J26028">
        <v>1</v>
      </c>
      <c r="K26028" t="s">
        <v>8934</v>
      </c>
      <c r="L26028">
        <v>1</v>
      </c>
      <c r="M26028" s="1">
        <v>0.56597222222222232</v>
      </c>
      <c r="N26028">
        <v>1000</v>
      </c>
      <c r="O26028">
        <v>35000</v>
      </c>
      <c r="P26028" t="s">
        <v>12797</v>
      </c>
      <c r="Q26028" t="s">
        <v>8402</v>
      </c>
      <c r="R26028">
        <v>55</v>
      </c>
      <c r="S26028">
        <v>6</v>
      </c>
      <c r="T26028" t="s">
        <v>5484</v>
      </c>
      <c r="U26028" t="s">
        <v>275</v>
      </c>
      <c r="V26028" t="s">
        <v>276</v>
      </c>
      <c r="W26028">
        <v>13</v>
      </c>
      <c r="X26028">
        <v>1</v>
      </c>
      <c r="Y26028" t="s">
        <v>3885</v>
      </c>
      <c r="Z26028">
        <v>35000</v>
      </c>
      <c r="AA26028" t="s">
        <v>12797</v>
      </c>
      <c r="AB26028" t="s">
        <v>8402</v>
      </c>
      <c r="AC26028">
        <v>1000</v>
      </c>
      <c r="AD26028">
        <v>7</v>
      </c>
    </row>
    <row r="26029" spans="1:30" x14ac:dyDescent="0.45">
      <c r="A26029" t="s">
        <v>20523</v>
      </c>
      <c r="B26029">
        <v>8</v>
      </c>
      <c r="C26029" t="s">
        <v>20525</v>
      </c>
      <c r="D26029">
        <v>5</v>
      </c>
      <c r="E26029" t="s">
        <v>670</v>
      </c>
      <c r="G26029" t="s">
        <v>4926</v>
      </c>
      <c r="H26029">
        <v>41</v>
      </c>
      <c r="I26029">
        <v>55</v>
      </c>
      <c r="J26029">
        <v>2</v>
      </c>
      <c r="K26029" t="s">
        <v>8934</v>
      </c>
      <c r="L26029">
        <v>1</v>
      </c>
      <c r="M26029" s="1">
        <v>0.56597222222222232</v>
      </c>
      <c r="N26029">
        <v>1000</v>
      </c>
      <c r="O26029">
        <v>35000</v>
      </c>
      <c r="P26029" t="s">
        <v>12797</v>
      </c>
      <c r="Q26029" t="s">
        <v>8402</v>
      </c>
      <c r="R26029">
        <v>55</v>
      </c>
      <c r="S26029">
        <v>6</v>
      </c>
      <c r="T26029" t="s">
        <v>5484</v>
      </c>
      <c r="U26029" t="s">
        <v>275</v>
      </c>
      <c r="V26029" t="s">
        <v>276</v>
      </c>
      <c r="W26029">
        <v>13</v>
      </c>
      <c r="X26029">
        <v>1</v>
      </c>
      <c r="Y26029" t="s">
        <v>3885</v>
      </c>
      <c r="Z26029">
        <v>35000</v>
      </c>
      <c r="AA26029" t="s">
        <v>12797</v>
      </c>
      <c r="AB26029" t="s">
        <v>8402</v>
      </c>
      <c r="AC26029">
        <v>1000</v>
      </c>
      <c r="AD26029">
        <v>7</v>
      </c>
    </row>
    <row r="26030" spans="1:30" x14ac:dyDescent="0.45">
      <c r="A26030" t="s">
        <v>20523</v>
      </c>
      <c r="B26030">
        <v>10</v>
      </c>
      <c r="C26030" t="s">
        <v>20526</v>
      </c>
      <c r="D26030">
        <v>2</v>
      </c>
      <c r="E26030" t="s">
        <v>627</v>
      </c>
      <c r="G26030" t="s">
        <v>17491</v>
      </c>
      <c r="H26030">
        <v>21</v>
      </c>
      <c r="I26030">
        <v>55</v>
      </c>
      <c r="J26030">
        <v>3</v>
      </c>
      <c r="K26030" t="s">
        <v>8934</v>
      </c>
      <c r="L26030">
        <v>1</v>
      </c>
      <c r="M26030" s="1">
        <v>0.56597222222222232</v>
      </c>
      <c r="N26030">
        <v>1000</v>
      </c>
      <c r="O26030">
        <v>35000</v>
      </c>
      <c r="P26030" t="s">
        <v>12797</v>
      </c>
      <c r="Q26030" t="s">
        <v>8402</v>
      </c>
      <c r="R26030">
        <v>55</v>
      </c>
      <c r="S26030">
        <v>6</v>
      </c>
      <c r="T26030" t="s">
        <v>5484</v>
      </c>
      <c r="U26030" t="s">
        <v>275</v>
      </c>
      <c r="V26030" t="s">
        <v>276</v>
      </c>
      <c r="W26030">
        <v>13</v>
      </c>
      <c r="X26030">
        <v>1</v>
      </c>
      <c r="Y26030" t="s">
        <v>3885</v>
      </c>
      <c r="Z26030">
        <v>35000</v>
      </c>
      <c r="AA26030" t="s">
        <v>12797</v>
      </c>
      <c r="AB26030" t="s">
        <v>8402</v>
      </c>
      <c r="AC26030">
        <v>1000</v>
      </c>
      <c r="AD26030">
        <v>7</v>
      </c>
    </row>
    <row r="26031" spans="1:30" x14ac:dyDescent="0.45">
      <c r="A26031" t="s">
        <v>20523</v>
      </c>
      <c r="B26031">
        <v>1</v>
      </c>
      <c r="C26031" t="s">
        <v>19717</v>
      </c>
      <c r="D26031">
        <v>6</v>
      </c>
      <c r="E26031" t="s">
        <v>1460</v>
      </c>
      <c r="G26031" t="s">
        <v>7616</v>
      </c>
      <c r="H26031">
        <v>2.6</v>
      </c>
      <c r="I26031">
        <v>59</v>
      </c>
      <c r="J26031">
        <v>4</v>
      </c>
      <c r="K26031" t="s">
        <v>8934</v>
      </c>
      <c r="L26031">
        <v>1</v>
      </c>
      <c r="M26031" s="1">
        <v>0.56597222222222232</v>
      </c>
      <c r="N26031">
        <v>1000</v>
      </c>
      <c r="O26031">
        <v>35000</v>
      </c>
      <c r="P26031" t="s">
        <v>12797</v>
      </c>
      <c r="Q26031" t="s">
        <v>8402</v>
      </c>
      <c r="R26031">
        <v>59</v>
      </c>
      <c r="S26031">
        <v>6</v>
      </c>
      <c r="T26031" t="s">
        <v>5484</v>
      </c>
      <c r="U26031" t="s">
        <v>275</v>
      </c>
      <c r="V26031" t="s">
        <v>276</v>
      </c>
      <c r="W26031">
        <v>13</v>
      </c>
      <c r="X26031">
        <v>1</v>
      </c>
      <c r="Y26031" t="s">
        <v>3885</v>
      </c>
      <c r="Z26031">
        <v>35000</v>
      </c>
      <c r="AA26031" t="s">
        <v>12797</v>
      </c>
      <c r="AB26031" t="s">
        <v>8402</v>
      </c>
      <c r="AC26031">
        <v>1000</v>
      </c>
      <c r="AD26031">
        <v>7</v>
      </c>
    </row>
    <row r="26032" spans="1:30" x14ac:dyDescent="0.45">
      <c r="A26032" t="s">
        <v>20523</v>
      </c>
      <c r="B26032">
        <v>3</v>
      </c>
      <c r="C26032" t="s">
        <v>20527</v>
      </c>
      <c r="D26032">
        <v>1</v>
      </c>
      <c r="E26032" t="s">
        <v>635</v>
      </c>
      <c r="G26032" t="s">
        <v>6588</v>
      </c>
      <c r="H26032">
        <v>4</v>
      </c>
      <c r="I26032">
        <v>56.5</v>
      </c>
      <c r="J26032">
        <v>7</v>
      </c>
      <c r="K26032" t="s">
        <v>8934</v>
      </c>
      <c r="L26032">
        <v>1</v>
      </c>
      <c r="M26032" s="1">
        <v>0.56597222222222232</v>
      </c>
      <c r="N26032">
        <v>1000</v>
      </c>
      <c r="O26032">
        <v>35000</v>
      </c>
      <c r="P26032" t="s">
        <v>12797</v>
      </c>
      <c r="Q26032" t="s">
        <v>8402</v>
      </c>
      <c r="R26032">
        <v>56.5</v>
      </c>
      <c r="S26032">
        <v>6</v>
      </c>
      <c r="T26032" t="s">
        <v>5484</v>
      </c>
      <c r="U26032" t="s">
        <v>275</v>
      </c>
      <c r="V26032" t="s">
        <v>276</v>
      </c>
      <c r="W26032">
        <v>13</v>
      </c>
      <c r="X26032">
        <v>1</v>
      </c>
      <c r="Y26032" t="s">
        <v>3885</v>
      </c>
      <c r="Z26032">
        <v>35000</v>
      </c>
      <c r="AA26032" t="s">
        <v>12797</v>
      </c>
      <c r="AB26032" t="s">
        <v>8402</v>
      </c>
      <c r="AC26032">
        <v>1000</v>
      </c>
      <c r="AD26032">
        <v>7</v>
      </c>
    </row>
    <row r="26033" spans="1:30" x14ac:dyDescent="0.45">
      <c r="A26033" t="s">
        <v>20528</v>
      </c>
      <c r="B26033">
        <v>6</v>
      </c>
      <c r="C26033" t="s">
        <v>15218</v>
      </c>
      <c r="D26033">
        <v>10</v>
      </c>
      <c r="E26033" t="s">
        <v>553</v>
      </c>
      <c r="G26033" t="s">
        <v>2616</v>
      </c>
      <c r="H26033">
        <v>8</v>
      </c>
      <c r="I26033">
        <v>58.5</v>
      </c>
      <c r="J26033">
        <v>2</v>
      </c>
      <c r="K26033" t="s">
        <v>8934</v>
      </c>
      <c r="L26033">
        <v>6</v>
      </c>
      <c r="M26033" s="1">
        <v>0.69444444444444442</v>
      </c>
      <c r="N26033">
        <v>1000</v>
      </c>
      <c r="O26033">
        <v>30000</v>
      </c>
      <c r="P26033" t="s">
        <v>12999</v>
      </c>
      <c r="Q26033" t="s">
        <v>8402</v>
      </c>
      <c r="R26033">
        <v>58.5</v>
      </c>
      <c r="S26033">
        <v>6</v>
      </c>
      <c r="T26033" t="s">
        <v>5484</v>
      </c>
      <c r="U26033" t="s">
        <v>275</v>
      </c>
      <c r="V26033" t="s">
        <v>276</v>
      </c>
      <c r="W26033">
        <v>16</v>
      </c>
      <c r="X26033">
        <v>6</v>
      </c>
      <c r="Y26033" t="s">
        <v>3885</v>
      </c>
      <c r="Z26033">
        <v>30000</v>
      </c>
      <c r="AA26033" t="s">
        <v>12999</v>
      </c>
      <c r="AB26033" t="s">
        <v>8402</v>
      </c>
      <c r="AC26033">
        <v>1000</v>
      </c>
      <c r="AD26033">
        <v>12</v>
      </c>
    </row>
    <row r="26034" spans="1:30" x14ac:dyDescent="0.45">
      <c r="A26034" t="s">
        <v>20528</v>
      </c>
      <c r="B26034">
        <v>3</v>
      </c>
      <c r="C26034" t="s">
        <v>19903</v>
      </c>
      <c r="D26034">
        <v>8</v>
      </c>
      <c r="E26034" t="s">
        <v>7833</v>
      </c>
      <c r="G26034" t="s">
        <v>5159</v>
      </c>
      <c r="H26034">
        <v>14</v>
      </c>
      <c r="I26034">
        <v>59</v>
      </c>
      <c r="J26034">
        <v>4</v>
      </c>
      <c r="K26034" t="s">
        <v>8934</v>
      </c>
      <c r="L26034">
        <v>6</v>
      </c>
      <c r="M26034" s="1">
        <v>0.69444444444444442</v>
      </c>
      <c r="N26034">
        <v>1000</v>
      </c>
      <c r="O26034">
        <v>30000</v>
      </c>
      <c r="P26034" t="s">
        <v>12999</v>
      </c>
      <c r="Q26034" t="s">
        <v>8402</v>
      </c>
      <c r="R26034">
        <v>59</v>
      </c>
      <c r="S26034">
        <v>6</v>
      </c>
      <c r="T26034" t="s">
        <v>5484</v>
      </c>
      <c r="U26034" t="s">
        <v>275</v>
      </c>
      <c r="V26034" t="s">
        <v>276</v>
      </c>
      <c r="W26034">
        <v>16</v>
      </c>
      <c r="X26034">
        <v>6</v>
      </c>
      <c r="Y26034" t="s">
        <v>3885</v>
      </c>
      <c r="Z26034">
        <v>30000</v>
      </c>
      <c r="AA26034" t="s">
        <v>12999</v>
      </c>
      <c r="AB26034" t="s">
        <v>8402</v>
      </c>
      <c r="AC26034">
        <v>1000</v>
      </c>
      <c r="AD26034">
        <v>12</v>
      </c>
    </row>
    <row r="26035" spans="1:30" x14ac:dyDescent="0.45">
      <c r="A26035" t="s">
        <v>20528</v>
      </c>
      <c r="B26035">
        <v>9</v>
      </c>
      <c r="C26035" t="s">
        <v>20529</v>
      </c>
      <c r="D26035">
        <v>2</v>
      </c>
      <c r="E26035" t="s">
        <v>2990</v>
      </c>
      <c r="G26035" t="s">
        <v>3181</v>
      </c>
      <c r="H26035">
        <v>4.4000000000000004</v>
      </c>
      <c r="I26035">
        <v>57</v>
      </c>
      <c r="J26035">
        <v>5</v>
      </c>
      <c r="K26035" t="s">
        <v>8934</v>
      </c>
      <c r="L26035">
        <v>6</v>
      </c>
      <c r="M26035" s="1">
        <v>0.69444444444444442</v>
      </c>
      <c r="N26035">
        <v>1000</v>
      </c>
      <c r="O26035">
        <v>30000</v>
      </c>
      <c r="P26035" t="s">
        <v>12999</v>
      </c>
      <c r="Q26035" t="s">
        <v>8402</v>
      </c>
      <c r="R26035">
        <v>57</v>
      </c>
      <c r="S26035">
        <v>6</v>
      </c>
      <c r="T26035" t="s">
        <v>5484</v>
      </c>
      <c r="U26035" t="s">
        <v>275</v>
      </c>
      <c r="V26035" t="s">
        <v>276</v>
      </c>
      <c r="W26035">
        <v>16</v>
      </c>
      <c r="X26035">
        <v>6</v>
      </c>
      <c r="Y26035" t="s">
        <v>3885</v>
      </c>
      <c r="Z26035">
        <v>30000</v>
      </c>
      <c r="AA26035" t="s">
        <v>12999</v>
      </c>
      <c r="AB26035" t="s">
        <v>8402</v>
      </c>
      <c r="AC26035">
        <v>1000</v>
      </c>
      <c r="AD26035">
        <v>12</v>
      </c>
    </row>
    <row r="26036" spans="1:30" x14ac:dyDescent="0.45">
      <c r="A26036" t="s">
        <v>20528</v>
      </c>
      <c r="B26036">
        <v>11</v>
      </c>
      <c r="C26036" t="s">
        <v>18076</v>
      </c>
      <c r="D26036">
        <v>9</v>
      </c>
      <c r="E26036" t="s">
        <v>635</v>
      </c>
      <c r="G26036" t="s">
        <v>6588</v>
      </c>
      <c r="H26036">
        <v>9</v>
      </c>
      <c r="I26036">
        <v>56.5</v>
      </c>
      <c r="J26036">
        <v>6</v>
      </c>
      <c r="K26036" t="s">
        <v>8934</v>
      </c>
      <c r="L26036">
        <v>6</v>
      </c>
      <c r="M26036" s="1">
        <v>0.69444444444444442</v>
      </c>
      <c r="N26036">
        <v>1000</v>
      </c>
      <c r="O26036">
        <v>30000</v>
      </c>
      <c r="P26036" t="s">
        <v>12999</v>
      </c>
      <c r="Q26036" t="s">
        <v>8402</v>
      </c>
      <c r="R26036">
        <v>56.5</v>
      </c>
      <c r="S26036">
        <v>6</v>
      </c>
      <c r="T26036" t="s">
        <v>5484</v>
      </c>
      <c r="U26036" t="s">
        <v>275</v>
      </c>
      <c r="V26036" t="s">
        <v>276</v>
      </c>
      <c r="W26036">
        <v>16</v>
      </c>
      <c r="X26036">
        <v>6</v>
      </c>
      <c r="Y26036" t="s">
        <v>3885</v>
      </c>
      <c r="Z26036">
        <v>30000</v>
      </c>
      <c r="AA26036" t="s">
        <v>12999</v>
      </c>
      <c r="AB26036" t="s">
        <v>8402</v>
      </c>
      <c r="AC26036">
        <v>1000</v>
      </c>
      <c r="AD26036">
        <v>12</v>
      </c>
    </row>
    <row r="26037" spans="1:30" x14ac:dyDescent="0.45">
      <c r="A26037" t="s">
        <v>20528</v>
      </c>
      <c r="B26037">
        <v>8</v>
      </c>
      <c r="C26037" t="s">
        <v>16075</v>
      </c>
      <c r="D26037">
        <v>6</v>
      </c>
      <c r="E26037" t="s">
        <v>2633</v>
      </c>
      <c r="G26037" t="s">
        <v>929</v>
      </c>
      <c r="H26037">
        <v>6.5</v>
      </c>
      <c r="I26037">
        <v>58</v>
      </c>
      <c r="J26037">
        <v>7</v>
      </c>
      <c r="K26037" t="s">
        <v>8934</v>
      </c>
      <c r="L26037">
        <v>6</v>
      </c>
      <c r="M26037" s="1">
        <v>0.69444444444444442</v>
      </c>
      <c r="N26037">
        <v>1000</v>
      </c>
      <c r="O26037">
        <v>30000</v>
      </c>
      <c r="P26037" t="s">
        <v>12999</v>
      </c>
      <c r="Q26037" t="s">
        <v>8402</v>
      </c>
      <c r="R26037">
        <v>58</v>
      </c>
      <c r="S26037">
        <v>6</v>
      </c>
      <c r="T26037" t="s">
        <v>5484</v>
      </c>
      <c r="U26037" t="s">
        <v>275</v>
      </c>
      <c r="V26037" t="s">
        <v>276</v>
      </c>
      <c r="W26037">
        <v>16</v>
      </c>
      <c r="X26037">
        <v>6</v>
      </c>
      <c r="Y26037" t="s">
        <v>3885</v>
      </c>
      <c r="Z26037">
        <v>30000</v>
      </c>
      <c r="AA26037" t="s">
        <v>12999</v>
      </c>
      <c r="AB26037" t="s">
        <v>8402</v>
      </c>
      <c r="AC26037">
        <v>1000</v>
      </c>
      <c r="AD26037">
        <v>12</v>
      </c>
    </row>
    <row r="26038" spans="1:30" x14ac:dyDescent="0.45">
      <c r="A26038" t="s">
        <v>20528</v>
      </c>
      <c r="B26038">
        <v>5</v>
      </c>
      <c r="C26038" t="s">
        <v>20530</v>
      </c>
      <c r="D26038">
        <v>1</v>
      </c>
      <c r="E26038" t="s">
        <v>11280</v>
      </c>
      <c r="G26038" t="s">
        <v>7038</v>
      </c>
      <c r="H26038">
        <v>41</v>
      </c>
      <c r="I26038">
        <v>58.5</v>
      </c>
      <c r="J26038">
        <v>8</v>
      </c>
      <c r="K26038" t="s">
        <v>8934</v>
      </c>
      <c r="L26038">
        <v>6</v>
      </c>
      <c r="M26038" s="1">
        <v>0.69444444444444442</v>
      </c>
      <c r="N26038">
        <v>1000</v>
      </c>
      <c r="O26038">
        <v>30000</v>
      </c>
      <c r="P26038" t="s">
        <v>12999</v>
      </c>
      <c r="Q26038" t="s">
        <v>8402</v>
      </c>
      <c r="R26038">
        <v>58.5</v>
      </c>
      <c r="S26038">
        <v>6</v>
      </c>
      <c r="T26038" t="s">
        <v>5484</v>
      </c>
      <c r="U26038" t="s">
        <v>275</v>
      </c>
      <c r="V26038" t="s">
        <v>276</v>
      </c>
      <c r="W26038">
        <v>16</v>
      </c>
      <c r="X26038">
        <v>6</v>
      </c>
      <c r="Y26038" t="s">
        <v>3885</v>
      </c>
      <c r="Z26038">
        <v>30000</v>
      </c>
      <c r="AA26038" t="s">
        <v>12999</v>
      </c>
      <c r="AB26038" t="s">
        <v>8402</v>
      </c>
      <c r="AC26038">
        <v>1000</v>
      </c>
      <c r="AD26038">
        <v>12</v>
      </c>
    </row>
    <row r="26039" spans="1:30" x14ac:dyDescent="0.45">
      <c r="A26039" t="s">
        <v>20528</v>
      </c>
      <c r="B26039">
        <v>12</v>
      </c>
      <c r="C26039" t="s">
        <v>15744</v>
      </c>
      <c r="D26039">
        <v>12</v>
      </c>
      <c r="E26039" t="s">
        <v>4995</v>
      </c>
      <c r="G26039" t="s">
        <v>15745</v>
      </c>
      <c r="H26039">
        <v>15</v>
      </c>
      <c r="I26039">
        <v>55.5</v>
      </c>
      <c r="J26039">
        <v>10</v>
      </c>
      <c r="K26039" t="s">
        <v>8934</v>
      </c>
      <c r="L26039">
        <v>6</v>
      </c>
      <c r="M26039" s="1">
        <v>0.69444444444444442</v>
      </c>
      <c r="N26039">
        <v>1000</v>
      </c>
      <c r="O26039">
        <v>30000</v>
      </c>
      <c r="P26039" t="s">
        <v>12999</v>
      </c>
      <c r="Q26039" t="s">
        <v>8402</v>
      </c>
      <c r="R26039">
        <v>55.5</v>
      </c>
      <c r="S26039">
        <v>6</v>
      </c>
      <c r="T26039" t="s">
        <v>5484</v>
      </c>
      <c r="U26039" t="s">
        <v>275</v>
      </c>
      <c r="V26039" t="s">
        <v>276</v>
      </c>
      <c r="W26039">
        <v>16</v>
      </c>
      <c r="X26039">
        <v>6</v>
      </c>
      <c r="Y26039" t="s">
        <v>3885</v>
      </c>
      <c r="Z26039">
        <v>30000</v>
      </c>
      <c r="AA26039" t="s">
        <v>12999</v>
      </c>
      <c r="AB26039" t="s">
        <v>8402</v>
      </c>
      <c r="AC26039">
        <v>1000</v>
      </c>
      <c r="AD26039">
        <v>12</v>
      </c>
    </row>
    <row r="26040" spans="1:30" x14ac:dyDescent="0.45">
      <c r="A26040" t="s">
        <v>20528</v>
      </c>
      <c r="B26040">
        <v>7</v>
      </c>
      <c r="C26040" t="s">
        <v>20531</v>
      </c>
      <c r="D26040">
        <v>7</v>
      </c>
      <c r="E26040" t="s">
        <v>2187</v>
      </c>
      <c r="G26040" t="s">
        <v>5167</v>
      </c>
      <c r="H26040">
        <v>31</v>
      </c>
      <c r="I26040">
        <v>58</v>
      </c>
      <c r="J26040">
        <v>11</v>
      </c>
      <c r="K26040" t="s">
        <v>8934</v>
      </c>
      <c r="L26040">
        <v>6</v>
      </c>
      <c r="M26040" s="1">
        <v>0.69444444444444442</v>
      </c>
      <c r="N26040">
        <v>1000</v>
      </c>
      <c r="O26040">
        <v>30000</v>
      </c>
      <c r="P26040" t="s">
        <v>12999</v>
      </c>
      <c r="Q26040" t="s">
        <v>8402</v>
      </c>
      <c r="R26040">
        <v>58</v>
      </c>
      <c r="S26040">
        <v>6</v>
      </c>
      <c r="T26040" t="s">
        <v>5484</v>
      </c>
      <c r="U26040" t="s">
        <v>275</v>
      </c>
      <c r="V26040" t="s">
        <v>276</v>
      </c>
      <c r="W26040">
        <v>16</v>
      </c>
      <c r="X26040">
        <v>6</v>
      </c>
      <c r="Y26040" t="s">
        <v>3885</v>
      </c>
      <c r="Z26040">
        <v>30000</v>
      </c>
      <c r="AA26040" t="s">
        <v>12999</v>
      </c>
      <c r="AB26040" t="s">
        <v>8402</v>
      </c>
      <c r="AC26040">
        <v>1000</v>
      </c>
      <c r="AD26040">
        <v>12</v>
      </c>
    </row>
    <row r="26041" spans="1:30" x14ac:dyDescent="0.45">
      <c r="A26041" t="s">
        <v>20528</v>
      </c>
      <c r="B26041">
        <v>13</v>
      </c>
      <c r="C26041" t="s">
        <v>20532</v>
      </c>
      <c r="D26041">
        <v>3</v>
      </c>
      <c r="E26041" t="s">
        <v>859</v>
      </c>
      <c r="G26041" t="s">
        <v>4920</v>
      </c>
      <c r="H26041">
        <v>26</v>
      </c>
      <c r="I26041">
        <v>55</v>
      </c>
      <c r="J26041">
        <v>12</v>
      </c>
      <c r="K26041" t="s">
        <v>8934</v>
      </c>
      <c r="L26041">
        <v>6</v>
      </c>
      <c r="M26041" s="1">
        <v>0.69444444444444442</v>
      </c>
      <c r="N26041">
        <v>1000</v>
      </c>
      <c r="O26041">
        <v>30000</v>
      </c>
      <c r="P26041" t="s">
        <v>12999</v>
      </c>
      <c r="Q26041" t="s">
        <v>8402</v>
      </c>
      <c r="R26041">
        <v>55</v>
      </c>
      <c r="S26041">
        <v>6</v>
      </c>
      <c r="T26041" t="s">
        <v>5484</v>
      </c>
      <c r="U26041" t="s">
        <v>275</v>
      </c>
      <c r="V26041" t="s">
        <v>276</v>
      </c>
      <c r="W26041">
        <v>16</v>
      </c>
      <c r="X26041">
        <v>6</v>
      </c>
      <c r="Y26041" t="s">
        <v>3885</v>
      </c>
      <c r="Z26041">
        <v>30000</v>
      </c>
      <c r="AA26041" t="s">
        <v>12999</v>
      </c>
      <c r="AB26041" t="s">
        <v>8402</v>
      </c>
      <c r="AC26041">
        <v>1000</v>
      </c>
      <c r="AD26041">
        <v>12</v>
      </c>
    </row>
    <row r="26042" spans="1:30" x14ac:dyDescent="0.45">
      <c r="A26042" t="s">
        <v>20533</v>
      </c>
      <c r="B26042">
        <v>4</v>
      </c>
      <c r="C26042" t="s">
        <v>18979</v>
      </c>
      <c r="D26042">
        <v>6</v>
      </c>
      <c r="E26042" t="s">
        <v>545</v>
      </c>
      <c r="G26042" t="s">
        <v>2119</v>
      </c>
      <c r="H26042">
        <v>1.3</v>
      </c>
      <c r="I26042">
        <v>55.5</v>
      </c>
      <c r="J26042">
        <v>1</v>
      </c>
      <c r="K26042" t="s">
        <v>20534</v>
      </c>
      <c r="L26042">
        <v>7</v>
      </c>
      <c r="M26042" s="1">
        <v>0.63194444444444442</v>
      </c>
      <c r="N26042">
        <v>1000</v>
      </c>
      <c r="O26042">
        <v>75000</v>
      </c>
      <c r="P26042" t="s">
        <v>13085</v>
      </c>
      <c r="Q26042" t="s">
        <v>8402</v>
      </c>
      <c r="R26042">
        <v>55.5</v>
      </c>
      <c r="S26042">
        <v>7</v>
      </c>
      <c r="T26042" t="s">
        <v>548</v>
      </c>
      <c r="U26042" t="s">
        <v>549</v>
      </c>
      <c r="V26042" t="s">
        <v>95</v>
      </c>
      <c r="W26042">
        <v>15</v>
      </c>
      <c r="X26042">
        <v>7</v>
      </c>
      <c r="Y26042" t="s">
        <v>3885</v>
      </c>
      <c r="Z26042">
        <v>75000</v>
      </c>
      <c r="AA26042" t="s">
        <v>13085</v>
      </c>
      <c r="AB26042" t="s">
        <v>8402</v>
      </c>
      <c r="AC26042">
        <v>1000</v>
      </c>
      <c r="AD26042">
        <v>8</v>
      </c>
    </row>
    <row r="26043" spans="1:30" x14ac:dyDescent="0.45">
      <c r="A26043" t="s">
        <v>20533</v>
      </c>
      <c r="B26043">
        <v>9</v>
      </c>
      <c r="C26043" t="s">
        <v>20535</v>
      </c>
      <c r="D26043">
        <v>7</v>
      </c>
      <c r="E26043" t="s">
        <v>814</v>
      </c>
      <c r="G26043" t="s">
        <v>20536</v>
      </c>
      <c r="H26043">
        <v>71</v>
      </c>
      <c r="I26043">
        <v>53</v>
      </c>
      <c r="J26043">
        <v>2</v>
      </c>
      <c r="K26043" t="s">
        <v>20534</v>
      </c>
      <c r="L26043">
        <v>7</v>
      </c>
      <c r="M26043" s="1">
        <v>0.63194444444444442</v>
      </c>
      <c r="N26043">
        <v>1000</v>
      </c>
      <c r="O26043">
        <v>75000</v>
      </c>
      <c r="P26043" t="s">
        <v>13085</v>
      </c>
      <c r="Q26043" t="s">
        <v>8402</v>
      </c>
      <c r="R26043">
        <v>53</v>
      </c>
      <c r="S26043">
        <v>7</v>
      </c>
      <c r="T26043" t="s">
        <v>548</v>
      </c>
      <c r="U26043" t="s">
        <v>549</v>
      </c>
      <c r="V26043" t="s">
        <v>95</v>
      </c>
      <c r="W26043">
        <v>15</v>
      </c>
      <c r="X26043">
        <v>7</v>
      </c>
      <c r="Y26043" t="s">
        <v>3885</v>
      </c>
      <c r="Z26043">
        <v>75000</v>
      </c>
      <c r="AA26043" t="s">
        <v>13085</v>
      </c>
      <c r="AB26043" t="s">
        <v>8402</v>
      </c>
      <c r="AC26043">
        <v>1000</v>
      </c>
      <c r="AD26043">
        <v>8</v>
      </c>
    </row>
    <row r="26044" spans="1:30" x14ac:dyDescent="0.45">
      <c r="A26044" t="s">
        <v>20533</v>
      </c>
      <c r="B26044">
        <v>1</v>
      </c>
      <c r="C26044" t="s">
        <v>20537</v>
      </c>
      <c r="D26044">
        <v>2</v>
      </c>
      <c r="E26044" t="s">
        <v>673</v>
      </c>
      <c r="G26044" t="s">
        <v>8891</v>
      </c>
      <c r="H26044">
        <v>20</v>
      </c>
      <c r="I26044">
        <v>60</v>
      </c>
      <c r="J26044">
        <v>3</v>
      </c>
      <c r="K26044" t="s">
        <v>20534</v>
      </c>
      <c r="L26044">
        <v>7</v>
      </c>
      <c r="M26044" s="1">
        <v>0.63194444444444442</v>
      </c>
      <c r="N26044">
        <v>1000</v>
      </c>
      <c r="O26044">
        <v>75000</v>
      </c>
      <c r="P26044" t="s">
        <v>13085</v>
      </c>
      <c r="Q26044" t="s">
        <v>8402</v>
      </c>
      <c r="R26044">
        <v>60</v>
      </c>
      <c r="S26044">
        <v>7</v>
      </c>
      <c r="T26044" t="s">
        <v>548</v>
      </c>
      <c r="U26044" t="s">
        <v>549</v>
      </c>
      <c r="V26044" t="s">
        <v>95</v>
      </c>
      <c r="W26044">
        <v>15</v>
      </c>
      <c r="X26044">
        <v>7</v>
      </c>
      <c r="Y26044" t="s">
        <v>3885</v>
      </c>
      <c r="Z26044">
        <v>75000</v>
      </c>
      <c r="AA26044" t="s">
        <v>13085</v>
      </c>
      <c r="AB26044" t="s">
        <v>8402</v>
      </c>
      <c r="AC26044">
        <v>1000</v>
      </c>
      <c r="AD26044">
        <v>8</v>
      </c>
    </row>
    <row r="26045" spans="1:30" x14ac:dyDescent="0.45">
      <c r="A26045" t="s">
        <v>20533</v>
      </c>
      <c r="B26045">
        <v>6</v>
      </c>
      <c r="C26045" t="s">
        <v>7065</v>
      </c>
      <c r="D26045">
        <v>8</v>
      </c>
      <c r="E26045" t="s">
        <v>2682</v>
      </c>
      <c r="G26045" t="s">
        <v>4226</v>
      </c>
      <c r="H26045">
        <v>21</v>
      </c>
      <c r="I26045">
        <v>54</v>
      </c>
      <c r="J26045">
        <v>6</v>
      </c>
      <c r="K26045" t="s">
        <v>20534</v>
      </c>
      <c r="L26045">
        <v>7</v>
      </c>
      <c r="M26045" s="1">
        <v>0.63194444444444442</v>
      </c>
      <c r="N26045">
        <v>1000</v>
      </c>
      <c r="O26045">
        <v>75000</v>
      </c>
      <c r="P26045" t="s">
        <v>13085</v>
      </c>
      <c r="Q26045" t="s">
        <v>8402</v>
      </c>
      <c r="R26045">
        <v>54</v>
      </c>
      <c r="S26045">
        <v>7</v>
      </c>
      <c r="T26045" t="s">
        <v>548</v>
      </c>
      <c r="U26045" t="s">
        <v>549</v>
      </c>
      <c r="V26045" t="s">
        <v>95</v>
      </c>
      <c r="W26045">
        <v>15</v>
      </c>
      <c r="X26045">
        <v>7</v>
      </c>
      <c r="Y26045" t="s">
        <v>3885</v>
      </c>
      <c r="Z26045">
        <v>75000</v>
      </c>
      <c r="AA26045" t="s">
        <v>13085</v>
      </c>
      <c r="AB26045" t="s">
        <v>8402</v>
      </c>
      <c r="AC26045">
        <v>1000</v>
      </c>
      <c r="AD26045">
        <v>8</v>
      </c>
    </row>
    <row r="26046" spans="1:30" x14ac:dyDescent="0.45">
      <c r="A26046" t="s">
        <v>20533</v>
      </c>
      <c r="B26046">
        <v>5</v>
      </c>
      <c r="C26046" t="s">
        <v>15949</v>
      </c>
      <c r="D26046">
        <v>4</v>
      </c>
      <c r="E26046" t="s">
        <v>798</v>
      </c>
      <c r="G26046" t="s">
        <v>2369</v>
      </c>
      <c r="H26046">
        <v>21</v>
      </c>
      <c r="I26046">
        <v>54</v>
      </c>
      <c r="J26046">
        <v>8</v>
      </c>
      <c r="K26046" t="s">
        <v>20534</v>
      </c>
      <c r="L26046">
        <v>7</v>
      </c>
      <c r="M26046" s="1">
        <v>0.63194444444444442</v>
      </c>
      <c r="N26046">
        <v>1000</v>
      </c>
      <c r="O26046">
        <v>75000</v>
      </c>
      <c r="P26046" t="s">
        <v>13085</v>
      </c>
      <c r="Q26046" t="s">
        <v>8402</v>
      </c>
      <c r="R26046">
        <v>54</v>
      </c>
      <c r="S26046">
        <v>7</v>
      </c>
      <c r="T26046" t="s">
        <v>548</v>
      </c>
      <c r="U26046" t="s">
        <v>549</v>
      </c>
      <c r="V26046" t="s">
        <v>95</v>
      </c>
      <c r="W26046">
        <v>15</v>
      </c>
      <c r="X26046">
        <v>7</v>
      </c>
      <c r="Y26046" t="s">
        <v>3885</v>
      </c>
      <c r="Z26046">
        <v>75000</v>
      </c>
      <c r="AA26046" t="s">
        <v>13085</v>
      </c>
      <c r="AB26046" t="s">
        <v>8402</v>
      </c>
      <c r="AC26046">
        <v>1000</v>
      </c>
      <c r="AD26046">
        <v>8</v>
      </c>
    </row>
    <row r="26047" spans="1:30" x14ac:dyDescent="0.45">
      <c r="A26047" t="s">
        <v>20538</v>
      </c>
      <c r="B26047">
        <v>7</v>
      </c>
      <c r="C26047" t="s">
        <v>20539</v>
      </c>
      <c r="D26047">
        <v>2</v>
      </c>
      <c r="E26047" t="s">
        <v>635</v>
      </c>
      <c r="G26047" t="s">
        <v>929</v>
      </c>
      <c r="H26047">
        <v>8</v>
      </c>
      <c r="I26047">
        <v>58</v>
      </c>
      <c r="J26047">
        <v>1</v>
      </c>
      <c r="K26047" t="s">
        <v>20534</v>
      </c>
      <c r="L26047">
        <v>8</v>
      </c>
      <c r="M26047" s="1">
        <v>0.66180555555555554</v>
      </c>
      <c r="N26047">
        <v>1000</v>
      </c>
      <c r="O26047">
        <v>75000</v>
      </c>
      <c r="P26047" t="s">
        <v>13063</v>
      </c>
      <c r="Q26047" t="s">
        <v>8402</v>
      </c>
      <c r="R26047">
        <v>58</v>
      </c>
      <c r="S26047">
        <v>7</v>
      </c>
      <c r="T26047" t="s">
        <v>548</v>
      </c>
      <c r="U26047" t="s">
        <v>549</v>
      </c>
      <c r="V26047" t="s">
        <v>95</v>
      </c>
      <c r="W26047">
        <v>15</v>
      </c>
      <c r="X26047">
        <v>8</v>
      </c>
      <c r="Y26047" t="s">
        <v>3885</v>
      </c>
      <c r="Z26047">
        <v>75000</v>
      </c>
      <c r="AA26047" t="s">
        <v>13063</v>
      </c>
      <c r="AB26047" t="s">
        <v>8402</v>
      </c>
      <c r="AC26047">
        <v>1000</v>
      </c>
      <c r="AD26047">
        <v>8</v>
      </c>
    </row>
    <row r="26048" spans="1:30" x14ac:dyDescent="0.45">
      <c r="A26048" t="s">
        <v>20538</v>
      </c>
      <c r="B26048">
        <v>9</v>
      </c>
      <c r="C26048" t="s">
        <v>19634</v>
      </c>
      <c r="D26048">
        <v>1</v>
      </c>
      <c r="E26048" t="s">
        <v>632</v>
      </c>
      <c r="G26048" t="s">
        <v>5566</v>
      </c>
      <c r="H26048">
        <v>12</v>
      </c>
      <c r="I26048">
        <v>57.5</v>
      </c>
      <c r="J26048">
        <v>3</v>
      </c>
      <c r="K26048" t="s">
        <v>20534</v>
      </c>
      <c r="L26048">
        <v>8</v>
      </c>
      <c r="M26048" s="1">
        <v>0.66180555555555554</v>
      </c>
      <c r="N26048">
        <v>1000</v>
      </c>
      <c r="O26048">
        <v>75000</v>
      </c>
      <c r="P26048" t="s">
        <v>13063</v>
      </c>
      <c r="Q26048" t="s">
        <v>8402</v>
      </c>
      <c r="R26048">
        <v>57.5</v>
      </c>
      <c r="S26048">
        <v>7</v>
      </c>
      <c r="T26048" t="s">
        <v>548</v>
      </c>
      <c r="U26048" t="s">
        <v>549</v>
      </c>
      <c r="V26048" t="s">
        <v>95</v>
      </c>
      <c r="W26048">
        <v>15</v>
      </c>
      <c r="X26048">
        <v>8</v>
      </c>
      <c r="Y26048" t="s">
        <v>3885</v>
      </c>
      <c r="Z26048">
        <v>75000</v>
      </c>
      <c r="AA26048" t="s">
        <v>13063</v>
      </c>
      <c r="AB26048" t="s">
        <v>8402</v>
      </c>
      <c r="AC26048">
        <v>1000</v>
      </c>
      <c r="AD26048">
        <v>8</v>
      </c>
    </row>
    <row r="26049" spans="1:30" x14ac:dyDescent="0.45">
      <c r="A26049" t="s">
        <v>20538</v>
      </c>
      <c r="B26049">
        <v>10</v>
      </c>
      <c r="C26049" t="s">
        <v>20540</v>
      </c>
      <c r="D26049">
        <v>7</v>
      </c>
      <c r="E26049" t="s">
        <v>736</v>
      </c>
      <c r="G26049" t="s">
        <v>554</v>
      </c>
      <c r="H26049">
        <v>4.8</v>
      </c>
      <c r="I26049">
        <v>56.5</v>
      </c>
      <c r="J26049">
        <v>4</v>
      </c>
      <c r="K26049" t="s">
        <v>20534</v>
      </c>
      <c r="L26049">
        <v>8</v>
      </c>
      <c r="M26049" s="1">
        <v>0.66180555555555554</v>
      </c>
      <c r="N26049">
        <v>1000</v>
      </c>
      <c r="O26049">
        <v>75000</v>
      </c>
      <c r="P26049" t="s">
        <v>13063</v>
      </c>
      <c r="Q26049" t="s">
        <v>8402</v>
      </c>
      <c r="R26049">
        <v>56.5</v>
      </c>
      <c r="S26049">
        <v>7</v>
      </c>
      <c r="T26049" t="s">
        <v>548</v>
      </c>
      <c r="U26049" t="s">
        <v>549</v>
      </c>
      <c r="V26049" t="s">
        <v>95</v>
      </c>
      <c r="W26049">
        <v>15</v>
      </c>
      <c r="X26049">
        <v>8</v>
      </c>
      <c r="Y26049" t="s">
        <v>3885</v>
      </c>
      <c r="Z26049">
        <v>75000</v>
      </c>
      <c r="AA26049" t="s">
        <v>13063</v>
      </c>
      <c r="AB26049" t="s">
        <v>8402</v>
      </c>
      <c r="AC26049">
        <v>1000</v>
      </c>
      <c r="AD26049">
        <v>8</v>
      </c>
    </row>
    <row r="26050" spans="1:30" x14ac:dyDescent="0.45">
      <c r="A26050" t="s">
        <v>20538</v>
      </c>
      <c r="B26050">
        <v>15</v>
      </c>
      <c r="C26050" t="s">
        <v>20541</v>
      </c>
      <c r="D26050">
        <v>8</v>
      </c>
      <c r="E26050" t="s">
        <v>624</v>
      </c>
      <c r="G26050" t="s">
        <v>2210</v>
      </c>
      <c r="H26050">
        <v>15</v>
      </c>
      <c r="I26050">
        <v>55.5</v>
      </c>
      <c r="J26050">
        <v>6</v>
      </c>
      <c r="K26050" t="s">
        <v>20534</v>
      </c>
      <c r="L26050">
        <v>8</v>
      </c>
      <c r="M26050" s="1">
        <v>0.66180555555555554</v>
      </c>
      <c r="N26050">
        <v>1000</v>
      </c>
      <c r="O26050">
        <v>75000</v>
      </c>
      <c r="P26050" t="s">
        <v>13063</v>
      </c>
      <c r="Q26050" t="s">
        <v>8402</v>
      </c>
      <c r="R26050">
        <v>55.5</v>
      </c>
      <c r="S26050">
        <v>7</v>
      </c>
      <c r="T26050" t="s">
        <v>548</v>
      </c>
      <c r="U26050" t="s">
        <v>549</v>
      </c>
      <c r="V26050" t="s">
        <v>95</v>
      </c>
      <c r="W26050">
        <v>15</v>
      </c>
      <c r="X26050">
        <v>8</v>
      </c>
      <c r="Y26050" t="s">
        <v>3885</v>
      </c>
      <c r="Z26050">
        <v>75000</v>
      </c>
      <c r="AA26050" t="s">
        <v>13063</v>
      </c>
      <c r="AB26050" t="s">
        <v>8402</v>
      </c>
      <c r="AC26050">
        <v>1000</v>
      </c>
      <c r="AD26050">
        <v>8</v>
      </c>
    </row>
    <row r="26051" spans="1:30" x14ac:dyDescent="0.45">
      <c r="A26051" t="s">
        <v>20538</v>
      </c>
      <c r="B26051">
        <v>8</v>
      </c>
      <c r="C26051" t="s">
        <v>20260</v>
      </c>
      <c r="D26051">
        <v>6</v>
      </c>
      <c r="E26051" t="s">
        <v>739</v>
      </c>
      <c r="G26051" t="s">
        <v>744</v>
      </c>
      <c r="H26051">
        <v>3</v>
      </c>
      <c r="I26051">
        <v>58</v>
      </c>
      <c r="J26051">
        <v>7</v>
      </c>
      <c r="K26051" t="s">
        <v>20534</v>
      </c>
      <c r="L26051">
        <v>8</v>
      </c>
      <c r="M26051" s="1">
        <v>0.66180555555555554</v>
      </c>
      <c r="N26051">
        <v>1000</v>
      </c>
      <c r="O26051">
        <v>75000</v>
      </c>
      <c r="P26051" t="s">
        <v>13063</v>
      </c>
      <c r="Q26051" t="s">
        <v>8402</v>
      </c>
      <c r="R26051">
        <v>58</v>
      </c>
      <c r="S26051">
        <v>7</v>
      </c>
      <c r="T26051" t="s">
        <v>548</v>
      </c>
      <c r="U26051" t="s">
        <v>549</v>
      </c>
      <c r="V26051" t="s">
        <v>95</v>
      </c>
      <c r="W26051">
        <v>15</v>
      </c>
      <c r="X26051">
        <v>8</v>
      </c>
      <c r="Y26051" t="s">
        <v>3885</v>
      </c>
      <c r="Z26051">
        <v>75000</v>
      </c>
      <c r="AA26051" t="s">
        <v>13063</v>
      </c>
      <c r="AB26051" t="s">
        <v>8402</v>
      </c>
      <c r="AC26051">
        <v>1000</v>
      </c>
      <c r="AD26051">
        <v>8</v>
      </c>
    </row>
    <row r="26052" spans="1:30" x14ac:dyDescent="0.45">
      <c r="A26052" t="s">
        <v>20542</v>
      </c>
      <c r="B26052">
        <v>6</v>
      </c>
      <c r="C26052" t="s">
        <v>15771</v>
      </c>
      <c r="D26052">
        <v>1</v>
      </c>
      <c r="E26052" t="s">
        <v>1041</v>
      </c>
      <c r="G26052" t="s">
        <v>1188</v>
      </c>
      <c r="H26052">
        <v>6</v>
      </c>
      <c r="I26052">
        <v>56.5</v>
      </c>
      <c r="J26052">
        <v>1</v>
      </c>
      <c r="K26052" t="s">
        <v>19609</v>
      </c>
      <c r="L26052">
        <v>4</v>
      </c>
      <c r="M26052" s="1">
        <v>0.82291666666666652</v>
      </c>
      <c r="N26052">
        <v>1000</v>
      </c>
      <c r="O26052">
        <v>150000</v>
      </c>
      <c r="P26052" t="s">
        <v>13012</v>
      </c>
      <c r="Q26052" t="s">
        <v>8402</v>
      </c>
      <c r="R26052">
        <v>56.5</v>
      </c>
      <c r="S26052">
        <v>6</v>
      </c>
      <c r="T26052" t="s">
        <v>651</v>
      </c>
      <c r="U26052" t="s">
        <v>297</v>
      </c>
      <c r="V26052" t="s">
        <v>95</v>
      </c>
      <c r="W26052">
        <v>19</v>
      </c>
      <c r="X26052">
        <v>4</v>
      </c>
      <c r="Y26052" t="s">
        <v>3885</v>
      </c>
      <c r="Z26052">
        <v>150000</v>
      </c>
      <c r="AA26052" t="s">
        <v>13012</v>
      </c>
      <c r="AB26052" t="s">
        <v>8402</v>
      </c>
      <c r="AC26052">
        <v>1000</v>
      </c>
      <c r="AD26052">
        <v>8</v>
      </c>
    </row>
    <row r="26053" spans="1:30" x14ac:dyDescent="0.45">
      <c r="A26053" t="s">
        <v>20542</v>
      </c>
      <c r="B26053">
        <v>5</v>
      </c>
      <c r="C26053" t="s">
        <v>12334</v>
      </c>
      <c r="D26053">
        <v>4</v>
      </c>
      <c r="E26053" t="s">
        <v>2518</v>
      </c>
      <c r="G26053" t="s">
        <v>1191</v>
      </c>
      <c r="H26053">
        <v>3.3</v>
      </c>
      <c r="I26053">
        <v>56.5</v>
      </c>
      <c r="J26053">
        <v>2</v>
      </c>
      <c r="K26053" t="s">
        <v>19609</v>
      </c>
      <c r="L26053">
        <v>4</v>
      </c>
      <c r="M26053" s="1">
        <v>0.82291666666666652</v>
      </c>
      <c r="N26053">
        <v>1000</v>
      </c>
      <c r="O26053">
        <v>150000</v>
      </c>
      <c r="P26053" t="s">
        <v>13012</v>
      </c>
      <c r="Q26053" t="s">
        <v>8402</v>
      </c>
      <c r="R26053">
        <v>56.5</v>
      </c>
      <c r="S26053">
        <v>6</v>
      </c>
      <c r="T26053" t="s">
        <v>651</v>
      </c>
      <c r="U26053" t="s">
        <v>297</v>
      </c>
      <c r="V26053" t="s">
        <v>95</v>
      </c>
      <c r="W26053">
        <v>19</v>
      </c>
      <c r="X26053">
        <v>4</v>
      </c>
      <c r="Y26053" t="s">
        <v>3885</v>
      </c>
      <c r="Z26053">
        <v>150000</v>
      </c>
      <c r="AA26053" t="s">
        <v>13012</v>
      </c>
      <c r="AB26053" t="s">
        <v>8402</v>
      </c>
      <c r="AC26053">
        <v>1000</v>
      </c>
      <c r="AD26053">
        <v>8</v>
      </c>
    </row>
    <row r="26054" spans="1:30" x14ac:dyDescent="0.45">
      <c r="A26054" t="s">
        <v>20542</v>
      </c>
      <c r="B26054">
        <v>7</v>
      </c>
      <c r="C26054" t="s">
        <v>15768</v>
      </c>
      <c r="D26054">
        <v>3</v>
      </c>
      <c r="E26054" t="s">
        <v>1077</v>
      </c>
      <c r="G26054" t="s">
        <v>2509</v>
      </c>
      <c r="H26054">
        <v>14</v>
      </c>
      <c r="I26054">
        <v>56.5</v>
      </c>
      <c r="J26054">
        <v>3</v>
      </c>
      <c r="K26054" t="s">
        <v>19609</v>
      </c>
      <c r="L26054">
        <v>4</v>
      </c>
      <c r="M26054" s="1">
        <v>0.82291666666666652</v>
      </c>
      <c r="N26054">
        <v>1000</v>
      </c>
      <c r="O26054">
        <v>150000</v>
      </c>
      <c r="P26054" t="s">
        <v>13012</v>
      </c>
      <c r="Q26054" t="s">
        <v>8402</v>
      </c>
      <c r="R26054">
        <v>56.5</v>
      </c>
      <c r="S26054">
        <v>6</v>
      </c>
      <c r="T26054" t="s">
        <v>651</v>
      </c>
      <c r="U26054" t="s">
        <v>297</v>
      </c>
      <c r="V26054" t="s">
        <v>95</v>
      </c>
      <c r="W26054">
        <v>19</v>
      </c>
      <c r="X26054">
        <v>4</v>
      </c>
      <c r="Y26054" t="s">
        <v>3885</v>
      </c>
      <c r="Z26054">
        <v>150000</v>
      </c>
      <c r="AA26054" t="s">
        <v>13012</v>
      </c>
      <c r="AB26054" t="s">
        <v>8402</v>
      </c>
      <c r="AC26054">
        <v>1000</v>
      </c>
      <c r="AD26054">
        <v>8</v>
      </c>
    </row>
    <row r="26055" spans="1:30" x14ac:dyDescent="0.45">
      <c r="A26055" t="s">
        <v>20542</v>
      </c>
      <c r="B26055">
        <v>2</v>
      </c>
      <c r="C26055" t="s">
        <v>15549</v>
      </c>
      <c r="D26055">
        <v>2</v>
      </c>
      <c r="E26055" t="s">
        <v>416</v>
      </c>
      <c r="G26055" t="s">
        <v>2039</v>
      </c>
      <c r="H26055">
        <v>6</v>
      </c>
      <c r="I26055">
        <v>58</v>
      </c>
      <c r="J26055">
        <v>4</v>
      </c>
      <c r="K26055" t="s">
        <v>19609</v>
      </c>
      <c r="L26055">
        <v>4</v>
      </c>
      <c r="M26055" s="1">
        <v>0.82291666666666652</v>
      </c>
      <c r="N26055">
        <v>1000</v>
      </c>
      <c r="O26055">
        <v>150000</v>
      </c>
      <c r="P26055" t="s">
        <v>13012</v>
      </c>
      <c r="Q26055" t="s">
        <v>8402</v>
      </c>
      <c r="R26055">
        <v>58</v>
      </c>
      <c r="S26055">
        <v>6</v>
      </c>
      <c r="T26055" t="s">
        <v>651</v>
      </c>
      <c r="U26055" t="s">
        <v>297</v>
      </c>
      <c r="V26055" t="s">
        <v>95</v>
      </c>
      <c r="W26055">
        <v>19</v>
      </c>
      <c r="X26055">
        <v>4</v>
      </c>
      <c r="Y26055" t="s">
        <v>3885</v>
      </c>
      <c r="Z26055">
        <v>150000</v>
      </c>
      <c r="AA26055" t="s">
        <v>13012</v>
      </c>
      <c r="AB26055" t="s">
        <v>8402</v>
      </c>
      <c r="AC26055">
        <v>1000</v>
      </c>
      <c r="AD26055">
        <v>8</v>
      </c>
    </row>
    <row r="26056" spans="1:30" x14ac:dyDescent="0.45">
      <c r="A26056" t="s">
        <v>20542</v>
      </c>
      <c r="B26056">
        <v>10</v>
      </c>
      <c r="C26056" t="s">
        <v>20543</v>
      </c>
      <c r="D26056">
        <v>7</v>
      </c>
      <c r="E26056" t="s">
        <v>878</v>
      </c>
      <c r="G26056" t="s">
        <v>420</v>
      </c>
      <c r="H26056">
        <v>6.5</v>
      </c>
      <c r="I26056">
        <v>56</v>
      </c>
      <c r="J26056">
        <v>5</v>
      </c>
      <c r="K26056" t="s">
        <v>19609</v>
      </c>
      <c r="L26056">
        <v>4</v>
      </c>
      <c r="M26056" s="1">
        <v>0.82291666666666652</v>
      </c>
      <c r="N26056">
        <v>1000</v>
      </c>
      <c r="O26056">
        <v>150000</v>
      </c>
      <c r="P26056" t="s">
        <v>13012</v>
      </c>
      <c r="Q26056" t="s">
        <v>8402</v>
      </c>
      <c r="R26056">
        <v>56</v>
      </c>
      <c r="S26056">
        <v>6</v>
      </c>
      <c r="T26056" t="s">
        <v>651</v>
      </c>
      <c r="U26056" t="s">
        <v>297</v>
      </c>
      <c r="V26056" t="s">
        <v>95</v>
      </c>
      <c r="W26056">
        <v>19</v>
      </c>
      <c r="X26056">
        <v>4</v>
      </c>
      <c r="Y26056" t="s">
        <v>3885</v>
      </c>
      <c r="Z26056">
        <v>150000</v>
      </c>
      <c r="AA26056" t="s">
        <v>13012</v>
      </c>
      <c r="AB26056" t="s">
        <v>8402</v>
      </c>
      <c r="AC26056">
        <v>1000</v>
      </c>
      <c r="AD26056">
        <v>8</v>
      </c>
    </row>
    <row r="26057" spans="1:30" x14ac:dyDescent="0.45">
      <c r="A26057" t="s">
        <v>20542</v>
      </c>
      <c r="B26057">
        <v>9</v>
      </c>
      <c r="C26057" t="s">
        <v>19116</v>
      </c>
      <c r="D26057">
        <v>8</v>
      </c>
      <c r="E26057" t="s">
        <v>1242</v>
      </c>
      <c r="G26057" t="s">
        <v>3128</v>
      </c>
      <c r="H26057">
        <v>10</v>
      </c>
      <c r="I26057">
        <v>56</v>
      </c>
      <c r="J26057">
        <v>6</v>
      </c>
      <c r="K26057" t="s">
        <v>19609</v>
      </c>
      <c r="L26057">
        <v>4</v>
      </c>
      <c r="M26057" s="1">
        <v>0.82291666666666652</v>
      </c>
      <c r="N26057">
        <v>1000</v>
      </c>
      <c r="O26057">
        <v>150000</v>
      </c>
      <c r="P26057" t="s">
        <v>13012</v>
      </c>
      <c r="Q26057" t="s">
        <v>8402</v>
      </c>
      <c r="R26057">
        <v>56</v>
      </c>
      <c r="S26057">
        <v>6</v>
      </c>
      <c r="T26057" t="s">
        <v>651</v>
      </c>
      <c r="U26057" t="s">
        <v>297</v>
      </c>
      <c r="V26057" t="s">
        <v>95</v>
      </c>
      <c r="W26057">
        <v>19</v>
      </c>
      <c r="X26057">
        <v>4</v>
      </c>
      <c r="Y26057" t="s">
        <v>3885</v>
      </c>
      <c r="Z26057">
        <v>150000</v>
      </c>
      <c r="AA26057" t="s">
        <v>13012</v>
      </c>
      <c r="AB26057" t="s">
        <v>8402</v>
      </c>
      <c r="AC26057">
        <v>1000</v>
      </c>
      <c r="AD26057">
        <v>8</v>
      </c>
    </row>
    <row r="26058" spans="1:30" x14ac:dyDescent="0.45">
      <c r="A26058" t="s">
        <v>20542</v>
      </c>
      <c r="B26058">
        <v>4</v>
      </c>
      <c r="C26058" t="s">
        <v>17992</v>
      </c>
      <c r="D26058">
        <v>6</v>
      </c>
      <c r="E26058" t="s">
        <v>384</v>
      </c>
      <c r="G26058" t="s">
        <v>1191</v>
      </c>
      <c r="H26058">
        <v>10</v>
      </c>
      <c r="I26058">
        <v>56.5</v>
      </c>
      <c r="J26058">
        <v>7</v>
      </c>
      <c r="K26058" t="s">
        <v>19609</v>
      </c>
      <c r="L26058">
        <v>4</v>
      </c>
      <c r="M26058" s="1">
        <v>0.82291666666666652</v>
      </c>
      <c r="N26058">
        <v>1000</v>
      </c>
      <c r="O26058">
        <v>150000</v>
      </c>
      <c r="P26058" t="s">
        <v>13012</v>
      </c>
      <c r="Q26058" t="s">
        <v>8402</v>
      </c>
      <c r="R26058">
        <v>56.5</v>
      </c>
      <c r="S26058">
        <v>6</v>
      </c>
      <c r="T26058" t="s">
        <v>651</v>
      </c>
      <c r="U26058" t="s">
        <v>297</v>
      </c>
      <c r="V26058" t="s">
        <v>95</v>
      </c>
      <c r="W26058">
        <v>19</v>
      </c>
      <c r="X26058">
        <v>4</v>
      </c>
      <c r="Y26058" t="s">
        <v>3885</v>
      </c>
      <c r="Z26058">
        <v>150000</v>
      </c>
      <c r="AA26058" t="s">
        <v>13012</v>
      </c>
      <c r="AB26058" t="s">
        <v>8402</v>
      </c>
      <c r="AC26058">
        <v>1000</v>
      </c>
      <c r="AD26058">
        <v>8</v>
      </c>
    </row>
    <row r="26059" spans="1:30" x14ac:dyDescent="0.45">
      <c r="A26059" t="s">
        <v>20542</v>
      </c>
      <c r="B26059">
        <v>8</v>
      </c>
      <c r="C26059" t="s">
        <v>11053</v>
      </c>
      <c r="D26059">
        <v>5</v>
      </c>
      <c r="E26059" t="s">
        <v>1072</v>
      </c>
      <c r="G26059" t="s">
        <v>342</v>
      </c>
      <c r="H26059">
        <v>11</v>
      </c>
      <c r="I26059">
        <v>56.5</v>
      </c>
      <c r="J26059">
        <v>8</v>
      </c>
      <c r="K26059" t="s">
        <v>19609</v>
      </c>
      <c r="L26059">
        <v>4</v>
      </c>
      <c r="M26059" s="1">
        <v>0.82291666666666652</v>
      </c>
      <c r="N26059">
        <v>1000</v>
      </c>
      <c r="O26059">
        <v>150000</v>
      </c>
      <c r="P26059" t="s">
        <v>13012</v>
      </c>
      <c r="Q26059" t="s">
        <v>8402</v>
      </c>
      <c r="R26059">
        <v>56.5</v>
      </c>
      <c r="S26059">
        <v>6</v>
      </c>
      <c r="T26059" t="s">
        <v>651</v>
      </c>
      <c r="U26059" t="s">
        <v>297</v>
      </c>
      <c r="V26059" t="s">
        <v>95</v>
      </c>
      <c r="W26059">
        <v>19</v>
      </c>
      <c r="X26059">
        <v>4</v>
      </c>
      <c r="Y26059" t="s">
        <v>3885</v>
      </c>
      <c r="Z26059">
        <v>150000</v>
      </c>
      <c r="AA26059" t="s">
        <v>13012</v>
      </c>
      <c r="AB26059" t="s">
        <v>8402</v>
      </c>
      <c r="AC26059">
        <v>1000</v>
      </c>
      <c r="AD26059">
        <v>8</v>
      </c>
    </row>
    <row r="26060" spans="1:30" x14ac:dyDescent="0.45">
      <c r="A26060" t="s">
        <v>20544</v>
      </c>
      <c r="B26060">
        <v>10</v>
      </c>
      <c r="C26060" t="s">
        <v>16329</v>
      </c>
      <c r="D26060">
        <v>12</v>
      </c>
      <c r="E26060" t="s">
        <v>384</v>
      </c>
      <c r="G26060" t="s">
        <v>491</v>
      </c>
      <c r="H26060">
        <v>6.5</v>
      </c>
      <c r="I26060">
        <v>58</v>
      </c>
      <c r="J26060">
        <v>1</v>
      </c>
      <c r="K26060" t="s">
        <v>875</v>
      </c>
      <c r="L26060">
        <v>8</v>
      </c>
      <c r="M26060" s="1">
        <v>0.6875</v>
      </c>
      <c r="N26060">
        <v>1000</v>
      </c>
      <c r="O26060">
        <v>37500</v>
      </c>
      <c r="P26060" t="s">
        <v>12855</v>
      </c>
      <c r="Q26060" t="s">
        <v>8402</v>
      </c>
      <c r="R26060">
        <v>58</v>
      </c>
      <c r="S26060">
        <v>5</v>
      </c>
      <c r="T26060" t="s">
        <v>876</v>
      </c>
      <c r="U26060" t="s">
        <v>297</v>
      </c>
      <c r="V26060" t="s">
        <v>276</v>
      </c>
      <c r="W26060">
        <v>16</v>
      </c>
      <c r="X26060">
        <v>8</v>
      </c>
      <c r="Y26060" t="s">
        <v>3885</v>
      </c>
      <c r="Z26060">
        <v>37500</v>
      </c>
      <c r="AA26060" t="s">
        <v>12855</v>
      </c>
      <c r="AB26060" t="s">
        <v>8402</v>
      </c>
      <c r="AC26060">
        <v>1000</v>
      </c>
      <c r="AD26060">
        <v>12</v>
      </c>
    </row>
    <row r="26061" spans="1:30" x14ac:dyDescent="0.45">
      <c r="A26061" t="s">
        <v>20544</v>
      </c>
      <c r="B26061">
        <v>12</v>
      </c>
      <c r="C26061" t="s">
        <v>12156</v>
      </c>
      <c r="D26061">
        <v>2</v>
      </c>
      <c r="E26061" t="s">
        <v>878</v>
      </c>
      <c r="G26061" t="s">
        <v>320</v>
      </c>
      <c r="H26061">
        <v>4.4000000000000004</v>
      </c>
      <c r="I26061">
        <v>57</v>
      </c>
      <c r="J26061">
        <v>2</v>
      </c>
      <c r="K26061" t="s">
        <v>875</v>
      </c>
      <c r="L26061">
        <v>8</v>
      </c>
      <c r="M26061" s="1">
        <v>0.6875</v>
      </c>
      <c r="N26061">
        <v>1000</v>
      </c>
      <c r="O26061">
        <v>37500</v>
      </c>
      <c r="P26061" t="s">
        <v>12855</v>
      </c>
      <c r="Q26061" t="s">
        <v>8402</v>
      </c>
      <c r="R26061">
        <v>57</v>
      </c>
      <c r="S26061">
        <v>5</v>
      </c>
      <c r="T26061" t="s">
        <v>876</v>
      </c>
      <c r="U26061" t="s">
        <v>297</v>
      </c>
      <c r="V26061" t="s">
        <v>276</v>
      </c>
      <c r="W26061">
        <v>16</v>
      </c>
      <c r="X26061">
        <v>8</v>
      </c>
      <c r="Y26061" t="s">
        <v>3885</v>
      </c>
      <c r="Z26061">
        <v>37500</v>
      </c>
      <c r="AA26061" t="s">
        <v>12855</v>
      </c>
      <c r="AB26061" t="s">
        <v>8402</v>
      </c>
      <c r="AC26061">
        <v>1000</v>
      </c>
      <c r="AD26061">
        <v>12</v>
      </c>
    </row>
    <row r="26062" spans="1:30" x14ac:dyDescent="0.45">
      <c r="A26062" t="s">
        <v>20544</v>
      </c>
      <c r="B26062">
        <v>11</v>
      </c>
      <c r="C26062" t="s">
        <v>20545</v>
      </c>
      <c r="D26062">
        <v>4</v>
      </c>
      <c r="E26062" t="s">
        <v>424</v>
      </c>
      <c r="G26062" t="s">
        <v>1191</v>
      </c>
      <c r="H26062">
        <v>15</v>
      </c>
      <c r="I26062">
        <v>58</v>
      </c>
      <c r="J26062">
        <v>3</v>
      </c>
      <c r="K26062" t="s">
        <v>875</v>
      </c>
      <c r="L26062">
        <v>8</v>
      </c>
      <c r="M26062" s="1">
        <v>0.6875</v>
      </c>
      <c r="N26062">
        <v>1000</v>
      </c>
      <c r="O26062">
        <v>37500</v>
      </c>
      <c r="P26062" t="s">
        <v>12855</v>
      </c>
      <c r="Q26062" t="s">
        <v>8402</v>
      </c>
      <c r="R26062">
        <v>58</v>
      </c>
      <c r="S26062">
        <v>5</v>
      </c>
      <c r="T26062" t="s">
        <v>876</v>
      </c>
      <c r="U26062" t="s">
        <v>297</v>
      </c>
      <c r="V26062" t="s">
        <v>276</v>
      </c>
      <c r="W26062">
        <v>16</v>
      </c>
      <c r="X26062">
        <v>8</v>
      </c>
      <c r="Y26062" t="s">
        <v>3885</v>
      </c>
      <c r="Z26062">
        <v>37500</v>
      </c>
      <c r="AA26062" t="s">
        <v>12855</v>
      </c>
      <c r="AB26062" t="s">
        <v>8402</v>
      </c>
      <c r="AC26062">
        <v>1000</v>
      </c>
      <c r="AD26062">
        <v>12</v>
      </c>
    </row>
    <row r="26063" spans="1:30" x14ac:dyDescent="0.45">
      <c r="A26063" t="s">
        <v>20544</v>
      </c>
      <c r="B26063">
        <v>6</v>
      </c>
      <c r="C26063" t="s">
        <v>16008</v>
      </c>
      <c r="D26063">
        <v>1</v>
      </c>
      <c r="E26063" t="s">
        <v>336</v>
      </c>
      <c r="G26063" t="s">
        <v>294</v>
      </c>
      <c r="H26063">
        <v>13</v>
      </c>
      <c r="I26063">
        <v>59.5</v>
      </c>
      <c r="J26063">
        <v>4</v>
      </c>
      <c r="K26063" t="s">
        <v>875</v>
      </c>
      <c r="L26063">
        <v>8</v>
      </c>
      <c r="M26063" s="1">
        <v>0.6875</v>
      </c>
      <c r="N26063">
        <v>1000</v>
      </c>
      <c r="O26063">
        <v>37500</v>
      </c>
      <c r="P26063" t="s">
        <v>12855</v>
      </c>
      <c r="Q26063" t="s">
        <v>8402</v>
      </c>
      <c r="R26063">
        <v>59.5</v>
      </c>
      <c r="S26063">
        <v>5</v>
      </c>
      <c r="T26063" t="s">
        <v>876</v>
      </c>
      <c r="U26063" t="s">
        <v>297</v>
      </c>
      <c r="V26063" t="s">
        <v>276</v>
      </c>
      <c r="W26063">
        <v>16</v>
      </c>
      <c r="X26063">
        <v>8</v>
      </c>
      <c r="Y26063" t="s">
        <v>3885</v>
      </c>
      <c r="Z26063">
        <v>37500</v>
      </c>
      <c r="AA26063" t="s">
        <v>12855</v>
      </c>
      <c r="AB26063" t="s">
        <v>8402</v>
      </c>
      <c r="AC26063">
        <v>1000</v>
      </c>
      <c r="AD26063">
        <v>12</v>
      </c>
    </row>
    <row r="26064" spans="1:30" x14ac:dyDescent="0.45">
      <c r="A26064" t="s">
        <v>20544</v>
      </c>
      <c r="B26064">
        <v>9</v>
      </c>
      <c r="C26064" t="s">
        <v>20546</v>
      </c>
      <c r="D26064">
        <v>9</v>
      </c>
      <c r="E26064" t="s">
        <v>305</v>
      </c>
      <c r="G26064" t="s">
        <v>320</v>
      </c>
      <c r="H26064">
        <v>7</v>
      </c>
      <c r="I26064">
        <v>59</v>
      </c>
      <c r="J26064">
        <v>6</v>
      </c>
      <c r="K26064" t="s">
        <v>875</v>
      </c>
      <c r="L26064">
        <v>8</v>
      </c>
      <c r="M26064" s="1">
        <v>0.6875</v>
      </c>
      <c r="N26064">
        <v>1000</v>
      </c>
      <c r="O26064">
        <v>37500</v>
      </c>
      <c r="P26064" t="s">
        <v>12855</v>
      </c>
      <c r="Q26064" t="s">
        <v>8402</v>
      </c>
      <c r="R26064">
        <v>59</v>
      </c>
      <c r="S26064">
        <v>5</v>
      </c>
      <c r="T26064" t="s">
        <v>876</v>
      </c>
      <c r="U26064" t="s">
        <v>297</v>
      </c>
      <c r="V26064" t="s">
        <v>276</v>
      </c>
      <c r="W26064">
        <v>16</v>
      </c>
      <c r="X26064">
        <v>8</v>
      </c>
      <c r="Y26064" t="s">
        <v>3885</v>
      </c>
      <c r="Z26064">
        <v>37500</v>
      </c>
      <c r="AA26064" t="s">
        <v>12855</v>
      </c>
      <c r="AB26064" t="s">
        <v>8402</v>
      </c>
      <c r="AC26064">
        <v>1000</v>
      </c>
      <c r="AD26064">
        <v>12</v>
      </c>
    </row>
    <row r="26065" spans="1:30" x14ac:dyDescent="0.45">
      <c r="A26065" t="s">
        <v>20544</v>
      </c>
      <c r="B26065">
        <v>13</v>
      </c>
      <c r="C26065" t="s">
        <v>20547</v>
      </c>
      <c r="D26065">
        <v>5</v>
      </c>
      <c r="E26065" t="s">
        <v>299</v>
      </c>
      <c r="G26065" t="s">
        <v>1035</v>
      </c>
      <c r="H26065">
        <v>8.5</v>
      </c>
      <c r="I26065">
        <v>57</v>
      </c>
      <c r="J26065">
        <v>7</v>
      </c>
      <c r="K26065" t="s">
        <v>875</v>
      </c>
      <c r="L26065">
        <v>8</v>
      </c>
      <c r="M26065" s="1">
        <v>0.6875</v>
      </c>
      <c r="N26065">
        <v>1000</v>
      </c>
      <c r="O26065">
        <v>37500</v>
      </c>
      <c r="P26065" t="s">
        <v>12855</v>
      </c>
      <c r="Q26065" t="s">
        <v>8402</v>
      </c>
      <c r="R26065">
        <v>57</v>
      </c>
      <c r="S26065">
        <v>5</v>
      </c>
      <c r="T26065" t="s">
        <v>876</v>
      </c>
      <c r="U26065" t="s">
        <v>297</v>
      </c>
      <c r="V26065" t="s">
        <v>276</v>
      </c>
      <c r="W26065">
        <v>16</v>
      </c>
      <c r="X26065">
        <v>8</v>
      </c>
      <c r="Y26065" t="s">
        <v>3885</v>
      </c>
      <c r="Z26065">
        <v>37500</v>
      </c>
      <c r="AA26065" t="s">
        <v>12855</v>
      </c>
      <c r="AB26065" t="s">
        <v>8402</v>
      </c>
      <c r="AC26065">
        <v>1000</v>
      </c>
      <c r="AD26065">
        <v>12</v>
      </c>
    </row>
    <row r="26066" spans="1:30" x14ac:dyDescent="0.45">
      <c r="A26066" t="s">
        <v>20544</v>
      </c>
      <c r="B26066">
        <v>14</v>
      </c>
      <c r="C26066" t="s">
        <v>15377</v>
      </c>
      <c r="D26066">
        <v>10</v>
      </c>
      <c r="E26066" t="s">
        <v>828</v>
      </c>
      <c r="G26066" t="s">
        <v>823</v>
      </c>
      <c r="H26066">
        <v>11</v>
      </c>
      <c r="I26066">
        <v>56.5</v>
      </c>
      <c r="J26066">
        <v>8</v>
      </c>
      <c r="K26066" t="s">
        <v>875</v>
      </c>
      <c r="L26066">
        <v>8</v>
      </c>
      <c r="M26066" s="1">
        <v>0.6875</v>
      </c>
      <c r="N26066">
        <v>1000</v>
      </c>
      <c r="O26066">
        <v>37500</v>
      </c>
      <c r="P26066" t="s">
        <v>12855</v>
      </c>
      <c r="Q26066" t="s">
        <v>8402</v>
      </c>
      <c r="R26066">
        <v>56.5</v>
      </c>
      <c r="S26066">
        <v>5</v>
      </c>
      <c r="T26066" t="s">
        <v>876</v>
      </c>
      <c r="U26066" t="s">
        <v>297</v>
      </c>
      <c r="V26066" t="s">
        <v>276</v>
      </c>
      <c r="W26066">
        <v>16</v>
      </c>
      <c r="X26066">
        <v>8</v>
      </c>
      <c r="Y26066" t="s">
        <v>3885</v>
      </c>
      <c r="Z26066">
        <v>37500</v>
      </c>
      <c r="AA26066" t="s">
        <v>12855</v>
      </c>
      <c r="AB26066" t="s">
        <v>8402</v>
      </c>
      <c r="AC26066">
        <v>1000</v>
      </c>
      <c r="AD26066">
        <v>12</v>
      </c>
    </row>
    <row r="26067" spans="1:30" x14ac:dyDescent="0.45">
      <c r="A26067" t="s">
        <v>20544</v>
      </c>
      <c r="B26067">
        <v>3</v>
      </c>
      <c r="C26067" t="s">
        <v>19114</v>
      </c>
      <c r="D26067">
        <v>6</v>
      </c>
      <c r="E26067" t="s">
        <v>648</v>
      </c>
      <c r="G26067" t="s">
        <v>2045</v>
      </c>
      <c r="H26067">
        <v>7</v>
      </c>
      <c r="I26067">
        <v>60.5</v>
      </c>
      <c r="J26067">
        <v>9</v>
      </c>
      <c r="K26067" t="s">
        <v>875</v>
      </c>
      <c r="L26067">
        <v>8</v>
      </c>
      <c r="M26067" s="1">
        <v>0.6875</v>
      </c>
      <c r="N26067">
        <v>1000</v>
      </c>
      <c r="O26067">
        <v>37500</v>
      </c>
      <c r="P26067" t="s">
        <v>12855</v>
      </c>
      <c r="Q26067" t="s">
        <v>8402</v>
      </c>
      <c r="R26067">
        <v>60.5</v>
      </c>
      <c r="S26067">
        <v>5</v>
      </c>
      <c r="T26067" t="s">
        <v>876</v>
      </c>
      <c r="U26067" t="s">
        <v>297</v>
      </c>
      <c r="V26067" t="s">
        <v>276</v>
      </c>
      <c r="W26067">
        <v>16</v>
      </c>
      <c r="X26067">
        <v>8</v>
      </c>
      <c r="Y26067" t="s">
        <v>3885</v>
      </c>
      <c r="Z26067">
        <v>37500</v>
      </c>
      <c r="AA26067" t="s">
        <v>12855</v>
      </c>
      <c r="AB26067" t="s">
        <v>8402</v>
      </c>
      <c r="AC26067">
        <v>1000</v>
      </c>
      <c r="AD26067">
        <v>12</v>
      </c>
    </row>
    <row r="26068" spans="1:30" x14ac:dyDescent="0.45">
      <c r="A26068" t="s">
        <v>20544</v>
      </c>
      <c r="B26068">
        <v>5</v>
      </c>
      <c r="C26068" t="s">
        <v>20548</v>
      </c>
      <c r="D26068">
        <v>3</v>
      </c>
      <c r="E26068" t="s">
        <v>416</v>
      </c>
      <c r="G26068" t="s">
        <v>1173</v>
      </c>
      <c r="H26068">
        <v>26</v>
      </c>
      <c r="I26068">
        <v>59.5</v>
      </c>
      <c r="J26068">
        <v>10</v>
      </c>
      <c r="K26068" t="s">
        <v>875</v>
      </c>
      <c r="L26068">
        <v>8</v>
      </c>
      <c r="M26068" s="1">
        <v>0.6875</v>
      </c>
      <c r="N26068">
        <v>1000</v>
      </c>
      <c r="O26068">
        <v>37500</v>
      </c>
      <c r="P26068" t="s">
        <v>12855</v>
      </c>
      <c r="Q26068" t="s">
        <v>8402</v>
      </c>
      <c r="R26068">
        <v>59.5</v>
      </c>
      <c r="S26068">
        <v>5</v>
      </c>
      <c r="T26068" t="s">
        <v>876</v>
      </c>
      <c r="U26068" t="s">
        <v>297</v>
      </c>
      <c r="V26068" t="s">
        <v>276</v>
      </c>
      <c r="W26068">
        <v>16</v>
      </c>
      <c r="X26068">
        <v>8</v>
      </c>
      <c r="Y26068" t="s">
        <v>3885</v>
      </c>
      <c r="Z26068">
        <v>37500</v>
      </c>
      <c r="AA26068" t="s">
        <v>12855</v>
      </c>
      <c r="AB26068" t="s">
        <v>8402</v>
      </c>
      <c r="AC26068">
        <v>1000</v>
      </c>
      <c r="AD26068">
        <v>12</v>
      </c>
    </row>
    <row r="26069" spans="1:30" x14ac:dyDescent="0.45">
      <c r="A26069" t="s">
        <v>20544</v>
      </c>
      <c r="B26069">
        <v>8</v>
      </c>
      <c r="C26069" t="s">
        <v>17678</v>
      </c>
      <c r="D26069">
        <v>8</v>
      </c>
      <c r="E26069" t="s">
        <v>1725</v>
      </c>
      <c r="G26069" t="s">
        <v>2734</v>
      </c>
      <c r="H26069">
        <v>14</v>
      </c>
      <c r="I26069">
        <v>59</v>
      </c>
      <c r="J26069">
        <v>11</v>
      </c>
      <c r="K26069" t="s">
        <v>875</v>
      </c>
      <c r="L26069">
        <v>8</v>
      </c>
      <c r="M26069" s="1">
        <v>0.6875</v>
      </c>
      <c r="N26069">
        <v>1000</v>
      </c>
      <c r="O26069">
        <v>37500</v>
      </c>
      <c r="P26069" t="s">
        <v>12855</v>
      </c>
      <c r="Q26069" t="s">
        <v>8402</v>
      </c>
      <c r="R26069">
        <v>59</v>
      </c>
      <c r="S26069">
        <v>5</v>
      </c>
      <c r="T26069" t="s">
        <v>876</v>
      </c>
      <c r="U26069" t="s">
        <v>297</v>
      </c>
      <c r="V26069" t="s">
        <v>276</v>
      </c>
      <c r="W26069">
        <v>16</v>
      </c>
      <c r="X26069">
        <v>8</v>
      </c>
      <c r="Y26069" t="s">
        <v>3885</v>
      </c>
      <c r="Z26069">
        <v>37500</v>
      </c>
      <c r="AA26069" t="s">
        <v>12855</v>
      </c>
      <c r="AB26069" t="s">
        <v>8402</v>
      </c>
      <c r="AC26069">
        <v>1000</v>
      </c>
      <c r="AD26069">
        <v>12</v>
      </c>
    </row>
    <row r="26070" spans="1:30" x14ac:dyDescent="0.45">
      <c r="A26070" t="s">
        <v>20544</v>
      </c>
      <c r="B26070">
        <v>2</v>
      </c>
      <c r="C26070" t="s">
        <v>20549</v>
      </c>
      <c r="D26070">
        <v>7</v>
      </c>
      <c r="E26070" t="s">
        <v>447</v>
      </c>
      <c r="G26070" t="s">
        <v>479</v>
      </c>
      <c r="H26070">
        <v>17</v>
      </c>
      <c r="I26070">
        <v>61</v>
      </c>
      <c r="J26070">
        <v>12</v>
      </c>
      <c r="K26070" t="s">
        <v>875</v>
      </c>
      <c r="L26070">
        <v>8</v>
      </c>
      <c r="M26070" s="1">
        <v>0.6875</v>
      </c>
      <c r="N26070">
        <v>1000</v>
      </c>
      <c r="O26070">
        <v>37500</v>
      </c>
      <c r="P26070" t="s">
        <v>12855</v>
      </c>
      <c r="Q26070" t="s">
        <v>8402</v>
      </c>
      <c r="R26070">
        <v>61</v>
      </c>
      <c r="S26070">
        <v>5</v>
      </c>
      <c r="T26070" t="s">
        <v>876</v>
      </c>
      <c r="U26070" t="s">
        <v>297</v>
      </c>
      <c r="V26070" t="s">
        <v>276</v>
      </c>
      <c r="W26070">
        <v>16</v>
      </c>
      <c r="X26070">
        <v>8</v>
      </c>
      <c r="Y26070" t="s">
        <v>3885</v>
      </c>
      <c r="Z26070">
        <v>37500</v>
      </c>
      <c r="AA26070" t="s">
        <v>12855</v>
      </c>
      <c r="AB26070" t="s">
        <v>8402</v>
      </c>
      <c r="AC26070">
        <v>1000</v>
      </c>
      <c r="AD26070">
        <v>12</v>
      </c>
    </row>
    <row r="26071" spans="1:30" x14ac:dyDescent="0.45">
      <c r="A26071" t="s">
        <v>20550</v>
      </c>
      <c r="B26071">
        <v>1</v>
      </c>
      <c r="C26071" t="s">
        <v>20551</v>
      </c>
      <c r="D26071">
        <v>3</v>
      </c>
      <c r="E26071" t="s">
        <v>336</v>
      </c>
      <c r="G26071" t="s">
        <v>4290</v>
      </c>
      <c r="H26071">
        <v>9.5</v>
      </c>
      <c r="I26071">
        <v>60</v>
      </c>
      <c r="J26071">
        <v>2</v>
      </c>
      <c r="K26071" t="s">
        <v>19636</v>
      </c>
      <c r="L26071">
        <v>2</v>
      </c>
      <c r="M26071" s="1">
        <v>0.54861111111111116</v>
      </c>
      <c r="N26071">
        <v>1000</v>
      </c>
      <c r="O26071">
        <v>130000</v>
      </c>
      <c r="P26071" t="s">
        <v>13063</v>
      </c>
      <c r="Q26071" t="s">
        <v>8402</v>
      </c>
      <c r="R26071">
        <v>60</v>
      </c>
      <c r="S26071">
        <v>7</v>
      </c>
      <c r="T26071" t="s">
        <v>651</v>
      </c>
      <c r="U26071" t="s">
        <v>297</v>
      </c>
      <c r="V26071" t="s">
        <v>95</v>
      </c>
      <c r="W26071">
        <v>13</v>
      </c>
      <c r="X26071">
        <v>2</v>
      </c>
      <c r="Y26071" t="s">
        <v>3885</v>
      </c>
      <c r="Z26071">
        <v>130000</v>
      </c>
      <c r="AA26071" t="s">
        <v>13063</v>
      </c>
      <c r="AB26071" t="s">
        <v>8402</v>
      </c>
      <c r="AC26071">
        <v>1000</v>
      </c>
      <c r="AD26071">
        <v>6</v>
      </c>
    </row>
    <row r="26072" spans="1:30" x14ac:dyDescent="0.45">
      <c r="A26072" t="s">
        <v>20550</v>
      </c>
      <c r="B26072">
        <v>7</v>
      </c>
      <c r="C26072" t="s">
        <v>18157</v>
      </c>
      <c r="D26072">
        <v>5</v>
      </c>
      <c r="E26072" t="s">
        <v>1034</v>
      </c>
      <c r="G26072" t="s">
        <v>348</v>
      </c>
      <c r="H26072">
        <v>13</v>
      </c>
      <c r="I26072">
        <v>54.5</v>
      </c>
      <c r="J26072">
        <v>3</v>
      </c>
      <c r="K26072" t="s">
        <v>19636</v>
      </c>
      <c r="L26072">
        <v>2</v>
      </c>
      <c r="M26072" s="1">
        <v>0.54861111111111116</v>
      </c>
      <c r="N26072">
        <v>1000</v>
      </c>
      <c r="O26072">
        <v>130000</v>
      </c>
      <c r="P26072" t="s">
        <v>13063</v>
      </c>
      <c r="Q26072" t="s">
        <v>8402</v>
      </c>
      <c r="R26072">
        <v>54.5</v>
      </c>
      <c r="S26072">
        <v>7</v>
      </c>
      <c r="T26072" t="s">
        <v>651</v>
      </c>
      <c r="U26072" t="s">
        <v>297</v>
      </c>
      <c r="V26072" t="s">
        <v>95</v>
      </c>
      <c r="W26072">
        <v>13</v>
      </c>
      <c r="X26072">
        <v>2</v>
      </c>
      <c r="Y26072" t="s">
        <v>3885</v>
      </c>
      <c r="Z26072">
        <v>130000</v>
      </c>
      <c r="AA26072" t="s">
        <v>13063</v>
      </c>
      <c r="AB26072" t="s">
        <v>8402</v>
      </c>
      <c r="AC26072">
        <v>1000</v>
      </c>
      <c r="AD26072">
        <v>6</v>
      </c>
    </row>
    <row r="26073" spans="1:30" x14ac:dyDescent="0.45">
      <c r="A26073" t="s">
        <v>20550</v>
      </c>
      <c r="B26073">
        <v>6</v>
      </c>
      <c r="C26073" t="s">
        <v>20438</v>
      </c>
      <c r="D26073">
        <v>4</v>
      </c>
      <c r="E26073" t="s">
        <v>1041</v>
      </c>
      <c r="G26073" t="s">
        <v>1177</v>
      </c>
      <c r="H26073">
        <v>5</v>
      </c>
      <c r="I26073">
        <v>54.5</v>
      </c>
      <c r="J26073">
        <v>5</v>
      </c>
      <c r="K26073" t="s">
        <v>19636</v>
      </c>
      <c r="L26073">
        <v>2</v>
      </c>
      <c r="M26073" s="1">
        <v>0.54861111111111116</v>
      </c>
      <c r="N26073">
        <v>1000</v>
      </c>
      <c r="O26073">
        <v>130000</v>
      </c>
      <c r="P26073" t="s">
        <v>13063</v>
      </c>
      <c r="Q26073" t="s">
        <v>8402</v>
      </c>
      <c r="R26073">
        <v>54.5</v>
      </c>
      <c r="S26073">
        <v>7</v>
      </c>
      <c r="T26073" t="s">
        <v>651</v>
      </c>
      <c r="U26073" t="s">
        <v>297</v>
      </c>
      <c r="V26073" t="s">
        <v>95</v>
      </c>
      <c r="W26073">
        <v>13</v>
      </c>
      <c r="X26073">
        <v>2</v>
      </c>
      <c r="Y26073" t="s">
        <v>3885</v>
      </c>
      <c r="Z26073">
        <v>130000</v>
      </c>
      <c r="AA26073" t="s">
        <v>13063</v>
      </c>
      <c r="AB26073" t="s">
        <v>8402</v>
      </c>
      <c r="AC26073">
        <v>1000</v>
      </c>
      <c r="AD26073">
        <v>6</v>
      </c>
    </row>
    <row r="26074" spans="1:30" x14ac:dyDescent="0.45">
      <c r="A26074" t="s">
        <v>20550</v>
      </c>
      <c r="B26074">
        <v>3</v>
      </c>
      <c r="C26074" t="s">
        <v>20458</v>
      </c>
      <c r="D26074">
        <v>6</v>
      </c>
      <c r="E26074" t="s">
        <v>1072</v>
      </c>
      <c r="G26074" t="s">
        <v>2045</v>
      </c>
      <c r="H26074">
        <v>5.5</v>
      </c>
      <c r="I26074">
        <v>58</v>
      </c>
      <c r="J26074">
        <v>6</v>
      </c>
      <c r="K26074" t="s">
        <v>19636</v>
      </c>
      <c r="L26074">
        <v>2</v>
      </c>
      <c r="M26074" s="1">
        <v>0.54861111111111116</v>
      </c>
      <c r="N26074">
        <v>1000</v>
      </c>
      <c r="O26074">
        <v>130000</v>
      </c>
      <c r="P26074" t="s">
        <v>13063</v>
      </c>
      <c r="Q26074" t="s">
        <v>8402</v>
      </c>
      <c r="R26074">
        <v>58</v>
      </c>
      <c r="S26074">
        <v>7</v>
      </c>
      <c r="T26074" t="s">
        <v>651</v>
      </c>
      <c r="U26074" t="s">
        <v>297</v>
      </c>
      <c r="V26074" t="s">
        <v>95</v>
      </c>
      <c r="W26074">
        <v>13</v>
      </c>
      <c r="X26074">
        <v>2</v>
      </c>
      <c r="Y26074" t="s">
        <v>3885</v>
      </c>
      <c r="Z26074">
        <v>130000</v>
      </c>
      <c r="AA26074" t="s">
        <v>13063</v>
      </c>
      <c r="AB26074" t="s">
        <v>8402</v>
      </c>
      <c r="AC26074">
        <v>1000</v>
      </c>
      <c r="AD26074">
        <v>6</v>
      </c>
    </row>
    <row r="26075" spans="1:30" x14ac:dyDescent="0.45">
      <c r="A26075" t="s">
        <v>20552</v>
      </c>
      <c r="B26075">
        <v>6</v>
      </c>
      <c r="C26075" t="s">
        <v>15087</v>
      </c>
      <c r="D26075">
        <v>3</v>
      </c>
      <c r="E26075" t="s">
        <v>314</v>
      </c>
      <c r="G26075" t="s">
        <v>1520</v>
      </c>
      <c r="H26075">
        <v>9</v>
      </c>
      <c r="I26075">
        <v>58</v>
      </c>
      <c r="J26075">
        <v>1</v>
      </c>
      <c r="K26075" t="s">
        <v>19636</v>
      </c>
      <c r="L26075">
        <v>3</v>
      </c>
      <c r="M26075" s="1">
        <v>0.57291666666666652</v>
      </c>
      <c r="N26075">
        <v>1000</v>
      </c>
      <c r="O26075">
        <v>130000</v>
      </c>
      <c r="P26075" t="s">
        <v>13012</v>
      </c>
      <c r="Q26075" t="s">
        <v>8402</v>
      </c>
      <c r="R26075">
        <v>58</v>
      </c>
      <c r="S26075">
        <v>7</v>
      </c>
      <c r="T26075" t="s">
        <v>651</v>
      </c>
      <c r="U26075" t="s">
        <v>297</v>
      </c>
      <c r="V26075" t="s">
        <v>95</v>
      </c>
      <c r="W26075">
        <v>13</v>
      </c>
      <c r="X26075">
        <v>3</v>
      </c>
      <c r="Y26075" t="s">
        <v>3885</v>
      </c>
      <c r="Z26075">
        <v>130000</v>
      </c>
      <c r="AA26075" t="s">
        <v>13012</v>
      </c>
      <c r="AB26075" t="s">
        <v>8402</v>
      </c>
      <c r="AC26075">
        <v>1000</v>
      </c>
      <c r="AD26075">
        <v>9</v>
      </c>
    </row>
    <row r="26076" spans="1:30" x14ac:dyDescent="0.45">
      <c r="A26076" t="s">
        <v>20552</v>
      </c>
      <c r="B26076">
        <v>4</v>
      </c>
      <c r="C26076" t="s">
        <v>20553</v>
      </c>
      <c r="D26076">
        <v>1</v>
      </c>
      <c r="E26076" t="s">
        <v>299</v>
      </c>
      <c r="G26076" t="s">
        <v>300</v>
      </c>
      <c r="H26076">
        <v>10</v>
      </c>
      <c r="I26076">
        <v>59</v>
      </c>
      <c r="J26076">
        <v>2</v>
      </c>
      <c r="K26076" t="s">
        <v>19636</v>
      </c>
      <c r="L26076">
        <v>3</v>
      </c>
      <c r="M26076" s="1">
        <v>0.57291666666666652</v>
      </c>
      <c r="N26076">
        <v>1000</v>
      </c>
      <c r="O26076">
        <v>130000</v>
      </c>
      <c r="P26076" t="s">
        <v>13012</v>
      </c>
      <c r="Q26076" t="s">
        <v>8402</v>
      </c>
      <c r="R26076">
        <v>59</v>
      </c>
      <c r="S26076">
        <v>7</v>
      </c>
      <c r="T26076" t="s">
        <v>651</v>
      </c>
      <c r="U26076" t="s">
        <v>297</v>
      </c>
      <c r="V26076" t="s">
        <v>95</v>
      </c>
      <c r="W26076">
        <v>13</v>
      </c>
      <c r="X26076">
        <v>3</v>
      </c>
      <c r="Y26076" t="s">
        <v>3885</v>
      </c>
      <c r="Z26076">
        <v>130000</v>
      </c>
      <c r="AA26076" t="s">
        <v>13012</v>
      </c>
      <c r="AB26076" t="s">
        <v>8402</v>
      </c>
      <c r="AC26076">
        <v>1000</v>
      </c>
      <c r="AD26076">
        <v>9</v>
      </c>
    </row>
    <row r="26077" spans="1:30" x14ac:dyDescent="0.45">
      <c r="A26077" t="s">
        <v>20552</v>
      </c>
      <c r="B26077">
        <v>3</v>
      </c>
      <c r="C26077" t="s">
        <v>18469</v>
      </c>
      <c r="D26077">
        <v>4</v>
      </c>
      <c r="E26077" t="s">
        <v>844</v>
      </c>
      <c r="G26077" t="s">
        <v>1191</v>
      </c>
      <c r="H26077">
        <v>5</v>
      </c>
      <c r="I26077">
        <v>59.5</v>
      </c>
      <c r="J26077">
        <v>3</v>
      </c>
      <c r="K26077" t="s">
        <v>19636</v>
      </c>
      <c r="L26077">
        <v>3</v>
      </c>
      <c r="M26077" s="1">
        <v>0.57291666666666652</v>
      </c>
      <c r="N26077">
        <v>1000</v>
      </c>
      <c r="O26077">
        <v>130000</v>
      </c>
      <c r="P26077" t="s">
        <v>13012</v>
      </c>
      <c r="Q26077" t="s">
        <v>8402</v>
      </c>
      <c r="R26077">
        <v>59.5</v>
      </c>
      <c r="S26077">
        <v>7</v>
      </c>
      <c r="T26077" t="s">
        <v>651</v>
      </c>
      <c r="U26077" t="s">
        <v>297</v>
      </c>
      <c r="V26077" t="s">
        <v>95</v>
      </c>
      <c r="W26077">
        <v>13</v>
      </c>
      <c r="X26077">
        <v>3</v>
      </c>
      <c r="Y26077" t="s">
        <v>3885</v>
      </c>
      <c r="Z26077">
        <v>130000</v>
      </c>
      <c r="AA26077" t="s">
        <v>13012</v>
      </c>
      <c r="AB26077" t="s">
        <v>8402</v>
      </c>
      <c r="AC26077">
        <v>1000</v>
      </c>
      <c r="AD26077">
        <v>9</v>
      </c>
    </row>
    <row r="26078" spans="1:30" x14ac:dyDescent="0.45">
      <c r="A26078" t="s">
        <v>20552</v>
      </c>
      <c r="B26078">
        <v>10</v>
      </c>
      <c r="C26078" t="s">
        <v>17303</v>
      </c>
      <c r="D26078">
        <v>9</v>
      </c>
      <c r="E26078" t="s">
        <v>1725</v>
      </c>
      <c r="G26078" t="s">
        <v>1188</v>
      </c>
      <c r="H26078">
        <v>7</v>
      </c>
      <c r="I26078">
        <v>54</v>
      </c>
      <c r="J26078">
        <v>7</v>
      </c>
      <c r="K26078" t="s">
        <v>19636</v>
      </c>
      <c r="L26078">
        <v>3</v>
      </c>
      <c r="M26078" s="1">
        <v>0.57291666666666652</v>
      </c>
      <c r="N26078">
        <v>1000</v>
      </c>
      <c r="O26078">
        <v>130000</v>
      </c>
      <c r="P26078" t="s">
        <v>13012</v>
      </c>
      <c r="Q26078" t="s">
        <v>8402</v>
      </c>
      <c r="R26078">
        <v>54</v>
      </c>
      <c r="S26078">
        <v>7</v>
      </c>
      <c r="T26078" t="s">
        <v>651</v>
      </c>
      <c r="U26078" t="s">
        <v>297</v>
      </c>
      <c r="V26078" t="s">
        <v>95</v>
      </c>
      <c r="W26078">
        <v>13</v>
      </c>
      <c r="X26078">
        <v>3</v>
      </c>
      <c r="Y26078" t="s">
        <v>3885</v>
      </c>
      <c r="Z26078">
        <v>130000</v>
      </c>
      <c r="AA26078" t="s">
        <v>13012</v>
      </c>
      <c r="AB26078" t="s">
        <v>8402</v>
      </c>
      <c r="AC26078">
        <v>1000</v>
      </c>
      <c r="AD26078">
        <v>9</v>
      </c>
    </row>
    <row r="26079" spans="1:30" x14ac:dyDescent="0.45">
      <c r="A26079" t="s">
        <v>20552</v>
      </c>
      <c r="B26079">
        <v>7</v>
      </c>
      <c r="C26079" t="s">
        <v>13527</v>
      </c>
      <c r="D26079">
        <v>6</v>
      </c>
      <c r="E26079" t="s">
        <v>595</v>
      </c>
      <c r="G26079" t="s">
        <v>320</v>
      </c>
      <c r="H26079">
        <v>7.5</v>
      </c>
      <c r="I26079">
        <v>57.5</v>
      </c>
      <c r="J26079">
        <v>8</v>
      </c>
      <c r="K26079" t="s">
        <v>19636</v>
      </c>
      <c r="L26079">
        <v>3</v>
      </c>
      <c r="M26079" s="1">
        <v>0.57291666666666652</v>
      </c>
      <c r="N26079">
        <v>1000</v>
      </c>
      <c r="O26079">
        <v>130000</v>
      </c>
      <c r="P26079" t="s">
        <v>13012</v>
      </c>
      <c r="Q26079" t="s">
        <v>8402</v>
      </c>
      <c r="R26079">
        <v>57.5</v>
      </c>
      <c r="S26079">
        <v>7</v>
      </c>
      <c r="T26079" t="s">
        <v>651</v>
      </c>
      <c r="U26079" t="s">
        <v>297</v>
      </c>
      <c r="V26079" t="s">
        <v>95</v>
      </c>
      <c r="W26079">
        <v>13</v>
      </c>
      <c r="X26079">
        <v>3</v>
      </c>
      <c r="Y26079" t="s">
        <v>3885</v>
      </c>
      <c r="Z26079">
        <v>130000</v>
      </c>
      <c r="AA26079" t="s">
        <v>13012</v>
      </c>
      <c r="AB26079" t="s">
        <v>8402</v>
      </c>
      <c r="AC26079">
        <v>1000</v>
      </c>
      <c r="AD26079">
        <v>9</v>
      </c>
    </row>
    <row r="26080" spans="1:30" x14ac:dyDescent="0.45">
      <c r="A26080" t="s">
        <v>20552</v>
      </c>
      <c r="B26080">
        <v>9</v>
      </c>
      <c r="C26080" t="s">
        <v>8344</v>
      </c>
      <c r="D26080">
        <v>8</v>
      </c>
      <c r="E26080" t="s">
        <v>8345</v>
      </c>
      <c r="G26080" t="s">
        <v>8346</v>
      </c>
      <c r="H26080">
        <v>101</v>
      </c>
      <c r="I26080">
        <v>55</v>
      </c>
      <c r="J26080">
        <v>9</v>
      </c>
      <c r="K26080" t="s">
        <v>19636</v>
      </c>
      <c r="L26080">
        <v>3</v>
      </c>
      <c r="M26080" s="1">
        <v>0.57291666666666652</v>
      </c>
      <c r="N26080">
        <v>1000</v>
      </c>
      <c r="O26080">
        <v>130000</v>
      </c>
      <c r="P26080" t="s">
        <v>13012</v>
      </c>
      <c r="Q26080" t="s">
        <v>8402</v>
      </c>
      <c r="R26080">
        <v>55</v>
      </c>
      <c r="S26080">
        <v>7</v>
      </c>
      <c r="T26080" t="s">
        <v>651</v>
      </c>
      <c r="U26080" t="s">
        <v>297</v>
      </c>
      <c r="V26080" t="s">
        <v>95</v>
      </c>
      <c r="W26080">
        <v>13</v>
      </c>
      <c r="X26080">
        <v>3</v>
      </c>
      <c r="Y26080" t="s">
        <v>3885</v>
      </c>
      <c r="Z26080">
        <v>130000</v>
      </c>
      <c r="AA26080" t="s">
        <v>13012</v>
      </c>
      <c r="AB26080" t="s">
        <v>8402</v>
      </c>
      <c r="AC26080">
        <v>1000</v>
      </c>
      <c r="AD26080">
        <v>9</v>
      </c>
    </row>
    <row r="26081" spans="1:30" x14ac:dyDescent="0.45">
      <c r="A26081" t="s">
        <v>20554</v>
      </c>
      <c r="B26081">
        <v>7</v>
      </c>
      <c r="C26081" t="s">
        <v>20555</v>
      </c>
      <c r="D26081">
        <v>2</v>
      </c>
      <c r="E26081" t="s">
        <v>1063</v>
      </c>
      <c r="G26081" t="s">
        <v>20556</v>
      </c>
      <c r="H26081">
        <v>10</v>
      </c>
      <c r="I26081">
        <v>55.5</v>
      </c>
      <c r="J26081">
        <v>3</v>
      </c>
      <c r="K26081" t="s">
        <v>9870</v>
      </c>
      <c r="L26081">
        <v>6</v>
      </c>
      <c r="M26081" s="1">
        <v>0.68055555555555558</v>
      </c>
      <c r="N26081">
        <v>1000</v>
      </c>
      <c r="O26081">
        <v>22000</v>
      </c>
      <c r="P26081" t="s">
        <v>14433</v>
      </c>
      <c r="Q26081" t="s">
        <v>8402</v>
      </c>
      <c r="R26081">
        <v>55.5</v>
      </c>
      <c r="S26081">
        <v>1</v>
      </c>
      <c r="T26081" t="s">
        <v>9811</v>
      </c>
      <c r="U26081" t="s">
        <v>38</v>
      </c>
      <c r="V26081" t="s">
        <v>39</v>
      </c>
      <c r="W26081">
        <v>16</v>
      </c>
      <c r="X26081">
        <v>6</v>
      </c>
      <c r="Y26081" t="s">
        <v>3885</v>
      </c>
      <c r="Z26081">
        <v>22000</v>
      </c>
      <c r="AA26081" t="s">
        <v>14433</v>
      </c>
      <c r="AB26081" t="s">
        <v>8402</v>
      </c>
      <c r="AC26081">
        <v>1000</v>
      </c>
      <c r="AD26081">
        <v>10</v>
      </c>
    </row>
    <row r="26082" spans="1:30" x14ac:dyDescent="0.45">
      <c r="A26082" t="s">
        <v>20554</v>
      </c>
      <c r="B26082">
        <v>3</v>
      </c>
      <c r="C26082" t="s">
        <v>19179</v>
      </c>
      <c r="D26082">
        <v>5</v>
      </c>
      <c r="E26082" t="s">
        <v>1512</v>
      </c>
      <c r="G26082" t="s">
        <v>1510</v>
      </c>
      <c r="H26082">
        <v>5.5</v>
      </c>
      <c r="I26082">
        <v>59</v>
      </c>
      <c r="J26082">
        <v>5</v>
      </c>
      <c r="K26082" t="s">
        <v>9870</v>
      </c>
      <c r="L26082">
        <v>6</v>
      </c>
      <c r="M26082" s="1">
        <v>0.68055555555555558</v>
      </c>
      <c r="N26082">
        <v>1000</v>
      </c>
      <c r="O26082">
        <v>22000</v>
      </c>
      <c r="P26082" t="s">
        <v>14433</v>
      </c>
      <c r="Q26082" t="s">
        <v>8402</v>
      </c>
      <c r="R26082">
        <v>59</v>
      </c>
      <c r="S26082">
        <v>1</v>
      </c>
      <c r="T26082" t="s">
        <v>9811</v>
      </c>
      <c r="U26082" t="s">
        <v>38</v>
      </c>
      <c r="V26082" t="s">
        <v>39</v>
      </c>
      <c r="W26082">
        <v>16</v>
      </c>
      <c r="X26082">
        <v>6</v>
      </c>
      <c r="Y26082" t="s">
        <v>3885</v>
      </c>
      <c r="Z26082">
        <v>22000</v>
      </c>
      <c r="AA26082" t="s">
        <v>14433</v>
      </c>
      <c r="AB26082" t="s">
        <v>8402</v>
      </c>
      <c r="AC26082">
        <v>1000</v>
      </c>
      <c r="AD26082">
        <v>10</v>
      </c>
    </row>
    <row r="26083" spans="1:30" x14ac:dyDescent="0.45">
      <c r="A26083" t="s">
        <v>20554</v>
      </c>
      <c r="B26083">
        <v>9</v>
      </c>
      <c r="C26083" t="s">
        <v>20557</v>
      </c>
      <c r="D26083">
        <v>3</v>
      </c>
      <c r="E26083" t="s">
        <v>80</v>
      </c>
      <c r="G26083" t="s">
        <v>18027</v>
      </c>
      <c r="H26083">
        <v>18</v>
      </c>
      <c r="I26083">
        <v>54</v>
      </c>
      <c r="J26083">
        <v>6</v>
      </c>
      <c r="K26083" t="s">
        <v>9870</v>
      </c>
      <c r="L26083">
        <v>6</v>
      </c>
      <c r="M26083" s="1">
        <v>0.68055555555555558</v>
      </c>
      <c r="N26083">
        <v>1000</v>
      </c>
      <c r="O26083">
        <v>22000</v>
      </c>
      <c r="P26083" t="s">
        <v>14433</v>
      </c>
      <c r="Q26083" t="s">
        <v>8402</v>
      </c>
      <c r="R26083">
        <v>54</v>
      </c>
      <c r="S26083">
        <v>1</v>
      </c>
      <c r="T26083" t="s">
        <v>9811</v>
      </c>
      <c r="U26083" t="s">
        <v>38</v>
      </c>
      <c r="V26083" t="s">
        <v>39</v>
      </c>
      <c r="W26083">
        <v>16</v>
      </c>
      <c r="X26083">
        <v>6</v>
      </c>
      <c r="Y26083" t="s">
        <v>3885</v>
      </c>
      <c r="Z26083">
        <v>22000</v>
      </c>
      <c r="AA26083" t="s">
        <v>14433</v>
      </c>
      <c r="AB26083" t="s">
        <v>8402</v>
      </c>
      <c r="AC26083">
        <v>1000</v>
      </c>
      <c r="AD26083">
        <v>10</v>
      </c>
    </row>
    <row r="26084" spans="1:30" x14ac:dyDescent="0.45">
      <c r="A26084" t="s">
        <v>20554</v>
      </c>
      <c r="B26084">
        <v>2</v>
      </c>
      <c r="C26084" t="s">
        <v>20558</v>
      </c>
      <c r="D26084">
        <v>6</v>
      </c>
      <c r="E26084" t="s">
        <v>66</v>
      </c>
      <c r="G26084" t="s">
        <v>19149</v>
      </c>
      <c r="H26084">
        <v>6</v>
      </c>
      <c r="I26084">
        <v>60</v>
      </c>
      <c r="J26084">
        <v>9</v>
      </c>
      <c r="K26084" t="s">
        <v>9870</v>
      </c>
      <c r="L26084">
        <v>6</v>
      </c>
      <c r="M26084" s="1">
        <v>0.68055555555555558</v>
      </c>
      <c r="N26084">
        <v>1000</v>
      </c>
      <c r="O26084">
        <v>22000</v>
      </c>
      <c r="P26084" t="s">
        <v>14433</v>
      </c>
      <c r="Q26084" t="s">
        <v>8402</v>
      </c>
      <c r="R26084">
        <v>60</v>
      </c>
      <c r="S26084">
        <v>1</v>
      </c>
      <c r="T26084" t="s">
        <v>9811</v>
      </c>
      <c r="U26084" t="s">
        <v>38</v>
      </c>
      <c r="V26084" t="s">
        <v>39</v>
      </c>
      <c r="W26084">
        <v>16</v>
      </c>
      <c r="X26084">
        <v>6</v>
      </c>
      <c r="Y26084" t="s">
        <v>3885</v>
      </c>
      <c r="Z26084">
        <v>22000</v>
      </c>
      <c r="AA26084" t="s">
        <v>14433</v>
      </c>
      <c r="AB26084" t="s">
        <v>8402</v>
      </c>
      <c r="AC26084">
        <v>1000</v>
      </c>
      <c r="AD26084">
        <v>10</v>
      </c>
    </row>
    <row r="26085" spans="1:30" x14ac:dyDescent="0.45">
      <c r="A26085" t="s">
        <v>20554</v>
      </c>
      <c r="B26085">
        <v>6</v>
      </c>
      <c r="C26085" t="s">
        <v>18417</v>
      </c>
      <c r="D26085">
        <v>9</v>
      </c>
      <c r="E26085" t="s">
        <v>106</v>
      </c>
      <c r="G26085" t="s">
        <v>1668</v>
      </c>
      <c r="H26085">
        <v>5</v>
      </c>
      <c r="I26085">
        <v>57</v>
      </c>
      <c r="J26085">
        <v>10</v>
      </c>
      <c r="K26085" t="s">
        <v>9870</v>
      </c>
      <c r="L26085">
        <v>6</v>
      </c>
      <c r="M26085" s="1">
        <v>0.68055555555555558</v>
      </c>
      <c r="N26085">
        <v>1000</v>
      </c>
      <c r="O26085">
        <v>22000</v>
      </c>
      <c r="P26085" t="s">
        <v>14433</v>
      </c>
      <c r="Q26085" t="s">
        <v>8402</v>
      </c>
      <c r="R26085">
        <v>57</v>
      </c>
      <c r="S26085">
        <v>1</v>
      </c>
      <c r="T26085" t="s">
        <v>9811</v>
      </c>
      <c r="U26085" t="s">
        <v>38</v>
      </c>
      <c r="V26085" t="s">
        <v>39</v>
      </c>
      <c r="W26085">
        <v>16</v>
      </c>
      <c r="X26085">
        <v>6</v>
      </c>
      <c r="Y26085" t="s">
        <v>3885</v>
      </c>
      <c r="Z26085">
        <v>22000</v>
      </c>
      <c r="AA26085" t="s">
        <v>14433</v>
      </c>
      <c r="AB26085" t="s">
        <v>8402</v>
      </c>
      <c r="AC26085">
        <v>1000</v>
      </c>
      <c r="AD26085">
        <v>10</v>
      </c>
    </row>
    <row r="26086" spans="1:30" x14ac:dyDescent="0.45">
      <c r="A26086" t="s">
        <v>20559</v>
      </c>
      <c r="B26086">
        <v>5</v>
      </c>
      <c r="C26086" t="s">
        <v>20560</v>
      </c>
      <c r="D26086">
        <v>8</v>
      </c>
      <c r="E26086" t="s">
        <v>1175</v>
      </c>
      <c r="G26086" t="s">
        <v>649</v>
      </c>
      <c r="H26086">
        <v>3</v>
      </c>
      <c r="I26086">
        <v>55.5</v>
      </c>
      <c r="J26086">
        <v>1</v>
      </c>
      <c r="K26086" t="s">
        <v>20561</v>
      </c>
      <c r="L26086">
        <v>6</v>
      </c>
      <c r="M26086" s="1">
        <v>0.68055555555555558</v>
      </c>
      <c r="N26086">
        <v>1000</v>
      </c>
      <c r="O26086">
        <v>175000</v>
      </c>
      <c r="P26086" t="s">
        <v>12772</v>
      </c>
      <c r="Q26086" t="s">
        <v>8402</v>
      </c>
      <c r="R26086">
        <v>55.5</v>
      </c>
      <c r="S26086">
        <v>5</v>
      </c>
      <c r="T26086" t="s">
        <v>3600</v>
      </c>
      <c r="U26086" t="s">
        <v>297</v>
      </c>
      <c r="V26086" t="s">
        <v>95</v>
      </c>
      <c r="W26086">
        <v>16</v>
      </c>
      <c r="X26086">
        <v>6</v>
      </c>
      <c r="Y26086" t="s">
        <v>3885</v>
      </c>
      <c r="Z26086">
        <v>175000</v>
      </c>
      <c r="AA26086" t="s">
        <v>12772</v>
      </c>
      <c r="AB26086" t="s">
        <v>8402</v>
      </c>
      <c r="AC26086">
        <v>1000</v>
      </c>
      <c r="AD26086">
        <v>9</v>
      </c>
    </row>
    <row r="26087" spans="1:30" x14ac:dyDescent="0.45">
      <c r="A26087" t="s">
        <v>20559</v>
      </c>
      <c r="B26087">
        <v>6</v>
      </c>
      <c r="C26087" t="s">
        <v>20344</v>
      </c>
      <c r="D26087">
        <v>7</v>
      </c>
      <c r="E26087" t="s">
        <v>656</v>
      </c>
      <c r="G26087" t="s">
        <v>829</v>
      </c>
      <c r="H26087">
        <v>4</v>
      </c>
      <c r="I26087">
        <v>55</v>
      </c>
      <c r="J26087">
        <v>2</v>
      </c>
      <c r="K26087" t="s">
        <v>20561</v>
      </c>
      <c r="L26087">
        <v>6</v>
      </c>
      <c r="M26087" s="1">
        <v>0.68055555555555558</v>
      </c>
      <c r="N26087">
        <v>1000</v>
      </c>
      <c r="O26087">
        <v>175000</v>
      </c>
      <c r="P26087" t="s">
        <v>12772</v>
      </c>
      <c r="Q26087" t="s">
        <v>8402</v>
      </c>
      <c r="R26087">
        <v>55</v>
      </c>
      <c r="S26087">
        <v>5</v>
      </c>
      <c r="T26087" t="s">
        <v>3600</v>
      </c>
      <c r="U26087" t="s">
        <v>297</v>
      </c>
      <c r="V26087" t="s">
        <v>95</v>
      </c>
      <c r="W26087">
        <v>16</v>
      </c>
      <c r="X26087">
        <v>6</v>
      </c>
      <c r="Y26087" t="s">
        <v>3885</v>
      </c>
      <c r="Z26087">
        <v>175000</v>
      </c>
      <c r="AA26087" t="s">
        <v>12772</v>
      </c>
      <c r="AB26087" t="s">
        <v>8402</v>
      </c>
      <c r="AC26087">
        <v>1000</v>
      </c>
      <c r="AD26087">
        <v>9</v>
      </c>
    </row>
    <row r="26088" spans="1:30" x14ac:dyDescent="0.45">
      <c r="A26088" t="s">
        <v>20559</v>
      </c>
      <c r="B26088">
        <v>8</v>
      </c>
      <c r="C26088" t="s">
        <v>20562</v>
      </c>
      <c r="D26088">
        <v>6</v>
      </c>
      <c r="E26088" t="s">
        <v>1725</v>
      </c>
      <c r="G26088" t="s">
        <v>485</v>
      </c>
      <c r="H26088">
        <v>15</v>
      </c>
      <c r="I26088">
        <v>54</v>
      </c>
      <c r="J26088">
        <v>3</v>
      </c>
      <c r="K26088" t="s">
        <v>20561</v>
      </c>
      <c r="L26088">
        <v>6</v>
      </c>
      <c r="M26088" s="1">
        <v>0.68055555555555558</v>
      </c>
      <c r="N26088">
        <v>1000</v>
      </c>
      <c r="O26088">
        <v>175000</v>
      </c>
      <c r="P26088" t="s">
        <v>12772</v>
      </c>
      <c r="Q26088" t="s">
        <v>8402</v>
      </c>
      <c r="R26088">
        <v>54</v>
      </c>
      <c r="S26088">
        <v>5</v>
      </c>
      <c r="T26088" t="s">
        <v>3600</v>
      </c>
      <c r="U26088" t="s">
        <v>297</v>
      </c>
      <c r="V26088" t="s">
        <v>95</v>
      </c>
      <c r="W26088">
        <v>16</v>
      </c>
      <c r="X26088">
        <v>6</v>
      </c>
      <c r="Y26088" t="s">
        <v>3885</v>
      </c>
      <c r="Z26088">
        <v>175000</v>
      </c>
      <c r="AA26088" t="s">
        <v>12772</v>
      </c>
      <c r="AB26088" t="s">
        <v>8402</v>
      </c>
      <c r="AC26088">
        <v>1000</v>
      </c>
      <c r="AD26088">
        <v>9</v>
      </c>
    </row>
    <row r="26089" spans="1:30" x14ac:dyDescent="0.45">
      <c r="A26089" t="s">
        <v>20559</v>
      </c>
      <c r="B26089">
        <v>4</v>
      </c>
      <c r="C26089" t="s">
        <v>15797</v>
      </c>
      <c r="D26089">
        <v>3</v>
      </c>
      <c r="E26089" t="s">
        <v>1072</v>
      </c>
      <c r="G26089" t="s">
        <v>940</v>
      </c>
      <c r="H26089">
        <v>4.8</v>
      </c>
      <c r="I26089">
        <v>56</v>
      </c>
      <c r="J26089">
        <v>3</v>
      </c>
      <c r="K26089" t="s">
        <v>20561</v>
      </c>
      <c r="L26089">
        <v>6</v>
      </c>
      <c r="M26089" s="1">
        <v>0.68055555555555558</v>
      </c>
      <c r="N26089">
        <v>1000</v>
      </c>
      <c r="O26089">
        <v>175000</v>
      </c>
      <c r="P26089" t="s">
        <v>12772</v>
      </c>
      <c r="Q26089" t="s">
        <v>8402</v>
      </c>
      <c r="R26089">
        <v>56</v>
      </c>
      <c r="S26089">
        <v>5</v>
      </c>
      <c r="T26089" t="s">
        <v>3600</v>
      </c>
      <c r="U26089" t="s">
        <v>297</v>
      </c>
      <c r="V26089" t="s">
        <v>95</v>
      </c>
      <c r="W26089">
        <v>16</v>
      </c>
      <c r="X26089">
        <v>6</v>
      </c>
      <c r="Y26089" t="s">
        <v>3885</v>
      </c>
      <c r="Z26089">
        <v>175000</v>
      </c>
      <c r="AA26089" t="s">
        <v>12772</v>
      </c>
      <c r="AB26089" t="s">
        <v>8402</v>
      </c>
      <c r="AC26089">
        <v>1000</v>
      </c>
      <c r="AD26089">
        <v>9</v>
      </c>
    </row>
    <row r="26090" spans="1:30" x14ac:dyDescent="0.45">
      <c r="A26090" t="s">
        <v>20559</v>
      </c>
      <c r="B26090">
        <v>3</v>
      </c>
      <c r="C26090" t="s">
        <v>20366</v>
      </c>
      <c r="D26090">
        <v>2</v>
      </c>
      <c r="E26090" t="s">
        <v>1038</v>
      </c>
      <c r="G26090" t="s">
        <v>1035</v>
      </c>
      <c r="H26090">
        <v>13</v>
      </c>
      <c r="I26090">
        <v>57</v>
      </c>
      <c r="J26090">
        <v>5</v>
      </c>
      <c r="K26090" t="s">
        <v>20561</v>
      </c>
      <c r="L26090">
        <v>6</v>
      </c>
      <c r="M26090" s="1">
        <v>0.68055555555555558</v>
      </c>
      <c r="N26090">
        <v>1000</v>
      </c>
      <c r="O26090">
        <v>175000</v>
      </c>
      <c r="P26090" t="s">
        <v>12772</v>
      </c>
      <c r="Q26090" t="s">
        <v>8402</v>
      </c>
      <c r="R26090">
        <v>57</v>
      </c>
      <c r="S26090">
        <v>5</v>
      </c>
      <c r="T26090" t="s">
        <v>3600</v>
      </c>
      <c r="U26090" t="s">
        <v>297</v>
      </c>
      <c r="V26090" t="s">
        <v>95</v>
      </c>
      <c r="W26090">
        <v>16</v>
      </c>
      <c r="X26090">
        <v>6</v>
      </c>
      <c r="Y26090" t="s">
        <v>3885</v>
      </c>
      <c r="Z26090">
        <v>175000</v>
      </c>
      <c r="AA26090" t="s">
        <v>12772</v>
      </c>
      <c r="AB26090" t="s">
        <v>8402</v>
      </c>
      <c r="AC26090">
        <v>1000</v>
      </c>
      <c r="AD26090">
        <v>9</v>
      </c>
    </row>
    <row r="26091" spans="1:30" x14ac:dyDescent="0.45">
      <c r="A26091" t="s">
        <v>20559</v>
      </c>
      <c r="B26091">
        <v>2</v>
      </c>
      <c r="C26091" t="s">
        <v>15865</v>
      </c>
      <c r="D26091">
        <v>1</v>
      </c>
      <c r="E26091" t="s">
        <v>878</v>
      </c>
      <c r="G26091" t="s">
        <v>1110</v>
      </c>
      <c r="H26091">
        <v>14</v>
      </c>
      <c r="I26091">
        <v>57</v>
      </c>
      <c r="J26091">
        <v>6</v>
      </c>
      <c r="K26091" t="s">
        <v>20561</v>
      </c>
      <c r="L26091">
        <v>6</v>
      </c>
      <c r="M26091" s="1">
        <v>0.68055555555555558</v>
      </c>
      <c r="N26091">
        <v>1000</v>
      </c>
      <c r="O26091">
        <v>175000</v>
      </c>
      <c r="P26091" t="s">
        <v>12772</v>
      </c>
      <c r="Q26091" t="s">
        <v>8402</v>
      </c>
      <c r="R26091">
        <v>57</v>
      </c>
      <c r="S26091">
        <v>5</v>
      </c>
      <c r="T26091" t="s">
        <v>3600</v>
      </c>
      <c r="U26091" t="s">
        <v>297</v>
      </c>
      <c r="V26091" t="s">
        <v>95</v>
      </c>
      <c r="W26091">
        <v>16</v>
      </c>
      <c r="X26091">
        <v>6</v>
      </c>
      <c r="Y26091" t="s">
        <v>3885</v>
      </c>
      <c r="Z26091">
        <v>175000</v>
      </c>
      <c r="AA26091" t="s">
        <v>12772</v>
      </c>
      <c r="AB26091" t="s">
        <v>8402</v>
      </c>
      <c r="AC26091">
        <v>1000</v>
      </c>
      <c r="AD26091">
        <v>9</v>
      </c>
    </row>
    <row r="26092" spans="1:30" x14ac:dyDescent="0.45">
      <c r="A26092" t="s">
        <v>20559</v>
      </c>
      <c r="B26092">
        <v>1</v>
      </c>
      <c r="C26092" t="s">
        <v>17206</v>
      </c>
      <c r="D26092">
        <v>4</v>
      </c>
      <c r="E26092" t="s">
        <v>1034</v>
      </c>
      <c r="G26092" t="s">
        <v>1164</v>
      </c>
      <c r="H26092">
        <v>18</v>
      </c>
      <c r="I26092">
        <v>58</v>
      </c>
      <c r="J26092">
        <v>7</v>
      </c>
      <c r="K26092" t="s">
        <v>20561</v>
      </c>
      <c r="L26092">
        <v>6</v>
      </c>
      <c r="M26092" s="1">
        <v>0.68055555555555558</v>
      </c>
      <c r="N26092">
        <v>1000</v>
      </c>
      <c r="O26092">
        <v>175000</v>
      </c>
      <c r="P26092" t="s">
        <v>12772</v>
      </c>
      <c r="Q26092" t="s">
        <v>8402</v>
      </c>
      <c r="R26092">
        <v>58</v>
      </c>
      <c r="S26092">
        <v>5</v>
      </c>
      <c r="T26092" t="s">
        <v>3600</v>
      </c>
      <c r="U26092" t="s">
        <v>297</v>
      </c>
      <c r="V26092" t="s">
        <v>95</v>
      </c>
      <c r="W26092">
        <v>16</v>
      </c>
      <c r="X26092">
        <v>6</v>
      </c>
      <c r="Y26092" t="s">
        <v>3885</v>
      </c>
      <c r="Z26092">
        <v>175000</v>
      </c>
      <c r="AA26092" t="s">
        <v>12772</v>
      </c>
      <c r="AB26092" t="s">
        <v>8402</v>
      </c>
      <c r="AC26092">
        <v>1000</v>
      </c>
      <c r="AD26092">
        <v>9</v>
      </c>
    </row>
    <row r="26093" spans="1:30" x14ac:dyDescent="0.45">
      <c r="A26093" t="s">
        <v>20559</v>
      </c>
      <c r="B26093">
        <v>7</v>
      </c>
      <c r="C26093" t="s">
        <v>20563</v>
      </c>
      <c r="D26093">
        <v>9</v>
      </c>
      <c r="E26093" t="s">
        <v>1147</v>
      </c>
      <c r="G26093" t="s">
        <v>19067</v>
      </c>
      <c r="H26093">
        <v>91</v>
      </c>
      <c r="I26093">
        <v>54.5</v>
      </c>
      <c r="J26093">
        <v>8</v>
      </c>
      <c r="K26093" t="s">
        <v>20561</v>
      </c>
      <c r="L26093">
        <v>6</v>
      </c>
      <c r="M26093" s="1">
        <v>0.68055555555555558</v>
      </c>
      <c r="N26093">
        <v>1000</v>
      </c>
      <c r="O26093">
        <v>175000</v>
      </c>
      <c r="P26093" t="s">
        <v>12772</v>
      </c>
      <c r="Q26093" t="s">
        <v>8402</v>
      </c>
      <c r="R26093">
        <v>54.5</v>
      </c>
      <c r="S26093">
        <v>5</v>
      </c>
      <c r="T26093" t="s">
        <v>3600</v>
      </c>
      <c r="U26093" t="s">
        <v>297</v>
      </c>
      <c r="V26093" t="s">
        <v>95</v>
      </c>
      <c r="W26093">
        <v>16</v>
      </c>
      <c r="X26093">
        <v>6</v>
      </c>
      <c r="Y26093" t="s">
        <v>3885</v>
      </c>
      <c r="Z26093">
        <v>175000</v>
      </c>
      <c r="AA26093" t="s">
        <v>12772</v>
      </c>
      <c r="AB26093" t="s">
        <v>8402</v>
      </c>
      <c r="AC26093">
        <v>1000</v>
      </c>
      <c r="AD26093">
        <v>9</v>
      </c>
    </row>
    <row r="26094" spans="1:30" x14ac:dyDescent="0.45">
      <c r="A26094" t="s">
        <v>20559</v>
      </c>
      <c r="B26094">
        <v>9</v>
      </c>
      <c r="C26094" t="s">
        <v>20564</v>
      </c>
      <c r="D26094">
        <v>5</v>
      </c>
      <c r="E26094" t="s">
        <v>595</v>
      </c>
      <c r="G26094" t="s">
        <v>417</v>
      </c>
      <c r="H26094">
        <v>12</v>
      </c>
      <c r="I26094">
        <v>54</v>
      </c>
      <c r="J26094">
        <v>9</v>
      </c>
      <c r="K26094" t="s">
        <v>20561</v>
      </c>
      <c r="L26094">
        <v>6</v>
      </c>
      <c r="M26094" s="1">
        <v>0.68055555555555558</v>
      </c>
      <c r="N26094">
        <v>1000</v>
      </c>
      <c r="O26094">
        <v>175000</v>
      </c>
      <c r="P26094" t="s">
        <v>12772</v>
      </c>
      <c r="Q26094" t="s">
        <v>8402</v>
      </c>
      <c r="R26094">
        <v>54</v>
      </c>
      <c r="S26094">
        <v>5</v>
      </c>
      <c r="T26094" t="s">
        <v>3600</v>
      </c>
      <c r="U26094" t="s">
        <v>297</v>
      </c>
      <c r="V26094" t="s">
        <v>95</v>
      </c>
      <c r="W26094">
        <v>16</v>
      </c>
      <c r="X26094">
        <v>6</v>
      </c>
      <c r="Y26094" t="s">
        <v>3885</v>
      </c>
      <c r="Z26094">
        <v>175000</v>
      </c>
      <c r="AA26094" t="s">
        <v>12772</v>
      </c>
      <c r="AB26094" t="s">
        <v>8402</v>
      </c>
      <c r="AC26094">
        <v>1000</v>
      </c>
      <c r="AD26094">
        <v>9</v>
      </c>
    </row>
    <row r="26095" spans="1:30" x14ac:dyDescent="0.45">
      <c r="A26095" t="s">
        <v>20565</v>
      </c>
      <c r="B26095">
        <v>2</v>
      </c>
      <c r="C26095" t="s">
        <v>20566</v>
      </c>
      <c r="D26095">
        <v>6</v>
      </c>
      <c r="E26095" t="s">
        <v>1792</v>
      </c>
      <c r="G26095" t="s">
        <v>3059</v>
      </c>
      <c r="H26095">
        <v>3.7</v>
      </c>
      <c r="I26095">
        <v>62</v>
      </c>
      <c r="J26095">
        <v>3</v>
      </c>
      <c r="K26095" t="s">
        <v>9757</v>
      </c>
      <c r="L26095">
        <v>2</v>
      </c>
      <c r="M26095" s="1">
        <v>0.62152777777777768</v>
      </c>
      <c r="N26095">
        <v>1000</v>
      </c>
      <c r="O26095">
        <v>16000</v>
      </c>
      <c r="P26095" t="s">
        <v>13492</v>
      </c>
      <c r="Q26095" t="s">
        <v>8402</v>
      </c>
      <c r="R26095">
        <v>62</v>
      </c>
      <c r="S26095">
        <v>7</v>
      </c>
      <c r="T26095" t="s">
        <v>8831</v>
      </c>
      <c r="U26095" t="s">
        <v>275</v>
      </c>
      <c r="V26095" t="s">
        <v>276</v>
      </c>
      <c r="W26095">
        <v>14</v>
      </c>
      <c r="X26095">
        <v>2</v>
      </c>
      <c r="Y26095" t="s">
        <v>3885</v>
      </c>
      <c r="Z26095">
        <v>16000</v>
      </c>
      <c r="AA26095" t="s">
        <v>13492</v>
      </c>
      <c r="AB26095" t="s">
        <v>8402</v>
      </c>
      <c r="AC26095">
        <v>1000</v>
      </c>
      <c r="AD26095">
        <v>10</v>
      </c>
    </row>
    <row r="26096" spans="1:30" x14ac:dyDescent="0.45">
      <c r="A26096" t="s">
        <v>20565</v>
      </c>
      <c r="B26096">
        <v>4</v>
      </c>
      <c r="C26096" t="s">
        <v>18548</v>
      </c>
      <c r="D26096">
        <v>7</v>
      </c>
      <c r="E26096" t="s">
        <v>1786</v>
      </c>
      <c r="G26096" t="s">
        <v>7603</v>
      </c>
      <c r="H26096">
        <v>2.8</v>
      </c>
      <c r="I26096">
        <v>60</v>
      </c>
      <c r="J26096">
        <v>4</v>
      </c>
      <c r="K26096" t="s">
        <v>9757</v>
      </c>
      <c r="L26096">
        <v>2</v>
      </c>
      <c r="M26096" s="1">
        <v>0.62152777777777768</v>
      </c>
      <c r="N26096">
        <v>1000</v>
      </c>
      <c r="O26096">
        <v>16000</v>
      </c>
      <c r="P26096" t="s">
        <v>13492</v>
      </c>
      <c r="Q26096" t="s">
        <v>8402</v>
      </c>
      <c r="R26096">
        <v>60</v>
      </c>
      <c r="S26096">
        <v>7</v>
      </c>
      <c r="T26096" t="s">
        <v>8831</v>
      </c>
      <c r="U26096" t="s">
        <v>275</v>
      </c>
      <c r="V26096" t="s">
        <v>276</v>
      </c>
      <c r="W26096">
        <v>14</v>
      </c>
      <c r="X26096">
        <v>2</v>
      </c>
      <c r="Y26096" t="s">
        <v>3885</v>
      </c>
      <c r="Z26096">
        <v>16000</v>
      </c>
      <c r="AA26096" t="s">
        <v>13492</v>
      </c>
      <c r="AB26096" t="s">
        <v>8402</v>
      </c>
      <c r="AC26096">
        <v>1000</v>
      </c>
      <c r="AD26096">
        <v>10</v>
      </c>
    </row>
    <row r="26097" spans="1:30" x14ac:dyDescent="0.45">
      <c r="A26097" t="s">
        <v>20565</v>
      </c>
      <c r="B26097">
        <v>6</v>
      </c>
      <c r="C26097" t="s">
        <v>20567</v>
      </c>
      <c r="D26097">
        <v>9</v>
      </c>
      <c r="E26097" t="s">
        <v>1465</v>
      </c>
      <c r="G26097" t="s">
        <v>7603</v>
      </c>
      <c r="H26097">
        <v>13</v>
      </c>
      <c r="I26097">
        <v>58.5</v>
      </c>
      <c r="J26097">
        <v>6</v>
      </c>
      <c r="K26097" t="s">
        <v>9757</v>
      </c>
      <c r="L26097">
        <v>2</v>
      </c>
      <c r="M26097" s="1">
        <v>0.62152777777777768</v>
      </c>
      <c r="N26097">
        <v>1000</v>
      </c>
      <c r="O26097">
        <v>16000</v>
      </c>
      <c r="P26097" t="s">
        <v>13492</v>
      </c>
      <c r="Q26097" t="s">
        <v>8402</v>
      </c>
      <c r="R26097">
        <v>58.5</v>
      </c>
      <c r="S26097">
        <v>7</v>
      </c>
      <c r="T26097" t="s">
        <v>8831</v>
      </c>
      <c r="U26097" t="s">
        <v>275</v>
      </c>
      <c r="V26097" t="s">
        <v>276</v>
      </c>
      <c r="W26097">
        <v>14</v>
      </c>
      <c r="X26097">
        <v>2</v>
      </c>
      <c r="Y26097" t="s">
        <v>3885</v>
      </c>
      <c r="Z26097">
        <v>16000</v>
      </c>
      <c r="AA26097" t="s">
        <v>13492</v>
      </c>
      <c r="AB26097" t="s">
        <v>8402</v>
      </c>
      <c r="AC26097">
        <v>1000</v>
      </c>
      <c r="AD26097">
        <v>10</v>
      </c>
    </row>
    <row r="26098" spans="1:30" x14ac:dyDescent="0.45">
      <c r="A26098" t="s">
        <v>20565</v>
      </c>
      <c r="B26098">
        <v>9</v>
      </c>
      <c r="C26098" t="s">
        <v>20568</v>
      </c>
      <c r="D26098">
        <v>3</v>
      </c>
      <c r="E26098" t="s">
        <v>1467</v>
      </c>
      <c r="G26098" t="s">
        <v>20569</v>
      </c>
      <c r="H26098">
        <v>6</v>
      </c>
      <c r="I26098">
        <v>56</v>
      </c>
      <c r="J26098">
        <v>7</v>
      </c>
      <c r="K26098" t="s">
        <v>9757</v>
      </c>
      <c r="L26098">
        <v>2</v>
      </c>
      <c r="M26098" s="1">
        <v>0.62152777777777768</v>
      </c>
      <c r="N26098">
        <v>1000</v>
      </c>
      <c r="O26098">
        <v>16000</v>
      </c>
      <c r="P26098" t="s">
        <v>13492</v>
      </c>
      <c r="Q26098" t="s">
        <v>8402</v>
      </c>
      <c r="R26098">
        <v>56</v>
      </c>
      <c r="S26098">
        <v>7</v>
      </c>
      <c r="T26098" t="s">
        <v>8831</v>
      </c>
      <c r="U26098" t="s">
        <v>275</v>
      </c>
      <c r="V26098" t="s">
        <v>276</v>
      </c>
      <c r="W26098">
        <v>14</v>
      </c>
      <c r="X26098">
        <v>2</v>
      </c>
      <c r="Y26098" t="s">
        <v>3885</v>
      </c>
      <c r="Z26098">
        <v>16000</v>
      </c>
      <c r="AA26098" t="s">
        <v>13492</v>
      </c>
      <c r="AB26098" t="s">
        <v>8402</v>
      </c>
      <c r="AC26098">
        <v>1000</v>
      </c>
      <c r="AD26098">
        <v>10</v>
      </c>
    </row>
    <row r="26099" spans="1:30" x14ac:dyDescent="0.45">
      <c r="A26099" t="s">
        <v>20565</v>
      </c>
      <c r="B26099">
        <v>11</v>
      </c>
      <c r="C26099" t="s">
        <v>20570</v>
      </c>
      <c r="D26099">
        <v>5</v>
      </c>
      <c r="E26099" t="s">
        <v>768</v>
      </c>
      <c r="G26099" t="s">
        <v>20571</v>
      </c>
      <c r="H26099">
        <v>51</v>
      </c>
      <c r="I26099">
        <v>55</v>
      </c>
      <c r="J26099">
        <v>8</v>
      </c>
      <c r="K26099" t="s">
        <v>9757</v>
      </c>
      <c r="L26099">
        <v>2</v>
      </c>
      <c r="M26099" s="1">
        <v>0.62152777777777768</v>
      </c>
      <c r="N26099">
        <v>1000</v>
      </c>
      <c r="O26099">
        <v>16000</v>
      </c>
      <c r="P26099" t="s">
        <v>13492</v>
      </c>
      <c r="Q26099" t="s">
        <v>8402</v>
      </c>
      <c r="R26099">
        <v>55</v>
      </c>
      <c r="S26099">
        <v>7</v>
      </c>
      <c r="T26099" t="s">
        <v>8831</v>
      </c>
      <c r="U26099" t="s">
        <v>275</v>
      </c>
      <c r="V26099" t="s">
        <v>276</v>
      </c>
      <c r="W26099">
        <v>14</v>
      </c>
      <c r="X26099">
        <v>2</v>
      </c>
      <c r="Y26099" t="s">
        <v>3885</v>
      </c>
      <c r="Z26099">
        <v>16000</v>
      </c>
      <c r="AA26099" t="s">
        <v>13492</v>
      </c>
      <c r="AB26099" t="s">
        <v>8402</v>
      </c>
      <c r="AC26099">
        <v>1000</v>
      </c>
      <c r="AD26099">
        <v>10</v>
      </c>
    </row>
    <row r="26100" spans="1:30" x14ac:dyDescent="0.45">
      <c r="A26100" t="s">
        <v>20565</v>
      </c>
      <c r="B26100">
        <v>5</v>
      </c>
      <c r="C26100" t="s">
        <v>20572</v>
      </c>
      <c r="D26100">
        <v>8</v>
      </c>
      <c r="E26100" t="s">
        <v>2364</v>
      </c>
      <c r="G26100" t="s">
        <v>856</v>
      </c>
      <c r="H26100">
        <v>26</v>
      </c>
      <c r="I26100">
        <v>58.5</v>
      </c>
      <c r="J26100">
        <v>9</v>
      </c>
      <c r="K26100" t="s">
        <v>9757</v>
      </c>
      <c r="L26100">
        <v>2</v>
      </c>
      <c r="M26100" s="1">
        <v>0.62152777777777768</v>
      </c>
      <c r="N26100">
        <v>1000</v>
      </c>
      <c r="O26100">
        <v>16000</v>
      </c>
      <c r="P26100" t="s">
        <v>13492</v>
      </c>
      <c r="Q26100" t="s">
        <v>8402</v>
      </c>
      <c r="R26100">
        <v>58.5</v>
      </c>
      <c r="S26100">
        <v>7</v>
      </c>
      <c r="T26100" t="s">
        <v>8831</v>
      </c>
      <c r="U26100" t="s">
        <v>275</v>
      </c>
      <c r="V26100" t="s">
        <v>276</v>
      </c>
      <c r="W26100">
        <v>14</v>
      </c>
      <c r="X26100">
        <v>2</v>
      </c>
      <c r="Y26100" t="s">
        <v>3885</v>
      </c>
      <c r="Z26100">
        <v>16000</v>
      </c>
      <c r="AA26100" t="s">
        <v>13492</v>
      </c>
      <c r="AB26100" t="s">
        <v>8402</v>
      </c>
      <c r="AC26100">
        <v>1000</v>
      </c>
      <c r="AD26100">
        <v>10</v>
      </c>
    </row>
    <row r="26101" spans="1:30" x14ac:dyDescent="0.45">
      <c r="A26101" t="s">
        <v>20573</v>
      </c>
      <c r="B26101">
        <v>7</v>
      </c>
      <c r="C26101" t="s">
        <v>17745</v>
      </c>
      <c r="D26101">
        <v>4</v>
      </c>
      <c r="E26101" t="s">
        <v>384</v>
      </c>
      <c r="G26101" t="s">
        <v>342</v>
      </c>
      <c r="H26101">
        <v>10</v>
      </c>
      <c r="I26101">
        <v>59.5</v>
      </c>
      <c r="J26101">
        <v>1</v>
      </c>
      <c r="K26101" t="s">
        <v>19413</v>
      </c>
      <c r="L26101">
        <v>6</v>
      </c>
      <c r="M26101" s="1">
        <v>0.65277777777777768</v>
      </c>
      <c r="N26101">
        <v>1300</v>
      </c>
      <c r="O26101">
        <v>80000</v>
      </c>
      <c r="P26101" t="s">
        <v>13012</v>
      </c>
      <c r="Q26101" t="s">
        <v>8402</v>
      </c>
      <c r="R26101">
        <v>59.5</v>
      </c>
      <c r="S26101">
        <v>7</v>
      </c>
      <c r="T26101" t="s">
        <v>3600</v>
      </c>
      <c r="U26101" t="s">
        <v>297</v>
      </c>
      <c r="V26101" t="s">
        <v>95</v>
      </c>
      <c r="W26101">
        <v>15</v>
      </c>
      <c r="X26101">
        <v>6</v>
      </c>
      <c r="Y26101" t="s">
        <v>2939</v>
      </c>
      <c r="Z26101">
        <v>80000</v>
      </c>
      <c r="AA26101" t="s">
        <v>13012</v>
      </c>
      <c r="AB26101" t="s">
        <v>8402</v>
      </c>
      <c r="AC26101">
        <v>1300</v>
      </c>
      <c r="AD26101">
        <v>10</v>
      </c>
    </row>
    <row r="26102" spans="1:30" x14ac:dyDescent="0.45">
      <c r="A26102" t="s">
        <v>20573</v>
      </c>
      <c r="B26102">
        <v>12</v>
      </c>
      <c r="C26102" t="s">
        <v>20574</v>
      </c>
      <c r="D26102">
        <v>5</v>
      </c>
      <c r="E26102" t="s">
        <v>314</v>
      </c>
      <c r="G26102" t="s">
        <v>1039</v>
      </c>
      <c r="H26102">
        <v>3.8</v>
      </c>
      <c r="I26102">
        <v>56.5</v>
      </c>
      <c r="J26102">
        <v>2</v>
      </c>
      <c r="K26102" t="s">
        <v>19413</v>
      </c>
      <c r="L26102">
        <v>6</v>
      </c>
      <c r="M26102" s="1">
        <v>0.65277777777777768</v>
      </c>
      <c r="N26102">
        <v>1300</v>
      </c>
      <c r="O26102">
        <v>80000</v>
      </c>
      <c r="P26102" t="s">
        <v>13012</v>
      </c>
      <c r="Q26102" t="s">
        <v>8402</v>
      </c>
      <c r="R26102">
        <v>56.5</v>
      </c>
      <c r="S26102">
        <v>7</v>
      </c>
      <c r="T26102" t="s">
        <v>3600</v>
      </c>
      <c r="U26102" t="s">
        <v>297</v>
      </c>
      <c r="V26102" t="s">
        <v>95</v>
      </c>
      <c r="W26102">
        <v>15</v>
      </c>
      <c r="X26102">
        <v>6</v>
      </c>
      <c r="Y26102" t="s">
        <v>2939</v>
      </c>
      <c r="Z26102">
        <v>80000</v>
      </c>
      <c r="AA26102" t="s">
        <v>13012</v>
      </c>
      <c r="AB26102" t="s">
        <v>8402</v>
      </c>
      <c r="AC26102">
        <v>1300</v>
      </c>
      <c r="AD26102">
        <v>10</v>
      </c>
    </row>
    <row r="26103" spans="1:30" x14ac:dyDescent="0.45">
      <c r="A26103" t="s">
        <v>20573</v>
      </c>
      <c r="B26103">
        <v>9</v>
      </c>
      <c r="C26103" t="s">
        <v>20575</v>
      </c>
      <c r="D26103">
        <v>2</v>
      </c>
      <c r="E26103" t="s">
        <v>319</v>
      </c>
      <c r="G26103" t="s">
        <v>479</v>
      </c>
      <c r="H26103">
        <v>5.5</v>
      </c>
      <c r="I26103">
        <v>58.5</v>
      </c>
      <c r="J26103">
        <v>3</v>
      </c>
      <c r="K26103" t="s">
        <v>19413</v>
      </c>
      <c r="L26103">
        <v>6</v>
      </c>
      <c r="M26103" s="1">
        <v>0.65277777777777768</v>
      </c>
      <c r="N26103">
        <v>1300</v>
      </c>
      <c r="O26103">
        <v>80000</v>
      </c>
      <c r="P26103" t="s">
        <v>13012</v>
      </c>
      <c r="Q26103" t="s">
        <v>8402</v>
      </c>
      <c r="R26103">
        <v>58.5</v>
      </c>
      <c r="S26103">
        <v>7</v>
      </c>
      <c r="T26103" t="s">
        <v>3600</v>
      </c>
      <c r="U26103" t="s">
        <v>297</v>
      </c>
      <c r="V26103" t="s">
        <v>95</v>
      </c>
      <c r="W26103">
        <v>15</v>
      </c>
      <c r="X26103">
        <v>6</v>
      </c>
      <c r="Y26103" t="s">
        <v>2939</v>
      </c>
      <c r="Z26103">
        <v>80000</v>
      </c>
      <c r="AA26103" t="s">
        <v>13012</v>
      </c>
      <c r="AB26103" t="s">
        <v>8402</v>
      </c>
      <c r="AC26103">
        <v>1300</v>
      </c>
      <c r="AD26103">
        <v>10</v>
      </c>
    </row>
    <row r="26104" spans="1:30" x14ac:dyDescent="0.45">
      <c r="A26104" t="s">
        <v>20573</v>
      </c>
      <c r="B26104">
        <v>5</v>
      </c>
      <c r="C26104" t="s">
        <v>13147</v>
      </c>
      <c r="D26104">
        <v>8</v>
      </c>
      <c r="E26104" t="s">
        <v>1034</v>
      </c>
      <c r="G26104" t="s">
        <v>348</v>
      </c>
      <c r="H26104">
        <v>11</v>
      </c>
      <c r="I26104">
        <v>59.5</v>
      </c>
      <c r="J26104">
        <v>4</v>
      </c>
      <c r="K26104" t="s">
        <v>19413</v>
      </c>
      <c r="L26104">
        <v>6</v>
      </c>
      <c r="M26104" s="1">
        <v>0.65277777777777768</v>
      </c>
      <c r="N26104">
        <v>1300</v>
      </c>
      <c r="O26104">
        <v>80000</v>
      </c>
      <c r="P26104" t="s">
        <v>13012</v>
      </c>
      <c r="Q26104" t="s">
        <v>8402</v>
      </c>
      <c r="R26104">
        <v>59.5</v>
      </c>
      <c r="S26104">
        <v>7</v>
      </c>
      <c r="T26104" t="s">
        <v>3600</v>
      </c>
      <c r="U26104" t="s">
        <v>297</v>
      </c>
      <c r="V26104" t="s">
        <v>95</v>
      </c>
      <c r="W26104">
        <v>15</v>
      </c>
      <c r="X26104">
        <v>6</v>
      </c>
      <c r="Y26104" t="s">
        <v>2939</v>
      </c>
      <c r="Z26104">
        <v>80000</v>
      </c>
      <c r="AA26104" t="s">
        <v>13012</v>
      </c>
      <c r="AB26104" t="s">
        <v>8402</v>
      </c>
      <c r="AC26104">
        <v>1300</v>
      </c>
      <c r="AD26104">
        <v>10</v>
      </c>
    </row>
    <row r="26105" spans="1:30" x14ac:dyDescent="0.45">
      <c r="A26105" t="s">
        <v>20573</v>
      </c>
      <c r="B26105">
        <v>6</v>
      </c>
      <c r="C26105" t="s">
        <v>20576</v>
      </c>
      <c r="D26105">
        <v>9</v>
      </c>
      <c r="E26105" t="s">
        <v>752</v>
      </c>
      <c r="G26105" t="s">
        <v>1188</v>
      </c>
      <c r="H26105">
        <v>5</v>
      </c>
      <c r="I26105">
        <v>59.5</v>
      </c>
      <c r="J26105">
        <v>5</v>
      </c>
      <c r="K26105" t="s">
        <v>19413</v>
      </c>
      <c r="L26105">
        <v>6</v>
      </c>
      <c r="M26105" s="1">
        <v>0.65277777777777768</v>
      </c>
      <c r="N26105">
        <v>1300</v>
      </c>
      <c r="O26105">
        <v>80000</v>
      </c>
      <c r="P26105" t="s">
        <v>13012</v>
      </c>
      <c r="Q26105" t="s">
        <v>8402</v>
      </c>
      <c r="R26105">
        <v>59.5</v>
      </c>
      <c r="S26105">
        <v>7</v>
      </c>
      <c r="T26105" t="s">
        <v>3600</v>
      </c>
      <c r="U26105" t="s">
        <v>297</v>
      </c>
      <c r="V26105" t="s">
        <v>95</v>
      </c>
      <c r="W26105">
        <v>15</v>
      </c>
      <c r="X26105">
        <v>6</v>
      </c>
      <c r="Y26105" t="s">
        <v>2939</v>
      </c>
      <c r="Z26105">
        <v>80000</v>
      </c>
      <c r="AA26105" t="s">
        <v>13012</v>
      </c>
      <c r="AB26105" t="s">
        <v>8402</v>
      </c>
      <c r="AC26105">
        <v>1300</v>
      </c>
      <c r="AD26105">
        <v>10</v>
      </c>
    </row>
    <row r="26106" spans="1:30" x14ac:dyDescent="0.45">
      <c r="A26106" t="s">
        <v>20573</v>
      </c>
      <c r="B26106">
        <v>11</v>
      </c>
      <c r="C26106" t="s">
        <v>19507</v>
      </c>
      <c r="D26106">
        <v>6</v>
      </c>
      <c r="E26106" t="s">
        <v>1038</v>
      </c>
      <c r="G26106" t="s">
        <v>924</v>
      </c>
      <c r="H26106">
        <v>4.2</v>
      </c>
      <c r="I26106">
        <v>57</v>
      </c>
      <c r="J26106">
        <v>6</v>
      </c>
      <c r="K26106" t="s">
        <v>19413</v>
      </c>
      <c r="L26106">
        <v>6</v>
      </c>
      <c r="M26106" s="1">
        <v>0.65277777777777768</v>
      </c>
      <c r="N26106">
        <v>1300</v>
      </c>
      <c r="O26106">
        <v>80000</v>
      </c>
      <c r="P26106" t="s">
        <v>13012</v>
      </c>
      <c r="Q26106" t="s">
        <v>8402</v>
      </c>
      <c r="R26106">
        <v>57</v>
      </c>
      <c r="S26106">
        <v>7</v>
      </c>
      <c r="T26106" t="s">
        <v>3600</v>
      </c>
      <c r="U26106" t="s">
        <v>297</v>
      </c>
      <c r="V26106" t="s">
        <v>95</v>
      </c>
      <c r="W26106">
        <v>15</v>
      </c>
      <c r="X26106">
        <v>6</v>
      </c>
      <c r="Y26106" t="s">
        <v>2939</v>
      </c>
      <c r="Z26106">
        <v>80000</v>
      </c>
      <c r="AA26106" t="s">
        <v>13012</v>
      </c>
      <c r="AB26106" t="s">
        <v>8402</v>
      </c>
      <c r="AC26106">
        <v>1300</v>
      </c>
      <c r="AD26106">
        <v>10</v>
      </c>
    </row>
    <row r="26107" spans="1:30" x14ac:dyDescent="0.45">
      <c r="A26107" t="s">
        <v>20573</v>
      </c>
      <c r="B26107">
        <v>1</v>
      </c>
      <c r="C26107" t="s">
        <v>16088</v>
      </c>
      <c r="D26107">
        <v>7</v>
      </c>
      <c r="E26107" t="s">
        <v>11521</v>
      </c>
      <c r="G26107" t="s">
        <v>1730</v>
      </c>
      <c r="H26107">
        <v>31</v>
      </c>
      <c r="I26107">
        <v>62</v>
      </c>
      <c r="J26107">
        <v>7</v>
      </c>
      <c r="K26107" t="s">
        <v>19413</v>
      </c>
      <c r="L26107">
        <v>6</v>
      </c>
      <c r="M26107" s="1">
        <v>0.65277777777777768</v>
      </c>
      <c r="N26107">
        <v>1300</v>
      </c>
      <c r="O26107">
        <v>80000</v>
      </c>
      <c r="P26107" t="s">
        <v>13012</v>
      </c>
      <c r="Q26107" t="s">
        <v>8402</v>
      </c>
      <c r="R26107">
        <v>62</v>
      </c>
      <c r="S26107">
        <v>7</v>
      </c>
      <c r="T26107" t="s">
        <v>3600</v>
      </c>
      <c r="U26107" t="s">
        <v>297</v>
      </c>
      <c r="V26107" t="s">
        <v>95</v>
      </c>
      <c r="W26107">
        <v>15</v>
      </c>
      <c r="X26107">
        <v>6</v>
      </c>
      <c r="Y26107" t="s">
        <v>2939</v>
      </c>
      <c r="Z26107">
        <v>80000</v>
      </c>
      <c r="AA26107" t="s">
        <v>13012</v>
      </c>
      <c r="AB26107" t="s">
        <v>8402</v>
      </c>
      <c r="AC26107">
        <v>1300</v>
      </c>
      <c r="AD26107">
        <v>10</v>
      </c>
    </row>
    <row r="26108" spans="1:30" x14ac:dyDescent="0.45">
      <c r="A26108" t="s">
        <v>20573</v>
      </c>
      <c r="B26108">
        <v>2</v>
      </c>
      <c r="C26108" t="s">
        <v>20577</v>
      </c>
      <c r="D26108">
        <v>1</v>
      </c>
      <c r="E26108" t="s">
        <v>1077</v>
      </c>
      <c r="G26108" t="s">
        <v>1520</v>
      </c>
      <c r="H26108">
        <v>21</v>
      </c>
      <c r="I26108">
        <v>62</v>
      </c>
      <c r="J26108">
        <v>8</v>
      </c>
      <c r="K26108" t="s">
        <v>19413</v>
      </c>
      <c r="L26108">
        <v>6</v>
      </c>
      <c r="M26108" s="1">
        <v>0.65277777777777768</v>
      </c>
      <c r="N26108">
        <v>1300</v>
      </c>
      <c r="O26108">
        <v>80000</v>
      </c>
      <c r="P26108" t="s">
        <v>13012</v>
      </c>
      <c r="Q26108" t="s">
        <v>8402</v>
      </c>
      <c r="R26108">
        <v>62</v>
      </c>
      <c r="S26108">
        <v>7</v>
      </c>
      <c r="T26108" t="s">
        <v>3600</v>
      </c>
      <c r="U26108" t="s">
        <v>297</v>
      </c>
      <c r="V26108" t="s">
        <v>95</v>
      </c>
      <c r="W26108">
        <v>15</v>
      </c>
      <c r="X26108">
        <v>6</v>
      </c>
      <c r="Y26108" t="s">
        <v>2939</v>
      </c>
      <c r="Z26108">
        <v>80000</v>
      </c>
      <c r="AA26108" t="s">
        <v>13012</v>
      </c>
      <c r="AB26108" t="s">
        <v>8402</v>
      </c>
      <c r="AC26108">
        <v>1300</v>
      </c>
      <c r="AD26108">
        <v>10</v>
      </c>
    </row>
    <row r="26109" spans="1:30" x14ac:dyDescent="0.45">
      <c r="A26109" t="s">
        <v>20573</v>
      </c>
      <c r="B26109">
        <v>4</v>
      </c>
      <c r="C26109" t="s">
        <v>20578</v>
      </c>
      <c r="D26109">
        <v>3</v>
      </c>
      <c r="E26109" t="s">
        <v>1147</v>
      </c>
      <c r="G26109" t="s">
        <v>1179</v>
      </c>
      <c r="H26109">
        <v>61</v>
      </c>
      <c r="I26109">
        <v>60.5</v>
      </c>
      <c r="J26109">
        <v>9</v>
      </c>
      <c r="K26109" t="s">
        <v>19413</v>
      </c>
      <c r="L26109">
        <v>6</v>
      </c>
      <c r="M26109" s="1">
        <v>0.65277777777777768</v>
      </c>
      <c r="N26109">
        <v>1300</v>
      </c>
      <c r="O26109">
        <v>80000</v>
      </c>
      <c r="P26109" t="s">
        <v>13012</v>
      </c>
      <c r="Q26109" t="s">
        <v>8402</v>
      </c>
      <c r="R26109">
        <v>60.5</v>
      </c>
      <c r="S26109">
        <v>7</v>
      </c>
      <c r="T26109" t="s">
        <v>3600</v>
      </c>
      <c r="U26109" t="s">
        <v>297</v>
      </c>
      <c r="V26109" t="s">
        <v>95</v>
      </c>
      <c r="W26109">
        <v>15</v>
      </c>
      <c r="X26109">
        <v>6</v>
      </c>
      <c r="Y26109" t="s">
        <v>2939</v>
      </c>
      <c r="Z26109">
        <v>80000</v>
      </c>
      <c r="AA26109" t="s">
        <v>13012</v>
      </c>
      <c r="AB26109" t="s">
        <v>8402</v>
      </c>
      <c r="AC26109">
        <v>1300</v>
      </c>
      <c r="AD26109">
        <v>10</v>
      </c>
    </row>
    <row r="26110" spans="1:30" x14ac:dyDescent="0.45">
      <c r="A26110" t="s">
        <v>20573</v>
      </c>
      <c r="B26110">
        <v>3</v>
      </c>
      <c r="C26110" t="s">
        <v>20579</v>
      </c>
      <c r="D26110">
        <v>10</v>
      </c>
      <c r="E26110" t="s">
        <v>595</v>
      </c>
      <c r="G26110" t="s">
        <v>1483</v>
      </c>
      <c r="H26110">
        <v>81</v>
      </c>
      <c r="I26110">
        <v>61.5</v>
      </c>
      <c r="J26110">
        <v>10</v>
      </c>
      <c r="K26110" t="s">
        <v>19413</v>
      </c>
      <c r="L26110">
        <v>6</v>
      </c>
      <c r="M26110" s="1">
        <v>0.65277777777777768</v>
      </c>
      <c r="N26110">
        <v>1300</v>
      </c>
      <c r="O26110">
        <v>80000</v>
      </c>
      <c r="P26110" t="s">
        <v>13012</v>
      </c>
      <c r="Q26110" t="s">
        <v>8402</v>
      </c>
      <c r="R26110">
        <v>61.5</v>
      </c>
      <c r="S26110">
        <v>7</v>
      </c>
      <c r="T26110" t="s">
        <v>3600</v>
      </c>
      <c r="U26110" t="s">
        <v>297</v>
      </c>
      <c r="V26110" t="s">
        <v>95</v>
      </c>
      <c r="W26110">
        <v>15</v>
      </c>
      <c r="X26110">
        <v>6</v>
      </c>
      <c r="Y26110" t="s">
        <v>2939</v>
      </c>
      <c r="Z26110">
        <v>80000</v>
      </c>
      <c r="AA26110" t="s">
        <v>13012</v>
      </c>
      <c r="AB26110" t="s">
        <v>8402</v>
      </c>
      <c r="AC26110">
        <v>1300</v>
      </c>
      <c r="AD26110">
        <v>10</v>
      </c>
    </row>
    <row r="26111" spans="1:30" x14ac:dyDescent="0.45">
      <c r="A26111" t="s">
        <v>20580</v>
      </c>
      <c r="B26111">
        <v>13</v>
      </c>
      <c r="C26111" t="s">
        <v>19392</v>
      </c>
      <c r="D26111">
        <v>7</v>
      </c>
      <c r="E26111" t="s">
        <v>656</v>
      </c>
      <c r="G26111" t="s">
        <v>805</v>
      </c>
      <c r="H26111">
        <v>10</v>
      </c>
      <c r="I26111">
        <v>53</v>
      </c>
      <c r="J26111">
        <v>1</v>
      </c>
      <c r="K26111" t="s">
        <v>1918</v>
      </c>
      <c r="L26111">
        <v>6</v>
      </c>
      <c r="M26111" s="1">
        <v>0.6333333333333333</v>
      </c>
      <c r="N26111">
        <v>1300</v>
      </c>
      <c r="O26111">
        <v>250000</v>
      </c>
      <c r="P26111" t="s">
        <v>14549</v>
      </c>
      <c r="Q26111" t="s">
        <v>8402</v>
      </c>
      <c r="R26111">
        <v>53</v>
      </c>
      <c r="S26111">
        <v>7</v>
      </c>
      <c r="T26111" t="s">
        <v>889</v>
      </c>
      <c r="U26111" t="s">
        <v>549</v>
      </c>
      <c r="V26111" t="s">
        <v>95</v>
      </c>
      <c r="W26111">
        <v>15</v>
      </c>
      <c r="X26111">
        <v>6</v>
      </c>
      <c r="Y26111" t="s">
        <v>2939</v>
      </c>
      <c r="Z26111">
        <v>250000</v>
      </c>
      <c r="AA26111" t="s">
        <v>14549</v>
      </c>
      <c r="AB26111" t="s">
        <v>8402</v>
      </c>
      <c r="AC26111">
        <v>1300</v>
      </c>
      <c r="AD26111">
        <v>11</v>
      </c>
    </row>
    <row r="26112" spans="1:30" x14ac:dyDescent="0.45">
      <c r="A26112" t="s">
        <v>20580</v>
      </c>
      <c r="B26112">
        <v>2</v>
      </c>
      <c r="C26112" t="s">
        <v>18869</v>
      </c>
      <c r="D26112">
        <v>1</v>
      </c>
      <c r="E26112" t="s">
        <v>923</v>
      </c>
      <c r="G26112" t="s">
        <v>803</v>
      </c>
      <c r="H26112">
        <v>4.4000000000000004</v>
      </c>
      <c r="I26112">
        <v>57.5</v>
      </c>
      <c r="J26112">
        <v>2</v>
      </c>
      <c r="K26112" t="s">
        <v>1918</v>
      </c>
      <c r="L26112">
        <v>6</v>
      </c>
      <c r="M26112" s="1">
        <v>0.6333333333333333</v>
      </c>
      <c r="N26112">
        <v>1300</v>
      </c>
      <c r="O26112">
        <v>250000</v>
      </c>
      <c r="P26112" t="s">
        <v>14549</v>
      </c>
      <c r="Q26112" t="s">
        <v>8402</v>
      </c>
      <c r="R26112">
        <v>57.5</v>
      </c>
      <c r="S26112">
        <v>7</v>
      </c>
      <c r="T26112" t="s">
        <v>889</v>
      </c>
      <c r="U26112" t="s">
        <v>549</v>
      </c>
      <c r="V26112" t="s">
        <v>95</v>
      </c>
      <c r="W26112">
        <v>15</v>
      </c>
      <c r="X26112">
        <v>6</v>
      </c>
      <c r="Y26112" t="s">
        <v>2939</v>
      </c>
      <c r="Z26112">
        <v>250000</v>
      </c>
      <c r="AA26112" t="s">
        <v>14549</v>
      </c>
      <c r="AB26112" t="s">
        <v>8402</v>
      </c>
      <c r="AC26112">
        <v>1300</v>
      </c>
      <c r="AD26112">
        <v>11</v>
      </c>
    </row>
    <row r="26113" spans="1:30" x14ac:dyDescent="0.45">
      <c r="A26113" t="s">
        <v>20580</v>
      </c>
      <c r="B26113">
        <v>4</v>
      </c>
      <c r="C26113" t="s">
        <v>20331</v>
      </c>
      <c r="D26113">
        <v>5</v>
      </c>
      <c r="E26113" t="s">
        <v>795</v>
      </c>
      <c r="G26113" t="s">
        <v>805</v>
      </c>
      <c r="H26113">
        <v>26</v>
      </c>
      <c r="I26113">
        <v>57.5</v>
      </c>
      <c r="J26113">
        <v>3</v>
      </c>
      <c r="K26113" t="s">
        <v>1918</v>
      </c>
      <c r="L26113">
        <v>6</v>
      </c>
      <c r="M26113" s="1">
        <v>0.6333333333333333</v>
      </c>
      <c r="N26113">
        <v>1300</v>
      </c>
      <c r="O26113">
        <v>250000</v>
      </c>
      <c r="P26113" t="s">
        <v>14549</v>
      </c>
      <c r="Q26113" t="s">
        <v>8402</v>
      </c>
      <c r="R26113">
        <v>57.5</v>
      </c>
      <c r="S26113">
        <v>7</v>
      </c>
      <c r="T26113" t="s">
        <v>889</v>
      </c>
      <c r="U26113" t="s">
        <v>549</v>
      </c>
      <c r="V26113" t="s">
        <v>95</v>
      </c>
      <c r="W26113">
        <v>15</v>
      </c>
      <c r="X26113">
        <v>6</v>
      </c>
      <c r="Y26113" t="s">
        <v>2939</v>
      </c>
      <c r="Z26113">
        <v>250000</v>
      </c>
      <c r="AA26113" t="s">
        <v>14549</v>
      </c>
      <c r="AB26113" t="s">
        <v>8402</v>
      </c>
      <c r="AC26113">
        <v>1300</v>
      </c>
      <c r="AD26113">
        <v>11</v>
      </c>
    </row>
    <row r="26114" spans="1:30" x14ac:dyDescent="0.45">
      <c r="A26114" t="s">
        <v>20580</v>
      </c>
      <c r="B26114">
        <v>9</v>
      </c>
      <c r="C26114" t="s">
        <v>11605</v>
      </c>
      <c r="D26114">
        <v>3</v>
      </c>
      <c r="E26114" t="s">
        <v>736</v>
      </c>
      <c r="G26114" t="s">
        <v>803</v>
      </c>
      <c r="H26114">
        <v>1.7</v>
      </c>
      <c r="I26114">
        <v>54.5</v>
      </c>
      <c r="J26114">
        <v>4</v>
      </c>
      <c r="K26114" t="s">
        <v>1918</v>
      </c>
      <c r="L26114">
        <v>6</v>
      </c>
      <c r="M26114" s="1">
        <v>0.6333333333333333</v>
      </c>
      <c r="N26114">
        <v>1300</v>
      </c>
      <c r="O26114">
        <v>250000</v>
      </c>
      <c r="P26114" t="s">
        <v>14549</v>
      </c>
      <c r="Q26114" t="s">
        <v>8402</v>
      </c>
      <c r="R26114">
        <v>54.5</v>
      </c>
      <c r="S26114">
        <v>7</v>
      </c>
      <c r="T26114" t="s">
        <v>889</v>
      </c>
      <c r="U26114" t="s">
        <v>549</v>
      </c>
      <c r="V26114" t="s">
        <v>95</v>
      </c>
      <c r="W26114">
        <v>15</v>
      </c>
      <c r="X26114">
        <v>6</v>
      </c>
      <c r="Y26114" t="s">
        <v>2939</v>
      </c>
      <c r="Z26114">
        <v>250000</v>
      </c>
      <c r="AA26114" t="s">
        <v>14549</v>
      </c>
      <c r="AB26114" t="s">
        <v>8402</v>
      </c>
      <c r="AC26114">
        <v>1300</v>
      </c>
      <c r="AD26114">
        <v>11</v>
      </c>
    </row>
    <row r="26115" spans="1:30" x14ac:dyDescent="0.45">
      <c r="A26115" t="s">
        <v>20580</v>
      </c>
      <c r="B26115">
        <v>10</v>
      </c>
      <c r="C26115" t="s">
        <v>18870</v>
      </c>
      <c r="D26115">
        <v>6</v>
      </c>
      <c r="E26115" t="s">
        <v>553</v>
      </c>
      <c r="G26115" t="s">
        <v>578</v>
      </c>
      <c r="H26115">
        <v>31</v>
      </c>
      <c r="I26115">
        <v>54.5</v>
      </c>
      <c r="J26115">
        <v>5</v>
      </c>
      <c r="K26115" t="s">
        <v>1918</v>
      </c>
      <c r="L26115">
        <v>6</v>
      </c>
      <c r="M26115" s="1">
        <v>0.6333333333333333</v>
      </c>
      <c r="N26115">
        <v>1300</v>
      </c>
      <c r="O26115">
        <v>250000</v>
      </c>
      <c r="P26115" t="s">
        <v>14549</v>
      </c>
      <c r="Q26115" t="s">
        <v>8402</v>
      </c>
      <c r="R26115">
        <v>54.5</v>
      </c>
      <c r="S26115">
        <v>7</v>
      </c>
      <c r="T26115" t="s">
        <v>889</v>
      </c>
      <c r="U26115" t="s">
        <v>549</v>
      </c>
      <c r="V26115" t="s">
        <v>95</v>
      </c>
      <c r="W26115">
        <v>15</v>
      </c>
      <c r="X26115">
        <v>6</v>
      </c>
      <c r="Y26115" t="s">
        <v>2939</v>
      </c>
      <c r="Z26115">
        <v>250000</v>
      </c>
      <c r="AA26115" t="s">
        <v>14549</v>
      </c>
      <c r="AB26115" t="s">
        <v>8402</v>
      </c>
      <c r="AC26115">
        <v>1300</v>
      </c>
      <c r="AD26115">
        <v>11</v>
      </c>
    </row>
    <row r="26116" spans="1:30" x14ac:dyDescent="0.45">
      <c r="A26116" t="s">
        <v>20580</v>
      </c>
      <c r="B26116">
        <v>5</v>
      </c>
      <c r="C26116" t="s">
        <v>17845</v>
      </c>
      <c r="D26116">
        <v>4</v>
      </c>
      <c r="E26116" t="s">
        <v>619</v>
      </c>
      <c r="G26116" t="s">
        <v>985</v>
      </c>
      <c r="H26116">
        <v>31</v>
      </c>
      <c r="I26116">
        <v>57.5</v>
      </c>
      <c r="J26116">
        <v>6</v>
      </c>
      <c r="K26116" t="s">
        <v>1918</v>
      </c>
      <c r="L26116">
        <v>6</v>
      </c>
      <c r="M26116" s="1">
        <v>0.6333333333333333</v>
      </c>
      <c r="N26116">
        <v>1300</v>
      </c>
      <c r="O26116">
        <v>250000</v>
      </c>
      <c r="P26116" t="s">
        <v>14549</v>
      </c>
      <c r="Q26116" t="s">
        <v>8402</v>
      </c>
      <c r="R26116">
        <v>57.5</v>
      </c>
      <c r="S26116">
        <v>7</v>
      </c>
      <c r="T26116" t="s">
        <v>889</v>
      </c>
      <c r="U26116" t="s">
        <v>549</v>
      </c>
      <c r="V26116" t="s">
        <v>95</v>
      </c>
      <c r="W26116">
        <v>15</v>
      </c>
      <c r="X26116">
        <v>6</v>
      </c>
      <c r="Y26116" t="s">
        <v>2939</v>
      </c>
      <c r="Z26116">
        <v>250000</v>
      </c>
      <c r="AA26116" t="s">
        <v>14549</v>
      </c>
      <c r="AB26116" t="s">
        <v>8402</v>
      </c>
      <c r="AC26116">
        <v>1300</v>
      </c>
      <c r="AD26116">
        <v>11</v>
      </c>
    </row>
    <row r="26117" spans="1:30" x14ac:dyDescent="0.45">
      <c r="A26117" t="s">
        <v>20580</v>
      </c>
      <c r="B26117">
        <v>3</v>
      </c>
      <c r="C26117" t="s">
        <v>20581</v>
      </c>
      <c r="D26117">
        <v>2</v>
      </c>
      <c r="E26117" t="s">
        <v>635</v>
      </c>
      <c r="G26117" t="s">
        <v>929</v>
      </c>
      <c r="H26117">
        <v>17</v>
      </c>
      <c r="I26117">
        <v>57.5</v>
      </c>
      <c r="J26117">
        <v>7</v>
      </c>
      <c r="K26117" t="s">
        <v>1918</v>
      </c>
      <c r="L26117">
        <v>6</v>
      </c>
      <c r="M26117" s="1">
        <v>0.6333333333333333</v>
      </c>
      <c r="N26117">
        <v>1300</v>
      </c>
      <c r="O26117">
        <v>250000</v>
      </c>
      <c r="P26117" t="s">
        <v>14549</v>
      </c>
      <c r="Q26117" t="s">
        <v>8402</v>
      </c>
      <c r="R26117">
        <v>57.5</v>
      </c>
      <c r="S26117">
        <v>7</v>
      </c>
      <c r="T26117" t="s">
        <v>889</v>
      </c>
      <c r="U26117" t="s">
        <v>549</v>
      </c>
      <c r="V26117" t="s">
        <v>95</v>
      </c>
      <c r="W26117">
        <v>15</v>
      </c>
      <c r="X26117">
        <v>6</v>
      </c>
      <c r="Y26117" t="s">
        <v>2939</v>
      </c>
      <c r="Z26117">
        <v>250000</v>
      </c>
      <c r="AA26117" t="s">
        <v>14549</v>
      </c>
      <c r="AB26117" t="s">
        <v>8402</v>
      </c>
      <c r="AC26117">
        <v>1300</v>
      </c>
      <c r="AD26117">
        <v>11</v>
      </c>
    </row>
    <row r="26118" spans="1:30" x14ac:dyDescent="0.45">
      <c r="A26118" t="s">
        <v>20580</v>
      </c>
      <c r="B26118">
        <v>7</v>
      </c>
      <c r="C26118" t="s">
        <v>20582</v>
      </c>
      <c r="D26118">
        <v>11</v>
      </c>
      <c r="E26118" t="s">
        <v>928</v>
      </c>
      <c r="G26118" t="s">
        <v>826</v>
      </c>
      <c r="H26118">
        <v>61</v>
      </c>
      <c r="I26118">
        <v>56</v>
      </c>
      <c r="J26118">
        <v>8</v>
      </c>
      <c r="K26118" t="s">
        <v>1918</v>
      </c>
      <c r="L26118">
        <v>6</v>
      </c>
      <c r="M26118" s="1">
        <v>0.6333333333333333</v>
      </c>
      <c r="N26118">
        <v>1300</v>
      </c>
      <c r="O26118">
        <v>250000</v>
      </c>
      <c r="P26118" t="s">
        <v>14549</v>
      </c>
      <c r="Q26118" t="s">
        <v>8402</v>
      </c>
      <c r="R26118">
        <v>56</v>
      </c>
      <c r="S26118">
        <v>7</v>
      </c>
      <c r="T26118" t="s">
        <v>889</v>
      </c>
      <c r="U26118" t="s">
        <v>549</v>
      </c>
      <c r="V26118" t="s">
        <v>95</v>
      </c>
      <c r="W26118">
        <v>15</v>
      </c>
      <c r="X26118">
        <v>6</v>
      </c>
      <c r="Y26118" t="s">
        <v>2939</v>
      </c>
      <c r="Z26118">
        <v>250000</v>
      </c>
      <c r="AA26118" t="s">
        <v>14549</v>
      </c>
      <c r="AB26118" t="s">
        <v>8402</v>
      </c>
      <c r="AC26118">
        <v>1300</v>
      </c>
      <c r="AD26118">
        <v>11</v>
      </c>
    </row>
    <row r="26119" spans="1:30" x14ac:dyDescent="0.45">
      <c r="A26119" t="s">
        <v>20580</v>
      </c>
      <c r="B26119">
        <v>6</v>
      </c>
      <c r="C26119" t="s">
        <v>20583</v>
      </c>
      <c r="D26119">
        <v>9</v>
      </c>
      <c r="E26119" t="s">
        <v>825</v>
      </c>
      <c r="G26119" t="s">
        <v>829</v>
      </c>
      <c r="H26119">
        <v>16</v>
      </c>
      <c r="I26119">
        <v>56</v>
      </c>
      <c r="J26119">
        <v>9</v>
      </c>
      <c r="K26119" t="s">
        <v>1918</v>
      </c>
      <c r="L26119">
        <v>6</v>
      </c>
      <c r="M26119" s="1">
        <v>0.6333333333333333</v>
      </c>
      <c r="N26119">
        <v>1300</v>
      </c>
      <c r="O26119">
        <v>250000</v>
      </c>
      <c r="P26119" t="s">
        <v>14549</v>
      </c>
      <c r="Q26119" t="s">
        <v>8402</v>
      </c>
      <c r="R26119">
        <v>56</v>
      </c>
      <c r="S26119">
        <v>7</v>
      </c>
      <c r="T26119" t="s">
        <v>889</v>
      </c>
      <c r="U26119" t="s">
        <v>549</v>
      </c>
      <c r="V26119" t="s">
        <v>95</v>
      </c>
      <c r="W26119">
        <v>15</v>
      </c>
      <c r="X26119">
        <v>6</v>
      </c>
      <c r="Y26119" t="s">
        <v>2939</v>
      </c>
      <c r="Z26119">
        <v>250000</v>
      </c>
      <c r="AA26119" t="s">
        <v>14549</v>
      </c>
      <c r="AB26119" t="s">
        <v>8402</v>
      </c>
      <c r="AC26119">
        <v>1300</v>
      </c>
      <c r="AD26119">
        <v>11</v>
      </c>
    </row>
    <row r="26120" spans="1:30" x14ac:dyDescent="0.45">
      <c r="A26120" t="s">
        <v>20580</v>
      </c>
      <c r="B26120">
        <v>11</v>
      </c>
      <c r="C26120" t="s">
        <v>20584</v>
      </c>
      <c r="D26120">
        <v>10</v>
      </c>
      <c r="E26120" t="s">
        <v>556</v>
      </c>
      <c r="G26120" t="s">
        <v>1378</v>
      </c>
      <c r="H26120">
        <v>81</v>
      </c>
      <c r="I26120">
        <v>54.5</v>
      </c>
      <c r="J26120">
        <v>10</v>
      </c>
      <c r="K26120" t="s">
        <v>1918</v>
      </c>
      <c r="L26120">
        <v>6</v>
      </c>
      <c r="M26120" s="1">
        <v>0.6333333333333333</v>
      </c>
      <c r="N26120">
        <v>1300</v>
      </c>
      <c r="O26120">
        <v>250000</v>
      </c>
      <c r="P26120" t="s">
        <v>14549</v>
      </c>
      <c r="Q26120" t="s">
        <v>8402</v>
      </c>
      <c r="R26120">
        <v>54.5</v>
      </c>
      <c r="S26120">
        <v>7</v>
      </c>
      <c r="T26120" t="s">
        <v>889</v>
      </c>
      <c r="U26120" t="s">
        <v>549</v>
      </c>
      <c r="V26120" t="s">
        <v>95</v>
      </c>
      <c r="W26120">
        <v>15</v>
      </c>
      <c r="X26120">
        <v>6</v>
      </c>
      <c r="Y26120" t="s">
        <v>2939</v>
      </c>
      <c r="Z26120">
        <v>250000</v>
      </c>
      <c r="AA26120" t="s">
        <v>14549</v>
      </c>
      <c r="AB26120" t="s">
        <v>8402</v>
      </c>
      <c r="AC26120">
        <v>1300</v>
      </c>
      <c r="AD26120">
        <v>11</v>
      </c>
    </row>
    <row r="26121" spans="1:30" x14ac:dyDescent="0.45">
      <c r="A26121" t="s">
        <v>20580</v>
      </c>
      <c r="B26121">
        <v>12</v>
      </c>
      <c r="C26121" t="s">
        <v>20585</v>
      </c>
      <c r="D26121">
        <v>8</v>
      </c>
      <c r="E26121" t="s">
        <v>545</v>
      </c>
      <c r="G26121" t="s">
        <v>2583</v>
      </c>
      <c r="H26121">
        <v>151</v>
      </c>
      <c r="I26121">
        <v>54.5</v>
      </c>
      <c r="J26121">
        <v>11</v>
      </c>
      <c r="K26121" t="s">
        <v>1918</v>
      </c>
      <c r="L26121">
        <v>6</v>
      </c>
      <c r="M26121" s="1">
        <v>0.6333333333333333</v>
      </c>
      <c r="N26121">
        <v>1300</v>
      </c>
      <c r="O26121">
        <v>250000</v>
      </c>
      <c r="P26121" t="s">
        <v>14549</v>
      </c>
      <c r="Q26121" t="s">
        <v>8402</v>
      </c>
      <c r="R26121">
        <v>54.5</v>
      </c>
      <c r="S26121">
        <v>7</v>
      </c>
      <c r="T26121" t="s">
        <v>889</v>
      </c>
      <c r="U26121" t="s">
        <v>549</v>
      </c>
      <c r="V26121" t="s">
        <v>95</v>
      </c>
      <c r="W26121">
        <v>15</v>
      </c>
      <c r="X26121">
        <v>6</v>
      </c>
      <c r="Y26121" t="s">
        <v>2939</v>
      </c>
      <c r="Z26121">
        <v>250000</v>
      </c>
      <c r="AA26121" t="s">
        <v>14549</v>
      </c>
      <c r="AB26121" t="s">
        <v>8402</v>
      </c>
      <c r="AC26121">
        <v>1300</v>
      </c>
      <c r="AD26121">
        <v>11</v>
      </c>
    </row>
    <row r="26122" spans="1:30" x14ac:dyDescent="0.45">
      <c r="A26122" t="s">
        <v>20586</v>
      </c>
      <c r="B26122">
        <v>2</v>
      </c>
      <c r="C26122" t="s">
        <v>18419</v>
      </c>
      <c r="D26122">
        <v>5</v>
      </c>
      <c r="E26122" t="s">
        <v>1512</v>
      </c>
      <c r="G26122" t="s">
        <v>1510</v>
      </c>
      <c r="H26122">
        <v>2.8</v>
      </c>
      <c r="I26122">
        <v>59.5</v>
      </c>
      <c r="J26122">
        <v>3</v>
      </c>
      <c r="K26122" t="s">
        <v>9810</v>
      </c>
      <c r="L26122">
        <v>5</v>
      </c>
      <c r="M26122" s="1">
        <v>0.69791666666666652</v>
      </c>
      <c r="N26122">
        <v>1300</v>
      </c>
      <c r="O26122">
        <v>22000</v>
      </c>
      <c r="P26122" t="s">
        <v>14433</v>
      </c>
      <c r="Q26122" t="s">
        <v>8402</v>
      </c>
      <c r="R26122">
        <v>59.5</v>
      </c>
      <c r="S26122">
        <v>6</v>
      </c>
      <c r="T26122" t="s">
        <v>9811</v>
      </c>
      <c r="U26122" t="s">
        <v>38</v>
      </c>
      <c r="V26122" t="s">
        <v>39</v>
      </c>
      <c r="W26122">
        <v>16</v>
      </c>
      <c r="X26122">
        <v>5</v>
      </c>
      <c r="Y26122" t="s">
        <v>2939</v>
      </c>
      <c r="Z26122">
        <v>22000</v>
      </c>
      <c r="AA26122" t="s">
        <v>14433</v>
      </c>
      <c r="AB26122" t="s">
        <v>8402</v>
      </c>
      <c r="AC26122">
        <v>1300</v>
      </c>
      <c r="AD26122">
        <v>8</v>
      </c>
    </row>
    <row r="26123" spans="1:30" x14ac:dyDescent="0.45">
      <c r="A26123" t="s">
        <v>20586</v>
      </c>
      <c r="B26123">
        <v>5</v>
      </c>
      <c r="C26123" t="s">
        <v>14514</v>
      </c>
      <c r="D26123">
        <v>3</v>
      </c>
      <c r="E26123" t="s">
        <v>80</v>
      </c>
      <c r="G26123" t="s">
        <v>3832</v>
      </c>
      <c r="H26123">
        <v>6</v>
      </c>
      <c r="I26123">
        <v>58.5</v>
      </c>
      <c r="J26123">
        <v>5</v>
      </c>
      <c r="K26123" t="s">
        <v>9810</v>
      </c>
      <c r="L26123">
        <v>5</v>
      </c>
      <c r="M26123" s="1">
        <v>0.69791666666666652</v>
      </c>
      <c r="N26123">
        <v>1300</v>
      </c>
      <c r="O26123">
        <v>22000</v>
      </c>
      <c r="P26123" t="s">
        <v>14433</v>
      </c>
      <c r="Q26123" t="s">
        <v>8402</v>
      </c>
      <c r="R26123">
        <v>58.5</v>
      </c>
      <c r="S26123">
        <v>6</v>
      </c>
      <c r="T26123" t="s">
        <v>9811</v>
      </c>
      <c r="U26123" t="s">
        <v>38</v>
      </c>
      <c r="V26123" t="s">
        <v>39</v>
      </c>
      <c r="W26123">
        <v>16</v>
      </c>
      <c r="X26123">
        <v>5</v>
      </c>
      <c r="Y26123" t="s">
        <v>2939</v>
      </c>
      <c r="Z26123">
        <v>22000</v>
      </c>
      <c r="AA26123" t="s">
        <v>14433</v>
      </c>
      <c r="AB26123" t="s">
        <v>8402</v>
      </c>
      <c r="AC26123">
        <v>1300</v>
      </c>
      <c r="AD26123">
        <v>8</v>
      </c>
    </row>
    <row r="26124" spans="1:30" x14ac:dyDescent="0.45">
      <c r="A26124" t="s">
        <v>20586</v>
      </c>
      <c r="B26124">
        <v>8</v>
      </c>
      <c r="C26124" t="s">
        <v>20587</v>
      </c>
      <c r="D26124">
        <v>6</v>
      </c>
      <c r="E26124" t="s">
        <v>106</v>
      </c>
      <c r="G26124" t="s">
        <v>10964</v>
      </c>
      <c r="H26124">
        <v>26</v>
      </c>
      <c r="I26124">
        <v>54</v>
      </c>
      <c r="J26124">
        <v>7</v>
      </c>
      <c r="K26124" t="s">
        <v>9810</v>
      </c>
      <c r="L26124">
        <v>5</v>
      </c>
      <c r="M26124" s="1">
        <v>0.69791666666666652</v>
      </c>
      <c r="N26124">
        <v>1300</v>
      </c>
      <c r="O26124">
        <v>22000</v>
      </c>
      <c r="P26124" t="s">
        <v>14433</v>
      </c>
      <c r="Q26124" t="s">
        <v>8402</v>
      </c>
      <c r="R26124">
        <v>54</v>
      </c>
      <c r="S26124">
        <v>6</v>
      </c>
      <c r="T26124" t="s">
        <v>9811</v>
      </c>
      <c r="U26124" t="s">
        <v>38</v>
      </c>
      <c r="V26124" t="s">
        <v>39</v>
      </c>
      <c r="W26124">
        <v>16</v>
      </c>
      <c r="X26124">
        <v>5</v>
      </c>
      <c r="Y26124" t="s">
        <v>2939</v>
      </c>
      <c r="Z26124">
        <v>22000</v>
      </c>
      <c r="AA26124" t="s">
        <v>14433</v>
      </c>
      <c r="AB26124" t="s">
        <v>8402</v>
      </c>
      <c r="AC26124">
        <v>1300</v>
      </c>
      <c r="AD26124">
        <v>8</v>
      </c>
    </row>
    <row r="26125" spans="1:30" x14ac:dyDescent="0.45">
      <c r="A26125" t="s">
        <v>20586</v>
      </c>
      <c r="B26125">
        <v>6</v>
      </c>
      <c r="C26125" t="s">
        <v>20588</v>
      </c>
      <c r="D26125">
        <v>2</v>
      </c>
      <c r="E26125" t="s">
        <v>116</v>
      </c>
      <c r="G26125" t="s">
        <v>6087</v>
      </c>
      <c r="H26125">
        <v>61</v>
      </c>
      <c r="I26125">
        <v>56</v>
      </c>
      <c r="J26125">
        <v>8</v>
      </c>
      <c r="K26125" t="s">
        <v>9810</v>
      </c>
      <c r="L26125">
        <v>5</v>
      </c>
      <c r="M26125" s="1">
        <v>0.69791666666666652</v>
      </c>
      <c r="N26125">
        <v>1300</v>
      </c>
      <c r="O26125">
        <v>22000</v>
      </c>
      <c r="P26125" t="s">
        <v>14433</v>
      </c>
      <c r="Q26125" t="s">
        <v>8402</v>
      </c>
      <c r="R26125">
        <v>56</v>
      </c>
      <c r="S26125">
        <v>6</v>
      </c>
      <c r="T26125" t="s">
        <v>9811</v>
      </c>
      <c r="U26125" t="s">
        <v>38</v>
      </c>
      <c r="V26125" t="s">
        <v>39</v>
      </c>
      <c r="W26125">
        <v>16</v>
      </c>
      <c r="X26125">
        <v>5</v>
      </c>
      <c r="Y26125" t="s">
        <v>2939</v>
      </c>
      <c r="Z26125">
        <v>22000</v>
      </c>
      <c r="AA26125" t="s">
        <v>14433</v>
      </c>
      <c r="AB26125" t="s">
        <v>8402</v>
      </c>
      <c r="AC26125">
        <v>1300</v>
      </c>
      <c r="AD26125">
        <v>8</v>
      </c>
    </row>
    <row r="26126" spans="1:30" x14ac:dyDescent="0.45">
      <c r="A26126" t="s">
        <v>20589</v>
      </c>
      <c r="B26126">
        <v>14</v>
      </c>
      <c r="C26126" t="s">
        <v>20590</v>
      </c>
      <c r="D26126">
        <v>14</v>
      </c>
      <c r="E26126" t="s">
        <v>314</v>
      </c>
      <c r="G26126" t="s">
        <v>1039</v>
      </c>
      <c r="H26126">
        <v>7.5</v>
      </c>
      <c r="I26126">
        <v>58</v>
      </c>
      <c r="J26126">
        <v>1</v>
      </c>
      <c r="K26126" t="s">
        <v>19644</v>
      </c>
      <c r="L26126">
        <v>8</v>
      </c>
      <c r="M26126" s="1">
        <v>0.73611111111111116</v>
      </c>
      <c r="N26126">
        <v>1300</v>
      </c>
      <c r="O26126">
        <v>130000</v>
      </c>
      <c r="P26126" t="s">
        <v>13012</v>
      </c>
      <c r="Q26126" t="s">
        <v>8402</v>
      </c>
      <c r="R26126">
        <v>58</v>
      </c>
      <c r="S26126">
        <v>2</v>
      </c>
      <c r="T26126" t="s">
        <v>3600</v>
      </c>
      <c r="U26126" t="s">
        <v>297</v>
      </c>
      <c r="V26126" t="s">
        <v>95</v>
      </c>
      <c r="W26126">
        <v>17</v>
      </c>
      <c r="X26126">
        <v>8</v>
      </c>
      <c r="Y26126" t="s">
        <v>2939</v>
      </c>
      <c r="Z26126">
        <v>130000</v>
      </c>
      <c r="AA26126" t="s">
        <v>13012</v>
      </c>
      <c r="AB26126" t="s">
        <v>8402</v>
      </c>
      <c r="AC26126">
        <v>1300</v>
      </c>
      <c r="AD26126">
        <v>14</v>
      </c>
    </row>
    <row r="26127" spans="1:30" x14ac:dyDescent="0.45">
      <c r="A26127" t="s">
        <v>20589</v>
      </c>
      <c r="B26127">
        <v>11</v>
      </c>
      <c r="C26127" t="s">
        <v>17254</v>
      </c>
      <c r="D26127">
        <v>5</v>
      </c>
      <c r="E26127" t="s">
        <v>416</v>
      </c>
      <c r="G26127" t="s">
        <v>1204</v>
      </c>
      <c r="H26127">
        <v>5.5</v>
      </c>
      <c r="I26127">
        <v>58.5</v>
      </c>
      <c r="J26127">
        <v>2</v>
      </c>
      <c r="K26127" t="s">
        <v>19644</v>
      </c>
      <c r="L26127">
        <v>8</v>
      </c>
      <c r="M26127" s="1">
        <v>0.73611111111111116</v>
      </c>
      <c r="N26127">
        <v>1300</v>
      </c>
      <c r="O26127">
        <v>130000</v>
      </c>
      <c r="P26127" t="s">
        <v>13012</v>
      </c>
      <c r="Q26127" t="s">
        <v>8402</v>
      </c>
      <c r="R26127">
        <v>58.5</v>
      </c>
      <c r="S26127">
        <v>2</v>
      </c>
      <c r="T26127" t="s">
        <v>3600</v>
      </c>
      <c r="U26127" t="s">
        <v>297</v>
      </c>
      <c r="V26127" t="s">
        <v>95</v>
      </c>
      <c r="W26127">
        <v>17</v>
      </c>
      <c r="X26127">
        <v>8</v>
      </c>
      <c r="Y26127" t="s">
        <v>2939</v>
      </c>
      <c r="Z26127">
        <v>130000</v>
      </c>
      <c r="AA26127" t="s">
        <v>13012</v>
      </c>
      <c r="AB26127" t="s">
        <v>8402</v>
      </c>
      <c r="AC26127">
        <v>1300</v>
      </c>
      <c r="AD26127">
        <v>14</v>
      </c>
    </row>
    <row r="26128" spans="1:30" x14ac:dyDescent="0.45">
      <c r="A26128" t="s">
        <v>20589</v>
      </c>
      <c r="B26128">
        <v>17</v>
      </c>
      <c r="C26128" t="s">
        <v>20591</v>
      </c>
      <c r="D26128">
        <v>1</v>
      </c>
      <c r="E26128" t="s">
        <v>472</v>
      </c>
      <c r="G26128" t="s">
        <v>4645</v>
      </c>
      <c r="H26128">
        <v>15</v>
      </c>
      <c r="I26128">
        <v>56.5</v>
      </c>
      <c r="J26128">
        <v>3</v>
      </c>
      <c r="K26128" t="s">
        <v>19644</v>
      </c>
      <c r="L26128">
        <v>8</v>
      </c>
      <c r="M26128" s="1">
        <v>0.73611111111111116</v>
      </c>
      <c r="N26128">
        <v>1300</v>
      </c>
      <c r="O26128">
        <v>130000</v>
      </c>
      <c r="P26128" t="s">
        <v>13012</v>
      </c>
      <c r="Q26128" t="s">
        <v>8402</v>
      </c>
      <c r="R26128">
        <v>56.5</v>
      </c>
      <c r="S26128">
        <v>2</v>
      </c>
      <c r="T26128" t="s">
        <v>3600</v>
      </c>
      <c r="U26128" t="s">
        <v>297</v>
      </c>
      <c r="V26128" t="s">
        <v>95</v>
      </c>
      <c r="W26128">
        <v>17</v>
      </c>
      <c r="X26128">
        <v>8</v>
      </c>
      <c r="Y26128" t="s">
        <v>2939</v>
      </c>
      <c r="Z26128">
        <v>130000</v>
      </c>
      <c r="AA26128" t="s">
        <v>13012</v>
      </c>
      <c r="AB26128" t="s">
        <v>8402</v>
      </c>
      <c r="AC26128">
        <v>1300</v>
      </c>
      <c r="AD26128">
        <v>14</v>
      </c>
    </row>
    <row r="26129" spans="1:30" x14ac:dyDescent="0.45">
      <c r="A26129" t="s">
        <v>20589</v>
      </c>
      <c r="B26129">
        <v>15</v>
      </c>
      <c r="C26129" t="s">
        <v>20592</v>
      </c>
      <c r="D26129">
        <v>7</v>
      </c>
      <c r="E26129" t="s">
        <v>602</v>
      </c>
      <c r="G26129" t="s">
        <v>320</v>
      </c>
      <c r="H26129">
        <v>3.9</v>
      </c>
      <c r="I26129">
        <v>58</v>
      </c>
      <c r="J26129">
        <v>4</v>
      </c>
      <c r="K26129" t="s">
        <v>19644</v>
      </c>
      <c r="L26129">
        <v>8</v>
      </c>
      <c r="M26129" s="1">
        <v>0.73611111111111116</v>
      </c>
      <c r="N26129">
        <v>1300</v>
      </c>
      <c r="O26129">
        <v>130000</v>
      </c>
      <c r="P26129" t="s">
        <v>13012</v>
      </c>
      <c r="Q26129" t="s">
        <v>8402</v>
      </c>
      <c r="R26129">
        <v>58</v>
      </c>
      <c r="S26129">
        <v>2</v>
      </c>
      <c r="T26129" t="s">
        <v>3600</v>
      </c>
      <c r="U26129" t="s">
        <v>297</v>
      </c>
      <c r="V26129" t="s">
        <v>95</v>
      </c>
      <c r="W26129">
        <v>17</v>
      </c>
      <c r="X26129">
        <v>8</v>
      </c>
      <c r="Y26129" t="s">
        <v>2939</v>
      </c>
      <c r="Z26129">
        <v>130000</v>
      </c>
      <c r="AA26129" t="s">
        <v>13012</v>
      </c>
      <c r="AB26129" t="s">
        <v>8402</v>
      </c>
      <c r="AC26129">
        <v>1300</v>
      </c>
      <c r="AD26129">
        <v>14</v>
      </c>
    </row>
    <row r="26130" spans="1:30" x14ac:dyDescent="0.45">
      <c r="A26130" t="s">
        <v>20589</v>
      </c>
      <c r="B26130">
        <v>7</v>
      </c>
      <c r="C26130" t="s">
        <v>20593</v>
      </c>
      <c r="D26130">
        <v>13</v>
      </c>
      <c r="E26130" t="s">
        <v>319</v>
      </c>
      <c r="G26130" t="s">
        <v>381</v>
      </c>
      <c r="H26130">
        <v>21</v>
      </c>
      <c r="I26130">
        <v>59.5</v>
      </c>
      <c r="J26130">
        <v>5</v>
      </c>
      <c r="K26130" t="s">
        <v>19644</v>
      </c>
      <c r="L26130">
        <v>8</v>
      </c>
      <c r="M26130" s="1">
        <v>0.73611111111111116</v>
      </c>
      <c r="N26130">
        <v>1300</v>
      </c>
      <c r="O26130">
        <v>130000</v>
      </c>
      <c r="P26130" t="s">
        <v>13012</v>
      </c>
      <c r="Q26130" t="s">
        <v>8402</v>
      </c>
      <c r="R26130">
        <v>59.5</v>
      </c>
      <c r="S26130">
        <v>2</v>
      </c>
      <c r="T26130" t="s">
        <v>3600</v>
      </c>
      <c r="U26130" t="s">
        <v>297</v>
      </c>
      <c r="V26130" t="s">
        <v>95</v>
      </c>
      <c r="W26130">
        <v>17</v>
      </c>
      <c r="X26130">
        <v>8</v>
      </c>
      <c r="Y26130" t="s">
        <v>2939</v>
      </c>
      <c r="Z26130">
        <v>130000</v>
      </c>
      <c r="AA26130" t="s">
        <v>13012</v>
      </c>
      <c r="AB26130" t="s">
        <v>8402</v>
      </c>
      <c r="AC26130">
        <v>1300</v>
      </c>
      <c r="AD26130">
        <v>14</v>
      </c>
    </row>
    <row r="26131" spans="1:30" x14ac:dyDescent="0.45">
      <c r="A26131" t="s">
        <v>20589</v>
      </c>
      <c r="B26131">
        <v>9</v>
      </c>
      <c r="C26131" t="s">
        <v>17259</v>
      </c>
      <c r="D26131">
        <v>12</v>
      </c>
      <c r="E26131" t="s">
        <v>499</v>
      </c>
      <c r="G26131" t="s">
        <v>17260</v>
      </c>
      <c r="H26131">
        <v>31</v>
      </c>
      <c r="I26131">
        <v>59.5</v>
      </c>
      <c r="J26131">
        <v>5</v>
      </c>
      <c r="K26131" t="s">
        <v>19644</v>
      </c>
      <c r="L26131">
        <v>8</v>
      </c>
      <c r="M26131" s="1">
        <v>0.73611111111111116</v>
      </c>
      <c r="N26131">
        <v>1300</v>
      </c>
      <c r="O26131">
        <v>130000</v>
      </c>
      <c r="P26131" t="s">
        <v>13012</v>
      </c>
      <c r="Q26131" t="s">
        <v>8402</v>
      </c>
      <c r="R26131">
        <v>59.5</v>
      </c>
      <c r="S26131">
        <v>2</v>
      </c>
      <c r="T26131" t="s">
        <v>3600</v>
      </c>
      <c r="U26131" t="s">
        <v>297</v>
      </c>
      <c r="V26131" t="s">
        <v>95</v>
      </c>
      <c r="W26131">
        <v>17</v>
      </c>
      <c r="X26131">
        <v>8</v>
      </c>
      <c r="Y26131" t="s">
        <v>2939</v>
      </c>
      <c r="Z26131">
        <v>130000</v>
      </c>
      <c r="AA26131" t="s">
        <v>13012</v>
      </c>
      <c r="AB26131" t="s">
        <v>8402</v>
      </c>
      <c r="AC26131">
        <v>1300</v>
      </c>
      <c r="AD26131">
        <v>14</v>
      </c>
    </row>
    <row r="26132" spans="1:30" x14ac:dyDescent="0.45">
      <c r="A26132" t="s">
        <v>20589</v>
      </c>
      <c r="B26132">
        <v>8</v>
      </c>
      <c r="C26132" t="s">
        <v>20380</v>
      </c>
      <c r="D26132">
        <v>3</v>
      </c>
      <c r="E26132" t="s">
        <v>1038</v>
      </c>
      <c r="G26132" t="s">
        <v>1265</v>
      </c>
      <c r="H26132">
        <v>11</v>
      </c>
      <c r="I26132">
        <v>59.5</v>
      </c>
      <c r="J26132">
        <v>7</v>
      </c>
      <c r="K26132" t="s">
        <v>19644</v>
      </c>
      <c r="L26132">
        <v>8</v>
      </c>
      <c r="M26132" s="1">
        <v>0.73611111111111116</v>
      </c>
      <c r="N26132">
        <v>1300</v>
      </c>
      <c r="O26132">
        <v>130000</v>
      </c>
      <c r="P26132" t="s">
        <v>13012</v>
      </c>
      <c r="Q26132" t="s">
        <v>8402</v>
      </c>
      <c r="R26132">
        <v>59.5</v>
      </c>
      <c r="S26132">
        <v>2</v>
      </c>
      <c r="T26132" t="s">
        <v>3600</v>
      </c>
      <c r="U26132" t="s">
        <v>297</v>
      </c>
      <c r="V26132" t="s">
        <v>95</v>
      </c>
      <c r="W26132">
        <v>17</v>
      </c>
      <c r="X26132">
        <v>8</v>
      </c>
      <c r="Y26132" t="s">
        <v>2939</v>
      </c>
      <c r="Z26132">
        <v>130000</v>
      </c>
      <c r="AA26132" t="s">
        <v>13012</v>
      </c>
      <c r="AB26132" t="s">
        <v>8402</v>
      </c>
      <c r="AC26132">
        <v>1300</v>
      </c>
      <c r="AD26132">
        <v>14</v>
      </c>
    </row>
    <row r="26133" spans="1:30" x14ac:dyDescent="0.45">
      <c r="A26133" t="s">
        <v>20589</v>
      </c>
      <c r="B26133">
        <v>6</v>
      </c>
      <c r="C26133" t="s">
        <v>20594</v>
      </c>
      <c r="D26133">
        <v>8</v>
      </c>
      <c r="E26133" t="s">
        <v>293</v>
      </c>
      <c r="G26133" t="s">
        <v>485</v>
      </c>
      <c r="H26133">
        <v>9.5</v>
      </c>
      <c r="I26133">
        <v>60</v>
      </c>
      <c r="J26133">
        <v>9</v>
      </c>
      <c r="K26133" t="s">
        <v>19644</v>
      </c>
      <c r="L26133">
        <v>8</v>
      </c>
      <c r="M26133" s="1">
        <v>0.73611111111111116</v>
      </c>
      <c r="N26133">
        <v>1300</v>
      </c>
      <c r="O26133">
        <v>130000</v>
      </c>
      <c r="P26133" t="s">
        <v>13012</v>
      </c>
      <c r="Q26133" t="s">
        <v>8402</v>
      </c>
      <c r="R26133">
        <v>60</v>
      </c>
      <c r="S26133">
        <v>2</v>
      </c>
      <c r="T26133" t="s">
        <v>3600</v>
      </c>
      <c r="U26133" t="s">
        <v>297</v>
      </c>
      <c r="V26133" t="s">
        <v>95</v>
      </c>
      <c r="W26133">
        <v>17</v>
      </c>
      <c r="X26133">
        <v>8</v>
      </c>
      <c r="Y26133" t="s">
        <v>2939</v>
      </c>
      <c r="Z26133">
        <v>130000</v>
      </c>
      <c r="AA26133" t="s">
        <v>13012</v>
      </c>
      <c r="AB26133" t="s">
        <v>8402</v>
      </c>
      <c r="AC26133">
        <v>1300</v>
      </c>
      <c r="AD26133">
        <v>14</v>
      </c>
    </row>
    <row r="26134" spans="1:30" x14ac:dyDescent="0.45">
      <c r="A26134" t="s">
        <v>20589</v>
      </c>
      <c r="B26134">
        <v>16</v>
      </c>
      <c r="C26134" t="s">
        <v>20595</v>
      </c>
      <c r="D26134">
        <v>2</v>
      </c>
      <c r="E26134" t="s">
        <v>299</v>
      </c>
      <c r="G26134" t="s">
        <v>750</v>
      </c>
      <c r="H26134">
        <v>10</v>
      </c>
      <c r="I26134">
        <v>56</v>
      </c>
      <c r="J26134">
        <v>10</v>
      </c>
      <c r="K26134" t="s">
        <v>19644</v>
      </c>
      <c r="L26134">
        <v>8</v>
      </c>
      <c r="M26134" s="1">
        <v>0.73611111111111116</v>
      </c>
      <c r="N26134">
        <v>1300</v>
      </c>
      <c r="O26134">
        <v>130000</v>
      </c>
      <c r="P26134" t="s">
        <v>13012</v>
      </c>
      <c r="Q26134" t="s">
        <v>8402</v>
      </c>
      <c r="R26134">
        <v>56</v>
      </c>
      <c r="S26134">
        <v>2</v>
      </c>
      <c r="T26134" t="s">
        <v>3600</v>
      </c>
      <c r="U26134" t="s">
        <v>297</v>
      </c>
      <c r="V26134" t="s">
        <v>95</v>
      </c>
      <c r="W26134">
        <v>17</v>
      </c>
      <c r="X26134">
        <v>8</v>
      </c>
      <c r="Y26134" t="s">
        <v>2939</v>
      </c>
      <c r="Z26134">
        <v>130000</v>
      </c>
      <c r="AA26134" t="s">
        <v>13012</v>
      </c>
      <c r="AB26134" t="s">
        <v>8402</v>
      </c>
      <c r="AC26134">
        <v>1300</v>
      </c>
      <c r="AD26134">
        <v>14</v>
      </c>
    </row>
    <row r="26135" spans="1:30" x14ac:dyDescent="0.45">
      <c r="A26135" t="s">
        <v>20589</v>
      </c>
      <c r="B26135">
        <v>5</v>
      </c>
      <c r="C26135" t="s">
        <v>20596</v>
      </c>
      <c r="D26135">
        <v>10</v>
      </c>
      <c r="E26135" t="s">
        <v>447</v>
      </c>
      <c r="G26135" t="s">
        <v>483</v>
      </c>
      <c r="H26135">
        <v>21</v>
      </c>
      <c r="I26135">
        <v>60</v>
      </c>
      <c r="J26135">
        <v>11</v>
      </c>
      <c r="K26135" t="s">
        <v>19644</v>
      </c>
      <c r="L26135">
        <v>8</v>
      </c>
      <c r="M26135" s="1">
        <v>0.73611111111111116</v>
      </c>
      <c r="N26135">
        <v>1300</v>
      </c>
      <c r="O26135">
        <v>130000</v>
      </c>
      <c r="P26135" t="s">
        <v>13012</v>
      </c>
      <c r="Q26135" t="s">
        <v>8402</v>
      </c>
      <c r="R26135">
        <v>60</v>
      </c>
      <c r="S26135">
        <v>2</v>
      </c>
      <c r="T26135" t="s">
        <v>3600</v>
      </c>
      <c r="U26135" t="s">
        <v>297</v>
      </c>
      <c r="V26135" t="s">
        <v>95</v>
      </c>
      <c r="W26135">
        <v>17</v>
      </c>
      <c r="X26135">
        <v>8</v>
      </c>
      <c r="Y26135" t="s">
        <v>2939</v>
      </c>
      <c r="Z26135">
        <v>130000</v>
      </c>
      <c r="AA26135" t="s">
        <v>13012</v>
      </c>
      <c r="AB26135" t="s">
        <v>8402</v>
      </c>
      <c r="AC26135">
        <v>1300</v>
      </c>
      <c r="AD26135">
        <v>14</v>
      </c>
    </row>
    <row r="26136" spans="1:30" x14ac:dyDescent="0.45">
      <c r="A26136" t="s">
        <v>20589</v>
      </c>
      <c r="B26136">
        <v>13</v>
      </c>
      <c r="C26136" t="s">
        <v>20597</v>
      </c>
      <c r="D26136">
        <v>6</v>
      </c>
      <c r="E26136" t="s">
        <v>595</v>
      </c>
      <c r="G26136" t="s">
        <v>747</v>
      </c>
      <c r="H26136">
        <v>101</v>
      </c>
      <c r="I26136">
        <v>58</v>
      </c>
      <c r="J26136">
        <v>12</v>
      </c>
      <c r="K26136" t="s">
        <v>19644</v>
      </c>
      <c r="L26136">
        <v>8</v>
      </c>
      <c r="M26136" s="1">
        <v>0.73611111111111116</v>
      </c>
      <c r="N26136">
        <v>1300</v>
      </c>
      <c r="O26136">
        <v>130000</v>
      </c>
      <c r="P26136" t="s">
        <v>13012</v>
      </c>
      <c r="Q26136" t="s">
        <v>8402</v>
      </c>
      <c r="R26136">
        <v>58</v>
      </c>
      <c r="S26136">
        <v>2</v>
      </c>
      <c r="T26136" t="s">
        <v>3600</v>
      </c>
      <c r="U26136" t="s">
        <v>297</v>
      </c>
      <c r="V26136" t="s">
        <v>95</v>
      </c>
      <c r="W26136">
        <v>17</v>
      </c>
      <c r="X26136">
        <v>8</v>
      </c>
      <c r="Y26136" t="s">
        <v>2939</v>
      </c>
      <c r="Z26136">
        <v>130000</v>
      </c>
      <c r="AA26136" t="s">
        <v>13012</v>
      </c>
      <c r="AB26136" t="s">
        <v>8402</v>
      </c>
      <c r="AC26136">
        <v>1300</v>
      </c>
      <c r="AD26136">
        <v>14</v>
      </c>
    </row>
    <row r="26137" spans="1:30" x14ac:dyDescent="0.45">
      <c r="A26137" t="s">
        <v>20589</v>
      </c>
      <c r="B26137">
        <v>3</v>
      </c>
      <c r="C26137" t="s">
        <v>20598</v>
      </c>
      <c r="D26137">
        <v>9</v>
      </c>
      <c r="E26137" t="s">
        <v>384</v>
      </c>
      <c r="G26137" t="s">
        <v>657</v>
      </c>
      <c r="H26137">
        <v>13</v>
      </c>
      <c r="I26137">
        <v>61.5</v>
      </c>
      <c r="J26137">
        <v>13</v>
      </c>
      <c r="K26137" t="s">
        <v>19644</v>
      </c>
      <c r="L26137">
        <v>8</v>
      </c>
      <c r="M26137" s="1">
        <v>0.73611111111111116</v>
      </c>
      <c r="N26137">
        <v>1300</v>
      </c>
      <c r="O26137">
        <v>130000</v>
      </c>
      <c r="P26137" t="s">
        <v>13012</v>
      </c>
      <c r="Q26137" t="s">
        <v>8402</v>
      </c>
      <c r="R26137">
        <v>61.5</v>
      </c>
      <c r="S26137">
        <v>2</v>
      </c>
      <c r="T26137" t="s">
        <v>3600</v>
      </c>
      <c r="U26137" t="s">
        <v>297</v>
      </c>
      <c r="V26137" t="s">
        <v>95</v>
      </c>
      <c r="W26137">
        <v>17</v>
      </c>
      <c r="X26137">
        <v>8</v>
      </c>
      <c r="Y26137" t="s">
        <v>2939</v>
      </c>
      <c r="Z26137">
        <v>130000</v>
      </c>
      <c r="AA26137" t="s">
        <v>13012</v>
      </c>
      <c r="AB26137" t="s">
        <v>8402</v>
      </c>
      <c r="AC26137">
        <v>1300</v>
      </c>
      <c r="AD26137">
        <v>14</v>
      </c>
    </row>
    <row r="26138" spans="1:30" x14ac:dyDescent="0.45">
      <c r="A26138" t="s">
        <v>20599</v>
      </c>
      <c r="B26138">
        <v>4</v>
      </c>
      <c r="C26138" t="s">
        <v>11507</v>
      </c>
      <c r="D26138">
        <v>1</v>
      </c>
      <c r="E26138" t="s">
        <v>1450</v>
      </c>
      <c r="G26138" t="s">
        <v>1442</v>
      </c>
      <c r="H26138">
        <v>3.7</v>
      </c>
      <c r="I26138">
        <v>59.5</v>
      </c>
      <c r="J26138">
        <v>1</v>
      </c>
      <c r="K26138" t="s">
        <v>9643</v>
      </c>
      <c r="L26138">
        <v>2</v>
      </c>
      <c r="M26138" s="1">
        <v>0.74930555555555545</v>
      </c>
      <c r="N26138">
        <v>1300</v>
      </c>
      <c r="O26138">
        <v>21500</v>
      </c>
      <c r="P26138" t="s">
        <v>12875</v>
      </c>
      <c r="Q26138" t="s">
        <v>8402</v>
      </c>
      <c r="R26138">
        <v>59.5</v>
      </c>
      <c r="S26138">
        <v>7</v>
      </c>
      <c r="T26138" t="s">
        <v>2205</v>
      </c>
      <c r="U26138" t="s">
        <v>549</v>
      </c>
      <c r="V26138" t="s">
        <v>39</v>
      </c>
      <c r="W26138">
        <v>17</v>
      </c>
      <c r="X26138">
        <v>2</v>
      </c>
      <c r="Y26138" t="s">
        <v>2939</v>
      </c>
      <c r="Z26138">
        <v>21500</v>
      </c>
      <c r="AA26138" t="s">
        <v>12875</v>
      </c>
      <c r="AB26138" t="s">
        <v>8402</v>
      </c>
      <c r="AC26138">
        <v>1300</v>
      </c>
      <c r="AD26138">
        <v>10</v>
      </c>
    </row>
    <row r="26139" spans="1:30" x14ac:dyDescent="0.45">
      <c r="A26139" t="s">
        <v>20599</v>
      </c>
      <c r="B26139">
        <v>5</v>
      </c>
      <c r="C26139" t="s">
        <v>20313</v>
      </c>
      <c r="D26139">
        <v>6</v>
      </c>
      <c r="E26139" t="s">
        <v>1858</v>
      </c>
      <c r="G26139" t="s">
        <v>1445</v>
      </c>
      <c r="H26139">
        <v>16</v>
      </c>
      <c r="I26139">
        <v>59</v>
      </c>
      <c r="J26139">
        <v>2</v>
      </c>
      <c r="K26139" t="s">
        <v>9643</v>
      </c>
      <c r="L26139">
        <v>2</v>
      </c>
      <c r="M26139" s="1">
        <v>0.74930555555555545</v>
      </c>
      <c r="N26139">
        <v>1300</v>
      </c>
      <c r="O26139">
        <v>21500</v>
      </c>
      <c r="P26139" t="s">
        <v>12875</v>
      </c>
      <c r="Q26139" t="s">
        <v>8402</v>
      </c>
      <c r="R26139">
        <v>59</v>
      </c>
      <c r="S26139">
        <v>7</v>
      </c>
      <c r="T26139" t="s">
        <v>2205</v>
      </c>
      <c r="U26139" t="s">
        <v>549</v>
      </c>
      <c r="V26139" t="s">
        <v>39</v>
      </c>
      <c r="W26139">
        <v>17</v>
      </c>
      <c r="X26139">
        <v>2</v>
      </c>
      <c r="Y26139" t="s">
        <v>2939</v>
      </c>
      <c r="Z26139">
        <v>21500</v>
      </c>
      <c r="AA26139" t="s">
        <v>12875</v>
      </c>
      <c r="AB26139" t="s">
        <v>8402</v>
      </c>
      <c r="AC26139">
        <v>1300</v>
      </c>
      <c r="AD26139">
        <v>10</v>
      </c>
    </row>
    <row r="26140" spans="1:30" x14ac:dyDescent="0.45">
      <c r="A26140" t="s">
        <v>20599</v>
      </c>
      <c r="B26140">
        <v>10</v>
      </c>
      <c r="C26140" t="s">
        <v>20094</v>
      </c>
      <c r="D26140">
        <v>7</v>
      </c>
      <c r="E26140" t="s">
        <v>1081</v>
      </c>
      <c r="G26140" t="s">
        <v>20095</v>
      </c>
      <c r="H26140">
        <v>9.5</v>
      </c>
      <c r="I26140">
        <v>56.5</v>
      </c>
      <c r="J26140">
        <v>4</v>
      </c>
      <c r="K26140" t="s">
        <v>9643</v>
      </c>
      <c r="L26140">
        <v>2</v>
      </c>
      <c r="M26140" s="1">
        <v>0.74930555555555545</v>
      </c>
      <c r="N26140">
        <v>1300</v>
      </c>
      <c r="O26140">
        <v>21500</v>
      </c>
      <c r="P26140" t="s">
        <v>12875</v>
      </c>
      <c r="Q26140" t="s">
        <v>8402</v>
      </c>
      <c r="R26140">
        <v>56.5</v>
      </c>
      <c r="S26140">
        <v>7</v>
      </c>
      <c r="T26140" t="s">
        <v>2205</v>
      </c>
      <c r="U26140" t="s">
        <v>549</v>
      </c>
      <c r="V26140" t="s">
        <v>39</v>
      </c>
      <c r="W26140">
        <v>17</v>
      </c>
      <c r="X26140">
        <v>2</v>
      </c>
      <c r="Y26140" t="s">
        <v>2939</v>
      </c>
      <c r="Z26140">
        <v>21500</v>
      </c>
      <c r="AA26140" t="s">
        <v>12875</v>
      </c>
      <c r="AB26140" t="s">
        <v>8402</v>
      </c>
      <c r="AC26140">
        <v>1300</v>
      </c>
      <c r="AD26140">
        <v>10</v>
      </c>
    </row>
    <row r="26141" spans="1:30" x14ac:dyDescent="0.45">
      <c r="A26141" t="s">
        <v>20599</v>
      </c>
      <c r="B26141">
        <v>7</v>
      </c>
      <c r="C26141" t="s">
        <v>19219</v>
      </c>
      <c r="D26141">
        <v>2</v>
      </c>
      <c r="E26141" t="s">
        <v>1448</v>
      </c>
      <c r="G26141" t="s">
        <v>2082</v>
      </c>
      <c r="H26141">
        <v>6.5</v>
      </c>
      <c r="I26141">
        <v>58.5</v>
      </c>
      <c r="J26141">
        <v>5</v>
      </c>
      <c r="K26141" t="s">
        <v>9643</v>
      </c>
      <c r="L26141">
        <v>2</v>
      </c>
      <c r="M26141" s="1">
        <v>0.74930555555555545</v>
      </c>
      <c r="N26141">
        <v>1300</v>
      </c>
      <c r="O26141">
        <v>21500</v>
      </c>
      <c r="P26141" t="s">
        <v>12875</v>
      </c>
      <c r="Q26141" t="s">
        <v>8402</v>
      </c>
      <c r="R26141">
        <v>58.5</v>
      </c>
      <c r="S26141">
        <v>7</v>
      </c>
      <c r="T26141" t="s">
        <v>2205</v>
      </c>
      <c r="U26141" t="s">
        <v>549</v>
      </c>
      <c r="V26141" t="s">
        <v>39</v>
      </c>
      <c r="W26141">
        <v>17</v>
      </c>
      <c r="X26141">
        <v>2</v>
      </c>
      <c r="Y26141" t="s">
        <v>2939</v>
      </c>
      <c r="Z26141">
        <v>21500</v>
      </c>
      <c r="AA26141" t="s">
        <v>12875</v>
      </c>
      <c r="AB26141" t="s">
        <v>8402</v>
      </c>
      <c r="AC26141">
        <v>1300</v>
      </c>
      <c r="AD26141">
        <v>10</v>
      </c>
    </row>
    <row r="26142" spans="1:30" x14ac:dyDescent="0.45">
      <c r="A26142" t="s">
        <v>20599</v>
      </c>
      <c r="B26142">
        <v>2</v>
      </c>
      <c r="C26142" t="s">
        <v>20600</v>
      </c>
      <c r="D26142">
        <v>4</v>
      </c>
      <c r="E26142" t="s">
        <v>6286</v>
      </c>
      <c r="G26142" t="s">
        <v>10559</v>
      </c>
      <c r="H26142">
        <v>10</v>
      </c>
      <c r="I26142">
        <v>60</v>
      </c>
      <c r="J26142">
        <v>7</v>
      </c>
      <c r="K26142" t="s">
        <v>9643</v>
      </c>
      <c r="L26142">
        <v>2</v>
      </c>
      <c r="M26142" s="1">
        <v>0.74930555555555545</v>
      </c>
      <c r="N26142">
        <v>1300</v>
      </c>
      <c r="O26142">
        <v>21500</v>
      </c>
      <c r="P26142" t="s">
        <v>12875</v>
      </c>
      <c r="Q26142" t="s">
        <v>8402</v>
      </c>
      <c r="R26142">
        <v>60</v>
      </c>
      <c r="S26142">
        <v>7</v>
      </c>
      <c r="T26142" t="s">
        <v>2205</v>
      </c>
      <c r="U26142" t="s">
        <v>549</v>
      </c>
      <c r="V26142" t="s">
        <v>39</v>
      </c>
      <c r="W26142">
        <v>17</v>
      </c>
      <c r="X26142">
        <v>2</v>
      </c>
      <c r="Y26142" t="s">
        <v>2939</v>
      </c>
      <c r="Z26142">
        <v>21500</v>
      </c>
      <c r="AA26142" t="s">
        <v>12875</v>
      </c>
      <c r="AB26142" t="s">
        <v>8402</v>
      </c>
      <c r="AC26142">
        <v>1300</v>
      </c>
      <c r="AD26142">
        <v>10</v>
      </c>
    </row>
    <row r="26143" spans="1:30" x14ac:dyDescent="0.45">
      <c r="A26143" t="s">
        <v>20599</v>
      </c>
      <c r="B26143">
        <v>12</v>
      </c>
      <c r="C26143" t="s">
        <v>14927</v>
      </c>
      <c r="D26143">
        <v>3</v>
      </c>
      <c r="E26143" t="s">
        <v>1438</v>
      </c>
      <c r="G26143" t="s">
        <v>1445</v>
      </c>
      <c r="H26143">
        <v>11</v>
      </c>
      <c r="I26143">
        <v>57</v>
      </c>
      <c r="J26143">
        <v>8</v>
      </c>
      <c r="K26143" t="s">
        <v>9643</v>
      </c>
      <c r="L26143">
        <v>2</v>
      </c>
      <c r="M26143" s="1">
        <v>0.74930555555555545</v>
      </c>
      <c r="N26143">
        <v>1300</v>
      </c>
      <c r="O26143">
        <v>21500</v>
      </c>
      <c r="P26143" t="s">
        <v>12875</v>
      </c>
      <c r="Q26143" t="s">
        <v>8402</v>
      </c>
      <c r="R26143">
        <v>57</v>
      </c>
      <c r="S26143">
        <v>7</v>
      </c>
      <c r="T26143" t="s">
        <v>2205</v>
      </c>
      <c r="U26143" t="s">
        <v>549</v>
      </c>
      <c r="V26143" t="s">
        <v>39</v>
      </c>
      <c r="W26143">
        <v>17</v>
      </c>
      <c r="X26143">
        <v>2</v>
      </c>
      <c r="Y26143" t="s">
        <v>2939</v>
      </c>
      <c r="Z26143">
        <v>21500</v>
      </c>
      <c r="AA26143" t="s">
        <v>12875</v>
      </c>
      <c r="AB26143" t="s">
        <v>8402</v>
      </c>
      <c r="AC26143">
        <v>1300</v>
      </c>
      <c r="AD26143">
        <v>10</v>
      </c>
    </row>
    <row r="26144" spans="1:30" x14ac:dyDescent="0.45">
      <c r="A26144" t="s">
        <v>20599</v>
      </c>
      <c r="B26144">
        <v>8</v>
      </c>
      <c r="C26144" t="s">
        <v>19605</v>
      </c>
      <c r="D26144">
        <v>8</v>
      </c>
      <c r="E26144" t="s">
        <v>4843</v>
      </c>
      <c r="G26144" t="s">
        <v>6254</v>
      </c>
      <c r="H26144">
        <v>61</v>
      </c>
      <c r="I26144">
        <v>58.5</v>
      </c>
      <c r="J26144">
        <v>9</v>
      </c>
      <c r="K26144" t="s">
        <v>9643</v>
      </c>
      <c r="L26144">
        <v>2</v>
      </c>
      <c r="M26144" s="1">
        <v>0.74930555555555545</v>
      </c>
      <c r="N26144">
        <v>1300</v>
      </c>
      <c r="O26144">
        <v>21500</v>
      </c>
      <c r="P26144" t="s">
        <v>12875</v>
      </c>
      <c r="Q26144" t="s">
        <v>8402</v>
      </c>
      <c r="R26144">
        <v>58.5</v>
      </c>
      <c r="S26144">
        <v>7</v>
      </c>
      <c r="T26144" t="s">
        <v>2205</v>
      </c>
      <c r="U26144" t="s">
        <v>549</v>
      </c>
      <c r="V26144" t="s">
        <v>39</v>
      </c>
      <c r="W26144">
        <v>17</v>
      </c>
      <c r="X26144">
        <v>2</v>
      </c>
      <c r="Y26144" t="s">
        <v>2939</v>
      </c>
      <c r="Z26144">
        <v>21500</v>
      </c>
      <c r="AA26144" t="s">
        <v>12875</v>
      </c>
      <c r="AB26144" t="s">
        <v>8402</v>
      </c>
      <c r="AC26144">
        <v>1300</v>
      </c>
      <c r="AD26144">
        <v>10</v>
      </c>
    </row>
    <row r="26145" spans="1:30" x14ac:dyDescent="0.45">
      <c r="A26145" t="s">
        <v>20599</v>
      </c>
      <c r="B26145">
        <v>6</v>
      </c>
      <c r="C26145" t="s">
        <v>19790</v>
      </c>
      <c r="D26145">
        <v>9</v>
      </c>
      <c r="E26145" t="s">
        <v>559</v>
      </c>
      <c r="G26145" t="s">
        <v>3187</v>
      </c>
      <c r="H26145">
        <v>31</v>
      </c>
      <c r="I26145">
        <v>59</v>
      </c>
      <c r="J26145">
        <v>10</v>
      </c>
      <c r="K26145" t="s">
        <v>9643</v>
      </c>
      <c r="L26145">
        <v>2</v>
      </c>
      <c r="M26145" s="1">
        <v>0.74930555555555545</v>
      </c>
      <c r="N26145">
        <v>1300</v>
      </c>
      <c r="O26145">
        <v>21500</v>
      </c>
      <c r="P26145" t="s">
        <v>12875</v>
      </c>
      <c r="Q26145" t="s">
        <v>8402</v>
      </c>
      <c r="R26145">
        <v>59</v>
      </c>
      <c r="S26145">
        <v>7</v>
      </c>
      <c r="T26145" t="s">
        <v>2205</v>
      </c>
      <c r="U26145" t="s">
        <v>549</v>
      </c>
      <c r="V26145" t="s">
        <v>39</v>
      </c>
      <c r="W26145">
        <v>17</v>
      </c>
      <c r="X26145">
        <v>2</v>
      </c>
      <c r="Y26145" t="s">
        <v>2939</v>
      </c>
      <c r="Z26145">
        <v>21500</v>
      </c>
      <c r="AA26145" t="s">
        <v>12875</v>
      </c>
      <c r="AB26145" t="s">
        <v>8402</v>
      </c>
      <c r="AC26145">
        <v>1300</v>
      </c>
      <c r="AD26145">
        <v>10</v>
      </c>
    </row>
    <row r="26146" spans="1:30" x14ac:dyDescent="0.45">
      <c r="A26146" t="s">
        <v>20601</v>
      </c>
      <c r="B26146">
        <v>6</v>
      </c>
      <c r="C26146" t="s">
        <v>20602</v>
      </c>
      <c r="D26146">
        <v>11</v>
      </c>
      <c r="E26146" t="s">
        <v>859</v>
      </c>
      <c r="G26146" t="s">
        <v>766</v>
      </c>
      <c r="H26146">
        <v>8</v>
      </c>
      <c r="I26146">
        <v>56</v>
      </c>
      <c r="J26146">
        <v>1</v>
      </c>
      <c r="K26146" t="s">
        <v>10321</v>
      </c>
      <c r="L26146">
        <v>4</v>
      </c>
      <c r="M26146" s="1">
        <v>0.62152777777777768</v>
      </c>
      <c r="N26146">
        <v>1300</v>
      </c>
      <c r="O26146">
        <v>30000</v>
      </c>
      <c r="P26146" t="s">
        <v>12978</v>
      </c>
      <c r="Q26146" t="s">
        <v>8402</v>
      </c>
      <c r="R26146">
        <v>56</v>
      </c>
      <c r="S26146">
        <v>1</v>
      </c>
      <c r="T26146" t="s">
        <v>9942</v>
      </c>
      <c r="U26146" t="s">
        <v>275</v>
      </c>
      <c r="V26146" t="s">
        <v>276</v>
      </c>
      <c r="W26146">
        <v>14</v>
      </c>
      <c r="X26146">
        <v>4</v>
      </c>
      <c r="Y26146" t="s">
        <v>2939</v>
      </c>
      <c r="Z26146">
        <v>30000</v>
      </c>
      <c r="AA26146" t="s">
        <v>12978</v>
      </c>
      <c r="AB26146" t="s">
        <v>8402</v>
      </c>
      <c r="AC26146">
        <v>1300</v>
      </c>
      <c r="AD26146">
        <v>12</v>
      </c>
    </row>
    <row r="26147" spans="1:30" x14ac:dyDescent="0.45">
      <c r="A26147" t="s">
        <v>20601</v>
      </c>
      <c r="B26147">
        <v>7</v>
      </c>
      <c r="C26147" t="s">
        <v>20603</v>
      </c>
      <c r="D26147">
        <v>5</v>
      </c>
      <c r="E26147" t="s">
        <v>2351</v>
      </c>
      <c r="G26147" t="s">
        <v>2352</v>
      </c>
      <c r="H26147">
        <v>6</v>
      </c>
      <c r="I26147">
        <v>55</v>
      </c>
      <c r="J26147">
        <v>2</v>
      </c>
      <c r="K26147" t="s">
        <v>10321</v>
      </c>
      <c r="L26147">
        <v>4</v>
      </c>
      <c r="M26147" s="1">
        <v>0.62152777777777768</v>
      </c>
      <c r="N26147">
        <v>1300</v>
      </c>
      <c r="O26147">
        <v>30000</v>
      </c>
      <c r="P26147" t="s">
        <v>12978</v>
      </c>
      <c r="Q26147" t="s">
        <v>8402</v>
      </c>
      <c r="R26147">
        <v>55</v>
      </c>
      <c r="S26147">
        <v>1</v>
      </c>
      <c r="T26147" t="s">
        <v>9942</v>
      </c>
      <c r="U26147" t="s">
        <v>275</v>
      </c>
      <c r="V26147" t="s">
        <v>276</v>
      </c>
      <c r="W26147">
        <v>14</v>
      </c>
      <c r="X26147">
        <v>4</v>
      </c>
      <c r="Y26147" t="s">
        <v>2939</v>
      </c>
      <c r="Z26147">
        <v>30000</v>
      </c>
      <c r="AA26147" t="s">
        <v>12978</v>
      </c>
      <c r="AB26147" t="s">
        <v>8402</v>
      </c>
      <c r="AC26147">
        <v>1300</v>
      </c>
      <c r="AD26147">
        <v>12</v>
      </c>
    </row>
    <row r="26148" spans="1:30" x14ac:dyDescent="0.45">
      <c r="A26148" t="s">
        <v>20601</v>
      </c>
      <c r="B26148">
        <v>1</v>
      </c>
      <c r="C26148" t="s">
        <v>20604</v>
      </c>
      <c r="D26148">
        <v>7</v>
      </c>
      <c r="E26148" t="s">
        <v>1462</v>
      </c>
      <c r="G26148" t="s">
        <v>1021</v>
      </c>
      <c r="H26148">
        <v>2.1</v>
      </c>
      <c r="I26148">
        <v>61</v>
      </c>
      <c r="J26148">
        <v>3</v>
      </c>
      <c r="K26148" t="s">
        <v>10321</v>
      </c>
      <c r="L26148">
        <v>4</v>
      </c>
      <c r="M26148" s="1">
        <v>0.62152777777777768</v>
      </c>
      <c r="N26148">
        <v>1300</v>
      </c>
      <c r="O26148">
        <v>30000</v>
      </c>
      <c r="P26148" t="s">
        <v>12978</v>
      </c>
      <c r="Q26148" t="s">
        <v>8402</v>
      </c>
      <c r="R26148">
        <v>61</v>
      </c>
      <c r="S26148">
        <v>1</v>
      </c>
      <c r="T26148" t="s">
        <v>9942</v>
      </c>
      <c r="U26148" t="s">
        <v>275</v>
      </c>
      <c r="V26148" t="s">
        <v>276</v>
      </c>
      <c r="W26148">
        <v>14</v>
      </c>
      <c r="X26148">
        <v>4</v>
      </c>
      <c r="Y26148" t="s">
        <v>2939</v>
      </c>
      <c r="Z26148">
        <v>30000</v>
      </c>
      <c r="AA26148" t="s">
        <v>12978</v>
      </c>
      <c r="AB26148" t="s">
        <v>8402</v>
      </c>
      <c r="AC26148">
        <v>1300</v>
      </c>
      <c r="AD26148">
        <v>12</v>
      </c>
    </row>
    <row r="26149" spans="1:30" x14ac:dyDescent="0.45">
      <c r="A26149" t="s">
        <v>20601</v>
      </c>
      <c r="B26149">
        <v>15</v>
      </c>
      <c r="C26149" t="s">
        <v>16876</v>
      </c>
      <c r="D26149">
        <v>4</v>
      </c>
      <c r="E26149" t="s">
        <v>538</v>
      </c>
      <c r="G26149" t="s">
        <v>11157</v>
      </c>
      <c r="H26149">
        <v>19</v>
      </c>
      <c r="I26149">
        <v>55</v>
      </c>
      <c r="J26149">
        <v>4</v>
      </c>
      <c r="K26149" t="s">
        <v>10321</v>
      </c>
      <c r="L26149">
        <v>4</v>
      </c>
      <c r="M26149" s="1">
        <v>0.62152777777777768</v>
      </c>
      <c r="N26149">
        <v>1300</v>
      </c>
      <c r="O26149">
        <v>30000</v>
      </c>
      <c r="P26149" t="s">
        <v>12978</v>
      </c>
      <c r="Q26149" t="s">
        <v>8402</v>
      </c>
      <c r="R26149">
        <v>55</v>
      </c>
      <c r="S26149">
        <v>1</v>
      </c>
      <c r="T26149" t="s">
        <v>9942</v>
      </c>
      <c r="U26149" t="s">
        <v>275</v>
      </c>
      <c r="V26149" t="s">
        <v>276</v>
      </c>
      <c r="W26149">
        <v>14</v>
      </c>
      <c r="X26149">
        <v>4</v>
      </c>
      <c r="Y26149" t="s">
        <v>2939</v>
      </c>
      <c r="Z26149">
        <v>30000</v>
      </c>
      <c r="AA26149" t="s">
        <v>12978</v>
      </c>
      <c r="AB26149" t="s">
        <v>8402</v>
      </c>
      <c r="AC26149">
        <v>1300</v>
      </c>
      <c r="AD26149">
        <v>12</v>
      </c>
    </row>
    <row r="26150" spans="1:30" x14ac:dyDescent="0.45">
      <c r="A26150" t="s">
        <v>20601</v>
      </c>
      <c r="B26150">
        <v>9</v>
      </c>
      <c r="C26150" t="s">
        <v>20605</v>
      </c>
      <c r="D26150">
        <v>3</v>
      </c>
      <c r="E26150" t="s">
        <v>1460</v>
      </c>
      <c r="G26150" t="s">
        <v>1026</v>
      </c>
      <c r="H26150">
        <v>6</v>
      </c>
      <c r="I26150">
        <v>55</v>
      </c>
      <c r="J26150">
        <v>5</v>
      </c>
      <c r="K26150" t="s">
        <v>10321</v>
      </c>
      <c r="L26150">
        <v>4</v>
      </c>
      <c r="M26150" s="1">
        <v>0.62152777777777768</v>
      </c>
      <c r="N26150">
        <v>1300</v>
      </c>
      <c r="O26150">
        <v>30000</v>
      </c>
      <c r="P26150" t="s">
        <v>12978</v>
      </c>
      <c r="Q26150" t="s">
        <v>8402</v>
      </c>
      <c r="R26150">
        <v>55</v>
      </c>
      <c r="S26150">
        <v>1</v>
      </c>
      <c r="T26150" t="s">
        <v>9942</v>
      </c>
      <c r="U26150" t="s">
        <v>275</v>
      </c>
      <c r="V26150" t="s">
        <v>276</v>
      </c>
      <c r="W26150">
        <v>14</v>
      </c>
      <c r="X26150">
        <v>4</v>
      </c>
      <c r="Y26150" t="s">
        <v>2939</v>
      </c>
      <c r="Z26150">
        <v>30000</v>
      </c>
      <c r="AA26150" t="s">
        <v>12978</v>
      </c>
      <c r="AB26150" t="s">
        <v>8402</v>
      </c>
      <c r="AC26150">
        <v>1300</v>
      </c>
      <c r="AD26150">
        <v>12</v>
      </c>
    </row>
    <row r="26151" spans="1:30" x14ac:dyDescent="0.45">
      <c r="A26151" t="s">
        <v>20601</v>
      </c>
      <c r="B26151">
        <v>8</v>
      </c>
      <c r="C26151" t="s">
        <v>18727</v>
      </c>
      <c r="D26151">
        <v>10</v>
      </c>
      <c r="E26151" t="s">
        <v>2641</v>
      </c>
      <c r="G26151" t="s">
        <v>8707</v>
      </c>
      <c r="H26151">
        <v>26</v>
      </c>
      <c r="I26151">
        <v>55</v>
      </c>
      <c r="J26151">
        <v>6</v>
      </c>
      <c r="K26151" t="s">
        <v>10321</v>
      </c>
      <c r="L26151">
        <v>4</v>
      </c>
      <c r="M26151" s="1">
        <v>0.62152777777777768</v>
      </c>
      <c r="N26151">
        <v>1300</v>
      </c>
      <c r="O26151">
        <v>30000</v>
      </c>
      <c r="P26151" t="s">
        <v>12978</v>
      </c>
      <c r="Q26151" t="s">
        <v>8402</v>
      </c>
      <c r="R26151">
        <v>55</v>
      </c>
      <c r="S26151">
        <v>1</v>
      </c>
      <c r="T26151" t="s">
        <v>9942</v>
      </c>
      <c r="U26151" t="s">
        <v>275</v>
      </c>
      <c r="V26151" t="s">
        <v>276</v>
      </c>
      <c r="W26151">
        <v>14</v>
      </c>
      <c r="X26151">
        <v>4</v>
      </c>
      <c r="Y26151" t="s">
        <v>2939</v>
      </c>
      <c r="Z26151">
        <v>30000</v>
      </c>
      <c r="AA26151" t="s">
        <v>12978</v>
      </c>
      <c r="AB26151" t="s">
        <v>8402</v>
      </c>
      <c r="AC26151">
        <v>1300</v>
      </c>
      <c r="AD26151">
        <v>12</v>
      </c>
    </row>
    <row r="26152" spans="1:30" x14ac:dyDescent="0.45">
      <c r="A26152" t="s">
        <v>20601</v>
      </c>
      <c r="B26152">
        <v>13</v>
      </c>
      <c r="C26152" t="s">
        <v>19853</v>
      </c>
      <c r="D26152">
        <v>1</v>
      </c>
      <c r="E26152" t="s">
        <v>866</v>
      </c>
      <c r="G26152" t="s">
        <v>2803</v>
      </c>
      <c r="H26152">
        <v>41</v>
      </c>
      <c r="I26152">
        <v>55</v>
      </c>
      <c r="J26152">
        <v>10</v>
      </c>
      <c r="K26152" t="s">
        <v>10321</v>
      </c>
      <c r="L26152">
        <v>4</v>
      </c>
      <c r="M26152" s="1">
        <v>0.62152777777777768</v>
      </c>
      <c r="N26152">
        <v>1300</v>
      </c>
      <c r="O26152">
        <v>30000</v>
      </c>
      <c r="P26152" t="s">
        <v>12978</v>
      </c>
      <c r="Q26152" t="s">
        <v>8402</v>
      </c>
      <c r="R26152">
        <v>55</v>
      </c>
      <c r="S26152">
        <v>1</v>
      </c>
      <c r="T26152" t="s">
        <v>9942</v>
      </c>
      <c r="U26152" t="s">
        <v>275</v>
      </c>
      <c r="V26152" t="s">
        <v>276</v>
      </c>
      <c r="W26152">
        <v>14</v>
      </c>
      <c r="X26152">
        <v>4</v>
      </c>
      <c r="Y26152" t="s">
        <v>2939</v>
      </c>
      <c r="Z26152">
        <v>30000</v>
      </c>
      <c r="AA26152" t="s">
        <v>12978</v>
      </c>
      <c r="AB26152" t="s">
        <v>8402</v>
      </c>
      <c r="AC26152">
        <v>1300</v>
      </c>
      <c r="AD26152">
        <v>12</v>
      </c>
    </row>
    <row r="26153" spans="1:30" x14ac:dyDescent="0.45">
      <c r="A26153" t="s">
        <v>20601</v>
      </c>
      <c r="B26153">
        <v>16</v>
      </c>
      <c r="C26153" t="s">
        <v>20606</v>
      </c>
      <c r="D26153">
        <v>9</v>
      </c>
      <c r="E26153" t="s">
        <v>768</v>
      </c>
      <c r="G26153" t="s">
        <v>4441</v>
      </c>
      <c r="H26153">
        <v>101</v>
      </c>
      <c r="I26153">
        <v>55</v>
      </c>
      <c r="J26153">
        <v>11</v>
      </c>
      <c r="K26153" t="s">
        <v>10321</v>
      </c>
      <c r="L26153">
        <v>4</v>
      </c>
      <c r="M26153" s="1">
        <v>0.62152777777777768</v>
      </c>
      <c r="N26153">
        <v>1300</v>
      </c>
      <c r="O26153">
        <v>30000</v>
      </c>
      <c r="P26153" t="s">
        <v>12978</v>
      </c>
      <c r="Q26153" t="s">
        <v>8402</v>
      </c>
      <c r="R26153">
        <v>55</v>
      </c>
      <c r="S26153">
        <v>1</v>
      </c>
      <c r="T26153" t="s">
        <v>9942</v>
      </c>
      <c r="U26153" t="s">
        <v>275</v>
      </c>
      <c r="V26153" t="s">
        <v>276</v>
      </c>
      <c r="W26153">
        <v>14</v>
      </c>
      <c r="X26153">
        <v>4</v>
      </c>
      <c r="Y26153" t="s">
        <v>2939</v>
      </c>
      <c r="Z26153">
        <v>30000</v>
      </c>
      <c r="AA26153" t="s">
        <v>12978</v>
      </c>
      <c r="AB26153" t="s">
        <v>8402</v>
      </c>
      <c r="AC26153">
        <v>1300</v>
      </c>
      <c r="AD26153">
        <v>12</v>
      </c>
    </row>
    <row r="26154" spans="1:30" x14ac:dyDescent="0.45">
      <c r="A26154" t="s">
        <v>20607</v>
      </c>
      <c r="B26154">
        <v>7</v>
      </c>
      <c r="C26154" t="s">
        <v>20608</v>
      </c>
      <c r="D26154">
        <v>1</v>
      </c>
      <c r="E26154" t="s">
        <v>1438</v>
      </c>
      <c r="G26154" t="s">
        <v>1445</v>
      </c>
      <c r="H26154">
        <v>2.2999999999999998</v>
      </c>
      <c r="I26154">
        <v>58.5</v>
      </c>
      <c r="J26154">
        <v>3</v>
      </c>
      <c r="K26154" t="s">
        <v>9657</v>
      </c>
      <c r="L26154">
        <v>3</v>
      </c>
      <c r="M26154" s="1">
        <v>0.77430555555555558</v>
      </c>
      <c r="N26154">
        <v>1300</v>
      </c>
      <c r="O26154">
        <v>25000</v>
      </c>
      <c r="P26154" t="s">
        <v>13012</v>
      </c>
      <c r="Q26154" t="s">
        <v>8402</v>
      </c>
      <c r="R26154">
        <v>58.5</v>
      </c>
      <c r="S26154">
        <v>7</v>
      </c>
      <c r="T26154" t="s">
        <v>2205</v>
      </c>
      <c r="U26154" t="s">
        <v>549</v>
      </c>
      <c r="V26154" t="s">
        <v>39</v>
      </c>
      <c r="W26154">
        <v>18</v>
      </c>
      <c r="X26154">
        <v>3</v>
      </c>
      <c r="Y26154" t="s">
        <v>2939</v>
      </c>
      <c r="Z26154">
        <v>25000</v>
      </c>
      <c r="AA26154" t="s">
        <v>13012</v>
      </c>
      <c r="AB26154" t="s">
        <v>8402</v>
      </c>
      <c r="AC26154">
        <v>1300</v>
      </c>
      <c r="AD26154">
        <v>8</v>
      </c>
    </row>
    <row r="26155" spans="1:30" x14ac:dyDescent="0.45">
      <c r="A26155" t="s">
        <v>20607</v>
      </c>
      <c r="B26155">
        <v>1</v>
      </c>
      <c r="C26155" t="s">
        <v>15216</v>
      </c>
      <c r="D26155">
        <v>8</v>
      </c>
      <c r="E26155" t="s">
        <v>1081</v>
      </c>
      <c r="G26155" t="s">
        <v>15217</v>
      </c>
      <c r="H26155">
        <v>26</v>
      </c>
      <c r="I26155">
        <v>61.5</v>
      </c>
      <c r="J26155">
        <v>4</v>
      </c>
      <c r="K26155" t="s">
        <v>9657</v>
      </c>
      <c r="L26155">
        <v>3</v>
      </c>
      <c r="M26155" s="1">
        <v>0.77430555555555558</v>
      </c>
      <c r="N26155">
        <v>1300</v>
      </c>
      <c r="O26155">
        <v>25000</v>
      </c>
      <c r="P26155" t="s">
        <v>13012</v>
      </c>
      <c r="Q26155" t="s">
        <v>8402</v>
      </c>
      <c r="R26155">
        <v>61.5</v>
      </c>
      <c r="S26155">
        <v>7</v>
      </c>
      <c r="T26155" t="s">
        <v>2205</v>
      </c>
      <c r="U26155" t="s">
        <v>549</v>
      </c>
      <c r="V26155" t="s">
        <v>39</v>
      </c>
      <c r="W26155">
        <v>18</v>
      </c>
      <c r="X26155">
        <v>3</v>
      </c>
      <c r="Y26155" t="s">
        <v>2939</v>
      </c>
      <c r="Z26155">
        <v>25000</v>
      </c>
      <c r="AA26155" t="s">
        <v>13012</v>
      </c>
      <c r="AB26155" t="s">
        <v>8402</v>
      </c>
      <c r="AC26155">
        <v>1300</v>
      </c>
      <c r="AD26155">
        <v>8</v>
      </c>
    </row>
    <row r="26156" spans="1:30" x14ac:dyDescent="0.45">
      <c r="A26156" t="s">
        <v>20607</v>
      </c>
      <c r="B26156">
        <v>8</v>
      </c>
      <c r="C26156" t="s">
        <v>16212</v>
      </c>
      <c r="D26156">
        <v>3</v>
      </c>
      <c r="E26156" t="s">
        <v>670</v>
      </c>
      <c r="G26156" t="s">
        <v>10559</v>
      </c>
      <c r="H26156">
        <v>7</v>
      </c>
      <c r="I26156">
        <v>58.5</v>
      </c>
      <c r="J26156">
        <v>5</v>
      </c>
      <c r="K26156" t="s">
        <v>9657</v>
      </c>
      <c r="L26156">
        <v>3</v>
      </c>
      <c r="M26156" s="1">
        <v>0.77430555555555558</v>
      </c>
      <c r="N26156">
        <v>1300</v>
      </c>
      <c r="O26156">
        <v>25000</v>
      </c>
      <c r="P26156" t="s">
        <v>13012</v>
      </c>
      <c r="Q26156" t="s">
        <v>8402</v>
      </c>
      <c r="R26156">
        <v>58.5</v>
      </c>
      <c r="S26156">
        <v>7</v>
      </c>
      <c r="T26156" t="s">
        <v>2205</v>
      </c>
      <c r="U26156" t="s">
        <v>549</v>
      </c>
      <c r="V26156" t="s">
        <v>39</v>
      </c>
      <c r="W26156">
        <v>18</v>
      </c>
      <c r="X26156">
        <v>3</v>
      </c>
      <c r="Y26156" t="s">
        <v>2939</v>
      </c>
      <c r="Z26156">
        <v>25000</v>
      </c>
      <c r="AA26156" t="s">
        <v>13012</v>
      </c>
      <c r="AB26156" t="s">
        <v>8402</v>
      </c>
      <c r="AC26156">
        <v>1300</v>
      </c>
      <c r="AD26156">
        <v>8</v>
      </c>
    </row>
    <row r="26157" spans="1:30" x14ac:dyDescent="0.45">
      <c r="A26157" t="s">
        <v>20607</v>
      </c>
      <c r="B26157">
        <v>9</v>
      </c>
      <c r="C26157" t="s">
        <v>20609</v>
      </c>
      <c r="D26157">
        <v>6</v>
      </c>
      <c r="E26157" t="s">
        <v>1450</v>
      </c>
      <c r="G26157" t="s">
        <v>2212</v>
      </c>
      <c r="H26157">
        <v>41</v>
      </c>
      <c r="I26157">
        <v>55.5</v>
      </c>
      <c r="J26157">
        <v>6</v>
      </c>
      <c r="K26157" t="s">
        <v>9657</v>
      </c>
      <c r="L26157">
        <v>3</v>
      </c>
      <c r="M26157" s="1">
        <v>0.77430555555555558</v>
      </c>
      <c r="N26157">
        <v>1300</v>
      </c>
      <c r="O26157">
        <v>25000</v>
      </c>
      <c r="P26157" t="s">
        <v>13012</v>
      </c>
      <c r="Q26157" t="s">
        <v>8402</v>
      </c>
      <c r="R26157">
        <v>55.5</v>
      </c>
      <c r="S26157">
        <v>7</v>
      </c>
      <c r="T26157" t="s">
        <v>2205</v>
      </c>
      <c r="U26157" t="s">
        <v>549</v>
      </c>
      <c r="V26157" t="s">
        <v>39</v>
      </c>
      <c r="W26157">
        <v>18</v>
      </c>
      <c r="X26157">
        <v>3</v>
      </c>
      <c r="Y26157" t="s">
        <v>2939</v>
      </c>
      <c r="Z26157">
        <v>25000</v>
      </c>
      <c r="AA26157" t="s">
        <v>13012</v>
      </c>
      <c r="AB26157" t="s">
        <v>8402</v>
      </c>
      <c r="AC26157">
        <v>1300</v>
      </c>
      <c r="AD26157">
        <v>8</v>
      </c>
    </row>
    <row r="26158" spans="1:30" x14ac:dyDescent="0.45">
      <c r="A26158" t="s">
        <v>20607</v>
      </c>
      <c r="B26158">
        <v>6</v>
      </c>
      <c r="C26158" t="s">
        <v>20610</v>
      </c>
      <c r="D26158">
        <v>5</v>
      </c>
      <c r="E26158" t="s">
        <v>676</v>
      </c>
      <c r="G26158" t="s">
        <v>18647</v>
      </c>
      <c r="H26158">
        <v>13</v>
      </c>
      <c r="I26158">
        <v>59</v>
      </c>
      <c r="J26158">
        <v>7</v>
      </c>
      <c r="K26158" t="s">
        <v>9657</v>
      </c>
      <c r="L26158">
        <v>3</v>
      </c>
      <c r="M26158" s="1">
        <v>0.77430555555555558</v>
      </c>
      <c r="N26158">
        <v>1300</v>
      </c>
      <c r="O26158">
        <v>25000</v>
      </c>
      <c r="P26158" t="s">
        <v>13012</v>
      </c>
      <c r="Q26158" t="s">
        <v>8402</v>
      </c>
      <c r="R26158">
        <v>59</v>
      </c>
      <c r="S26158">
        <v>7</v>
      </c>
      <c r="T26158" t="s">
        <v>2205</v>
      </c>
      <c r="U26158" t="s">
        <v>549</v>
      </c>
      <c r="V26158" t="s">
        <v>39</v>
      </c>
      <c r="W26158">
        <v>18</v>
      </c>
      <c r="X26158">
        <v>3</v>
      </c>
      <c r="Y26158" t="s">
        <v>2939</v>
      </c>
      <c r="Z26158">
        <v>25000</v>
      </c>
      <c r="AA26158" t="s">
        <v>13012</v>
      </c>
      <c r="AB26158" t="s">
        <v>8402</v>
      </c>
      <c r="AC26158">
        <v>1300</v>
      </c>
      <c r="AD26158">
        <v>8</v>
      </c>
    </row>
    <row r="26159" spans="1:30" x14ac:dyDescent="0.45">
      <c r="A26159" t="s">
        <v>20611</v>
      </c>
      <c r="B26159">
        <v>8</v>
      </c>
      <c r="C26159" t="s">
        <v>19756</v>
      </c>
      <c r="D26159">
        <v>5</v>
      </c>
      <c r="E26159" t="s">
        <v>1444</v>
      </c>
      <c r="G26159" t="s">
        <v>3475</v>
      </c>
      <c r="H26159">
        <v>6</v>
      </c>
      <c r="I26159">
        <v>54.5</v>
      </c>
      <c r="J26159">
        <v>2</v>
      </c>
      <c r="K26159" t="s">
        <v>9657</v>
      </c>
      <c r="L26159">
        <v>2</v>
      </c>
      <c r="M26159" s="1">
        <v>0.75</v>
      </c>
      <c r="N26159">
        <v>1300</v>
      </c>
      <c r="O26159">
        <v>21500</v>
      </c>
      <c r="P26159" t="s">
        <v>12797</v>
      </c>
      <c r="Q26159" t="s">
        <v>8402</v>
      </c>
      <c r="R26159">
        <v>54.5</v>
      </c>
      <c r="S26159">
        <v>7</v>
      </c>
      <c r="T26159" t="s">
        <v>2205</v>
      </c>
      <c r="U26159" t="s">
        <v>549</v>
      </c>
      <c r="V26159" t="s">
        <v>39</v>
      </c>
      <c r="W26159">
        <v>18</v>
      </c>
      <c r="X26159">
        <v>2</v>
      </c>
      <c r="Y26159" t="s">
        <v>2939</v>
      </c>
      <c r="Z26159">
        <v>21500</v>
      </c>
      <c r="AA26159" t="s">
        <v>12797</v>
      </c>
      <c r="AB26159" t="s">
        <v>8402</v>
      </c>
      <c r="AC26159">
        <v>1300</v>
      </c>
      <c r="AD26159">
        <v>8</v>
      </c>
    </row>
    <row r="26160" spans="1:30" x14ac:dyDescent="0.45">
      <c r="A26160" t="s">
        <v>20611</v>
      </c>
      <c r="B26160">
        <v>6</v>
      </c>
      <c r="C26160" t="s">
        <v>20612</v>
      </c>
      <c r="D26160">
        <v>6</v>
      </c>
      <c r="E26160" t="s">
        <v>1450</v>
      </c>
      <c r="G26160" t="s">
        <v>4831</v>
      </c>
      <c r="H26160">
        <v>18</v>
      </c>
      <c r="I26160">
        <v>56</v>
      </c>
      <c r="J26160">
        <v>3</v>
      </c>
      <c r="K26160" t="s">
        <v>9657</v>
      </c>
      <c r="L26160">
        <v>2</v>
      </c>
      <c r="M26160" s="1">
        <v>0.75</v>
      </c>
      <c r="N26160">
        <v>1300</v>
      </c>
      <c r="O26160">
        <v>21500</v>
      </c>
      <c r="P26160" t="s">
        <v>12797</v>
      </c>
      <c r="Q26160" t="s">
        <v>8402</v>
      </c>
      <c r="R26160">
        <v>56</v>
      </c>
      <c r="S26160">
        <v>7</v>
      </c>
      <c r="T26160" t="s">
        <v>2205</v>
      </c>
      <c r="U26160" t="s">
        <v>549</v>
      </c>
      <c r="V26160" t="s">
        <v>39</v>
      </c>
      <c r="W26160">
        <v>18</v>
      </c>
      <c r="X26160">
        <v>2</v>
      </c>
      <c r="Y26160" t="s">
        <v>2939</v>
      </c>
      <c r="Z26160">
        <v>21500</v>
      </c>
      <c r="AA26160" t="s">
        <v>12797</v>
      </c>
      <c r="AB26160" t="s">
        <v>8402</v>
      </c>
      <c r="AC26160">
        <v>1300</v>
      </c>
      <c r="AD26160">
        <v>8</v>
      </c>
    </row>
    <row r="26161" spans="1:30" x14ac:dyDescent="0.45">
      <c r="A26161" t="s">
        <v>20611</v>
      </c>
      <c r="B26161">
        <v>1</v>
      </c>
      <c r="C26161" t="s">
        <v>20613</v>
      </c>
      <c r="D26161">
        <v>3</v>
      </c>
      <c r="E26161" t="s">
        <v>808</v>
      </c>
      <c r="G26161" t="s">
        <v>2497</v>
      </c>
      <c r="H26161">
        <v>2.9</v>
      </c>
      <c r="I26161">
        <v>59</v>
      </c>
      <c r="J26161">
        <v>4</v>
      </c>
      <c r="K26161" t="s">
        <v>9657</v>
      </c>
      <c r="L26161">
        <v>2</v>
      </c>
      <c r="M26161" s="1">
        <v>0.75</v>
      </c>
      <c r="N26161">
        <v>1300</v>
      </c>
      <c r="O26161">
        <v>21500</v>
      </c>
      <c r="P26161" t="s">
        <v>12797</v>
      </c>
      <c r="Q26161" t="s">
        <v>8402</v>
      </c>
      <c r="R26161">
        <v>59</v>
      </c>
      <c r="S26161">
        <v>7</v>
      </c>
      <c r="T26161" t="s">
        <v>2205</v>
      </c>
      <c r="U26161" t="s">
        <v>549</v>
      </c>
      <c r="V26161" t="s">
        <v>39</v>
      </c>
      <c r="W26161">
        <v>18</v>
      </c>
      <c r="X26161">
        <v>2</v>
      </c>
      <c r="Y26161" t="s">
        <v>2939</v>
      </c>
      <c r="Z26161">
        <v>21500</v>
      </c>
      <c r="AA26161" t="s">
        <v>12797</v>
      </c>
      <c r="AB26161" t="s">
        <v>8402</v>
      </c>
      <c r="AC26161">
        <v>1300</v>
      </c>
      <c r="AD26161">
        <v>8</v>
      </c>
    </row>
    <row r="26162" spans="1:30" x14ac:dyDescent="0.45">
      <c r="A26162" t="s">
        <v>20611</v>
      </c>
      <c r="B26162">
        <v>2</v>
      </c>
      <c r="C26162" t="s">
        <v>20614</v>
      </c>
      <c r="D26162">
        <v>8</v>
      </c>
      <c r="E26162" t="s">
        <v>670</v>
      </c>
      <c r="G26162" t="s">
        <v>6722</v>
      </c>
      <c r="H26162">
        <v>10</v>
      </c>
      <c r="I26162">
        <v>59</v>
      </c>
      <c r="J26162">
        <v>5</v>
      </c>
      <c r="K26162" t="s">
        <v>9657</v>
      </c>
      <c r="L26162">
        <v>2</v>
      </c>
      <c r="M26162" s="1">
        <v>0.75</v>
      </c>
      <c r="N26162">
        <v>1300</v>
      </c>
      <c r="O26162">
        <v>21500</v>
      </c>
      <c r="P26162" t="s">
        <v>12797</v>
      </c>
      <c r="Q26162" t="s">
        <v>8402</v>
      </c>
      <c r="R26162">
        <v>59</v>
      </c>
      <c r="S26162">
        <v>7</v>
      </c>
      <c r="T26162" t="s">
        <v>2205</v>
      </c>
      <c r="U26162" t="s">
        <v>549</v>
      </c>
      <c r="V26162" t="s">
        <v>39</v>
      </c>
      <c r="W26162">
        <v>18</v>
      </c>
      <c r="X26162">
        <v>2</v>
      </c>
      <c r="Y26162" t="s">
        <v>2939</v>
      </c>
      <c r="Z26162">
        <v>21500</v>
      </c>
      <c r="AA26162" t="s">
        <v>12797</v>
      </c>
      <c r="AB26162" t="s">
        <v>8402</v>
      </c>
      <c r="AC26162">
        <v>1300</v>
      </c>
      <c r="AD26162">
        <v>8</v>
      </c>
    </row>
    <row r="26163" spans="1:30" x14ac:dyDescent="0.45">
      <c r="A26163" t="s">
        <v>20611</v>
      </c>
      <c r="B26163">
        <v>7</v>
      </c>
      <c r="C26163" t="s">
        <v>20615</v>
      </c>
      <c r="D26163">
        <v>7</v>
      </c>
      <c r="E26163" t="s">
        <v>644</v>
      </c>
      <c r="G26163" t="s">
        <v>20616</v>
      </c>
      <c r="H26163">
        <v>8.5</v>
      </c>
      <c r="I26163">
        <v>55</v>
      </c>
      <c r="J26163">
        <v>6</v>
      </c>
      <c r="K26163" t="s">
        <v>9657</v>
      </c>
      <c r="L26163">
        <v>2</v>
      </c>
      <c r="M26163" s="1">
        <v>0.75</v>
      </c>
      <c r="N26163">
        <v>1300</v>
      </c>
      <c r="O26163">
        <v>21500</v>
      </c>
      <c r="P26163" t="s">
        <v>12797</v>
      </c>
      <c r="Q26163" t="s">
        <v>8402</v>
      </c>
      <c r="R26163">
        <v>55</v>
      </c>
      <c r="S26163">
        <v>7</v>
      </c>
      <c r="T26163" t="s">
        <v>2205</v>
      </c>
      <c r="U26163" t="s">
        <v>549</v>
      </c>
      <c r="V26163" t="s">
        <v>39</v>
      </c>
      <c r="W26163">
        <v>18</v>
      </c>
      <c r="X26163">
        <v>2</v>
      </c>
      <c r="Y26163" t="s">
        <v>2939</v>
      </c>
      <c r="Z26163">
        <v>21500</v>
      </c>
      <c r="AA26163" t="s">
        <v>12797</v>
      </c>
      <c r="AB26163" t="s">
        <v>8402</v>
      </c>
      <c r="AC26163">
        <v>1300</v>
      </c>
      <c r="AD26163">
        <v>8</v>
      </c>
    </row>
    <row r="26164" spans="1:30" x14ac:dyDescent="0.45">
      <c r="A26164" t="s">
        <v>20611</v>
      </c>
      <c r="B26164">
        <v>4</v>
      </c>
      <c r="C26164" t="s">
        <v>20617</v>
      </c>
      <c r="D26164">
        <v>1</v>
      </c>
      <c r="E26164" t="s">
        <v>1858</v>
      </c>
      <c r="G26164" t="s">
        <v>3890</v>
      </c>
      <c r="H26164">
        <v>31</v>
      </c>
      <c r="I26164">
        <v>58</v>
      </c>
      <c r="J26164">
        <v>7</v>
      </c>
      <c r="K26164" t="s">
        <v>9657</v>
      </c>
      <c r="L26164">
        <v>2</v>
      </c>
      <c r="M26164" s="1">
        <v>0.75</v>
      </c>
      <c r="N26164">
        <v>1300</v>
      </c>
      <c r="O26164">
        <v>21500</v>
      </c>
      <c r="P26164" t="s">
        <v>12797</v>
      </c>
      <c r="Q26164" t="s">
        <v>8402</v>
      </c>
      <c r="R26164">
        <v>58</v>
      </c>
      <c r="S26164">
        <v>7</v>
      </c>
      <c r="T26164" t="s">
        <v>2205</v>
      </c>
      <c r="U26164" t="s">
        <v>549</v>
      </c>
      <c r="V26164" t="s">
        <v>39</v>
      </c>
      <c r="W26164">
        <v>18</v>
      </c>
      <c r="X26164">
        <v>2</v>
      </c>
      <c r="Y26164" t="s">
        <v>2939</v>
      </c>
      <c r="Z26164">
        <v>21500</v>
      </c>
      <c r="AA26164" t="s">
        <v>12797</v>
      </c>
      <c r="AB26164" t="s">
        <v>8402</v>
      </c>
      <c r="AC26164">
        <v>1300</v>
      </c>
      <c r="AD26164">
        <v>8</v>
      </c>
    </row>
    <row r="26165" spans="1:30" x14ac:dyDescent="0.45">
      <c r="A26165" t="s">
        <v>20618</v>
      </c>
      <c r="B26165">
        <v>2</v>
      </c>
      <c r="C26165" t="s">
        <v>20619</v>
      </c>
      <c r="D26165">
        <v>2</v>
      </c>
      <c r="E26165" t="s">
        <v>1124</v>
      </c>
      <c r="G26165" t="s">
        <v>870</v>
      </c>
      <c r="H26165">
        <v>2</v>
      </c>
      <c r="I26165">
        <v>60.5</v>
      </c>
      <c r="J26165">
        <v>1</v>
      </c>
      <c r="K26165" t="s">
        <v>9665</v>
      </c>
      <c r="L26165">
        <v>5</v>
      </c>
      <c r="M26165" s="1">
        <v>0.66666666666666652</v>
      </c>
      <c r="N26165">
        <v>1300</v>
      </c>
      <c r="O26165">
        <v>22000</v>
      </c>
      <c r="P26165" t="s">
        <v>12875</v>
      </c>
      <c r="Q26165" t="s">
        <v>8402</v>
      </c>
      <c r="R26165">
        <v>60.5</v>
      </c>
      <c r="S26165">
        <v>4</v>
      </c>
      <c r="T26165" t="s">
        <v>6862</v>
      </c>
      <c r="U26165" t="s">
        <v>710</v>
      </c>
      <c r="V26165" t="s">
        <v>39</v>
      </c>
      <c r="W26165">
        <v>16</v>
      </c>
      <c r="X26165">
        <v>5</v>
      </c>
      <c r="Y26165" t="s">
        <v>2939</v>
      </c>
      <c r="Z26165">
        <v>22000</v>
      </c>
      <c r="AA26165" t="s">
        <v>12875</v>
      </c>
      <c r="AB26165" t="s">
        <v>8402</v>
      </c>
      <c r="AC26165">
        <v>1300</v>
      </c>
      <c r="AD26165">
        <v>8</v>
      </c>
    </row>
    <row r="26166" spans="1:30" x14ac:dyDescent="0.45">
      <c r="A26166" t="s">
        <v>20618</v>
      </c>
      <c r="B26166">
        <v>5</v>
      </c>
      <c r="C26166" t="s">
        <v>16391</v>
      </c>
      <c r="D26166">
        <v>7</v>
      </c>
      <c r="E26166" t="s">
        <v>723</v>
      </c>
      <c r="G26166" t="s">
        <v>1940</v>
      </c>
      <c r="H26166">
        <v>4.8</v>
      </c>
      <c r="I26166">
        <v>59.5</v>
      </c>
      <c r="J26166">
        <v>2</v>
      </c>
      <c r="K26166" t="s">
        <v>9665</v>
      </c>
      <c r="L26166">
        <v>5</v>
      </c>
      <c r="M26166" s="1">
        <v>0.66666666666666652</v>
      </c>
      <c r="N26166">
        <v>1300</v>
      </c>
      <c r="O26166">
        <v>22000</v>
      </c>
      <c r="P26166" t="s">
        <v>12875</v>
      </c>
      <c r="Q26166" t="s">
        <v>8402</v>
      </c>
      <c r="R26166">
        <v>59.5</v>
      </c>
      <c r="S26166">
        <v>4</v>
      </c>
      <c r="T26166" t="s">
        <v>6862</v>
      </c>
      <c r="U26166" t="s">
        <v>710</v>
      </c>
      <c r="V26166" t="s">
        <v>39</v>
      </c>
      <c r="W26166">
        <v>16</v>
      </c>
      <c r="X26166">
        <v>5</v>
      </c>
      <c r="Y26166" t="s">
        <v>2939</v>
      </c>
      <c r="Z26166">
        <v>22000</v>
      </c>
      <c r="AA26166" t="s">
        <v>12875</v>
      </c>
      <c r="AB26166" t="s">
        <v>8402</v>
      </c>
      <c r="AC26166">
        <v>1300</v>
      </c>
      <c r="AD26166">
        <v>8</v>
      </c>
    </row>
    <row r="26167" spans="1:30" x14ac:dyDescent="0.45">
      <c r="A26167" t="s">
        <v>20620</v>
      </c>
      <c r="B26167">
        <v>4</v>
      </c>
      <c r="C26167" t="s">
        <v>10428</v>
      </c>
      <c r="D26167">
        <v>11</v>
      </c>
      <c r="E26167" t="s">
        <v>891</v>
      </c>
      <c r="G26167" t="s">
        <v>4745</v>
      </c>
      <c r="H26167">
        <v>2.9</v>
      </c>
      <c r="I26167">
        <v>56.5</v>
      </c>
      <c r="J26167">
        <v>1</v>
      </c>
      <c r="K26167" t="s">
        <v>7263</v>
      </c>
      <c r="L26167">
        <v>9</v>
      </c>
      <c r="M26167" s="1">
        <v>0.72569444444444442</v>
      </c>
      <c r="N26167">
        <v>1300</v>
      </c>
      <c r="O26167">
        <v>20000</v>
      </c>
      <c r="P26167" t="s">
        <v>12936</v>
      </c>
      <c r="Q26167" t="s">
        <v>8402</v>
      </c>
      <c r="R26167">
        <v>56.5</v>
      </c>
      <c r="S26167">
        <v>3</v>
      </c>
      <c r="T26167" t="s">
        <v>2566</v>
      </c>
      <c r="U26167" t="s">
        <v>549</v>
      </c>
      <c r="V26167" t="s">
        <v>39</v>
      </c>
      <c r="W26167">
        <v>17</v>
      </c>
      <c r="X26167">
        <v>9</v>
      </c>
      <c r="Y26167" t="s">
        <v>2939</v>
      </c>
      <c r="Z26167">
        <v>20000</v>
      </c>
      <c r="AA26167" t="s">
        <v>12936</v>
      </c>
      <c r="AB26167" t="s">
        <v>8402</v>
      </c>
      <c r="AC26167">
        <v>1300</v>
      </c>
      <c r="AD26167">
        <v>12</v>
      </c>
    </row>
    <row r="26168" spans="1:30" x14ac:dyDescent="0.45">
      <c r="A26168" t="s">
        <v>20620</v>
      </c>
      <c r="B26168">
        <v>6</v>
      </c>
      <c r="C26168" t="s">
        <v>20621</v>
      </c>
      <c r="D26168">
        <v>9</v>
      </c>
      <c r="E26168" t="s">
        <v>1412</v>
      </c>
      <c r="G26168" t="s">
        <v>3462</v>
      </c>
      <c r="H26168">
        <v>31</v>
      </c>
      <c r="I26168">
        <v>55</v>
      </c>
      <c r="J26168">
        <v>2</v>
      </c>
      <c r="K26168" t="s">
        <v>7263</v>
      </c>
      <c r="L26168">
        <v>9</v>
      </c>
      <c r="M26168" s="1">
        <v>0.72569444444444442</v>
      </c>
      <c r="N26168">
        <v>1300</v>
      </c>
      <c r="O26168">
        <v>20000</v>
      </c>
      <c r="P26168" t="s">
        <v>12936</v>
      </c>
      <c r="Q26168" t="s">
        <v>8402</v>
      </c>
      <c r="R26168">
        <v>55</v>
      </c>
      <c r="S26168">
        <v>3</v>
      </c>
      <c r="T26168" t="s">
        <v>2566</v>
      </c>
      <c r="U26168" t="s">
        <v>549</v>
      </c>
      <c r="V26168" t="s">
        <v>39</v>
      </c>
      <c r="W26168">
        <v>17</v>
      </c>
      <c r="X26168">
        <v>9</v>
      </c>
      <c r="Y26168" t="s">
        <v>2939</v>
      </c>
      <c r="Z26168">
        <v>20000</v>
      </c>
      <c r="AA26168" t="s">
        <v>12936</v>
      </c>
      <c r="AB26168" t="s">
        <v>8402</v>
      </c>
      <c r="AC26168">
        <v>1300</v>
      </c>
      <c r="AD26168">
        <v>12</v>
      </c>
    </row>
    <row r="26169" spans="1:30" x14ac:dyDescent="0.45">
      <c r="A26169" t="s">
        <v>20620</v>
      </c>
      <c r="B26169">
        <v>7</v>
      </c>
      <c r="C26169" t="s">
        <v>20622</v>
      </c>
      <c r="D26169">
        <v>8</v>
      </c>
      <c r="E26169" t="s">
        <v>641</v>
      </c>
      <c r="G26169" t="s">
        <v>2293</v>
      </c>
      <c r="H26169">
        <v>21</v>
      </c>
      <c r="I26169">
        <v>54.5</v>
      </c>
      <c r="J26169">
        <v>4</v>
      </c>
      <c r="K26169" t="s">
        <v>7263</v>
      </c>
      <c r="L26169">
        <v>9</v>
      </c>
      <c r="M26169" s="1">
        <v>0.72569444444444442</v>
      </c>
      <c r="N26169">
        <v>1300</v>
      </c>
      <c r="O26169">
        <v>20000</v>
      </c>
      <c r="P26169" t="s">
        <v>12936</v>
      </c>
      <c r="Q26169" t="s">
        <v>8402</v>
      </c>
      <c r="R26169">
        <v>54.5</v>
      </c>
      <c r="S26169">
        <v>3</v>
      </c>
      <c r="T26169" t="s">
        <v>2566</v>
      </c>
      <c r="U26169" t="s">
        <v>549</v>
      </c>
      <c r="V26169" t="s">
        <v>39</v>
      </c>
      <c r="W26169">
        <v>17</v>
      </c>
      <c r="X26169">
        <v>9</v>
      </c>
      <c r="Y26169" t="s">
        <v>2939</v>
      </c>
      <c r="Z26169">
        <v>20000</v>
      </c>
      <c r="AA26169" t="s">
        <v>12936</v>
      </c>
      <c r="AB26169" t="s">
        <v>8402</v>
      </c>
      <c r="AC26169">
        <v>1300</v>
      </c>
      <c r="AD26169">
        <v>12</v>
      </c>
    </row>
    <row r="26170" spans="1:30" x14ac:dyDescent="0.45">
      <c r="A26170" t="s">
        <v>20620</v>
      </c>
      <c r="B26170">
        <v>5</v>
      </c>
      <c r="C26170" t="s">
        <v>20623</v>
      </c>
      <c r="D26170">
        <v>1</v>
      </c>
      <c r="E26170" t="s">
        <v>1398</v>
      </c>
      <c r="G26170" t="s">
        <v>3462</v>
      </c>
      <c r="H26170">
        <v>8</v>
      </c>
      <c r="I26170">
        <v>56</v>
      </c>
      <c r="J26170">
        <v>7</v>
      </c>
      <c r="K26170" t="s">
        <v>7263</v>
      </c>
      <c r="L26170">
        <v>9</v>
      </c>
      <c r="M26170" s="1">
        <v>0.72569444444444442</v>
      </c>
      <c r="N26170">
        <v>1300</v>
      </c>
      <c r="O26170">
        <v>20000</v>
      </c>
      <c r="P26170" t="s">
        <v>12936</v>
      </c>
      <c r="Q26170" t="s">
        <v>8402</v>
      </c>
      <c r="R26170">
        <v>56</v>
      </c>
      <c r="S26170">
        <v>3</v>
      </c>
      <c r="T26170" t="s">
        <v>2566</v>
      </c>
      <c r="U26170" t="s">
        <v>549</v>
      </c>
      <c r="V26170" t="s">
        <v>39</v>
      </c>
      <c r="W26170">
        <v>17</v>
      </c>
      <c r="X26170">
        <v>9</v>
      </c>
      <c r="Y26170" t="s">
        <v>2939</v>
      </c>
      <c r="Z26170">
        <v>20000</v>
      </c>
      <c r="AA26170" t="s">
        <v>12936</v>
      </c>
      <c r="AB26170" t="s">
        <v>8402</v>
      </c>
      <c r="AC26170">
        <v>1300</v>
      </c>
      <c r="AD26170">
        <v>12</v>
      </c>
    </row>
    <row r="26171" spans="1:30" x14ac:dyDescent="0.45">
      <c r="A26171" t="s">
        <v>20620</v>
      </c>
      <c r="B26171">
        <v>13</v>
      </c>
      <c r="C26171" t="s">
        <v>15322</v>
      </c>
      <c r="D26171">
        <v>2</v>
      </c>
      <c r="E26171" t="s">
        <v>1757</v>
      </c>
      <c r="G26171" t="s">
        <v>2570</v>
      </c>
      <c r="H26171">
        <v>71</v>
      </c>
      <c r="I26171">
        <v>54</v>
      </c>
      <c r="J26171">
        <v>8</v>
      </c>
      <c r="K26171" t="s">
        <v>7263</v>
      </c>
      <c r="L26171">
        <v>9</v>
      </c>
      <c r="M26171" s="1">
        <v>0.72569444444444442</v>
      </c>
      <c r="N26171">
        <v>1300</v>
      </c>
      <c r="O26171">
        <v>20000</v>
      </c>
      <c r="P26171" t="s">
        <v>12936</v>
      </c>
      <c r="Q26171" t="s">
        <v>8402</v>
      </c>
      <c r="R26171">
        <v>54</v>
      </c>
      <c r="S26171">
        <v>3</v>
      </c>
      <c r="T26171" t="s">
        <v>2566</v>
      </c>
      <c r="U26171" t="s">
        <v>549</v>
      </c>
      <c r="V26171" t="s">
        <v>39</v>
      </c>
      <c r="W26171">
        <v>17</v>
      </c>
      <c r="X26171">
        <v>9</v>
      </c>
      <c r="Y26171" t="s">
        <v>2939</v>
      </c>
      <c r="Z26171">
        <v>20000</v>
      </c>
      <c r="AA26171" t="s">
        <v>12936</v>
      </c>
      <c r="AB26171" t="s">
        <v>8402</v>
      </c>
      <c r="AC26171">
        <v>1300</v>
      </c>
      <c r="AD26171">
        <v>12</v>
      </c>
    </row>
    <row r="26172" spans="1:30" x14ac:dyDescent="0.45">
      <c r="A26172" t="s">
        <v>20620</v>
      </c>
      <c r="B26172">
        <v>11</v>
      </c>
      <c r="C26172" t="s">
        <v>15320</v>
      </c>
      <c r="D26172">
        <v>10</v>
      </c>
      <c r="E26172" t="s">
        <v>2126</v>
      </c>
      <c r="G26172" t="s">
        <v>14833</v>
      </c>
      <c r="H26172">
        <v>61</v>
      </c>
      <c r="I26172">
        <v>54</v>
      </c>
      <c r="J26172">
        <v>9</v>
      </c>
      <c r="K26172" t="s">
        <v>7263</v>
      </c>
      <c r="L26172">
        <v>9</v>
      </c>
      <c r="M26172" s="1">
        <v>0.72569444444444442</v>
      </c>
      <c r="N26172">
        <v>1300</v>
      </c>
      <c r="O26172">
        <v>20000</v>
      </c>
      <c r="P26172" t="s">
        <v>12936</v>
      </c>
      <c r="Q26172" t="s">
        <v>8402</v>
      </c>
      <c r="R26172">
        <v>54</v>
      </c>
      <c r="S26172">
        <v>3</v>
      </c>
      <c r="T26172" t="s">
        <v>2566</v>
      </c>
      <c r="U26172" t="s">
        <v>549</v>
      </c>
      <c r="V26172" t="s">
        <v>39</v>
      </c>
      <c r="W26172">
        <v>17</v>
      </c>
      <c r="X26172">
        <v>9</v>
      </c>
      <c r="Y26172" t="s">
        <v>2939</v>
      </c>
      <c r="Z26172">
        <v>20000</v>
      </c>
      <c r="AA26172" t="s">
        <v>12936</v>
      </c>
      <c r="AB26172" t="s">
        <v>8402</v>
      </c>
      <c r="AC26172">
        <v>1300</v>
      </c>
      <c r="AD26172">
        <v>12</v>
      </c>
    </row>
    <row r="26173" spans="1:30" x14ac:dyDescent="0.45">
      <c r="A26173" t="s">
        <v>20620</v>
      </c>
      <c r="B26173">
        <v>2</v>
      </c>
      <c r="C26173" t="s">
        <v>20624</v>
      </c>
      <c r="D26173">
        <v>7</v>
      </c>
      <c r="E26173" t="s">
        <v>673</v>
      </c>
      <c r="G26173" t="s">
        <v>2119</v>
      </c>
      <c r="H26173">
        <v>3.1</v>
      </c>
      <c r="I26173">
        <v>57.5</v>
      </c>
      <c r="J26173">
        <v>10</v>
      </c>
      <c r="K26173" t="s">
        <v>7263</v>
      </c>
      <c r="L26173">
        <v>9</v>
      </c>
      <c r="M26173" s="1">
        <v>0.72569444444444442</v>
      </c>
      <c r="N26173">
        <v>1300</v>
      </c>
      <c r="O26173">
        <v>20000</v>
      </c>
      <c r="P26173" t="s">
        <v>12936</v>
      </c>
      <c r="Q26173" t="s">
        <v>8402</v>
      </c>
      <c r="R26173">
        <v>57.5</v>
      </c>
      <c r="S26173">
        <v>3</v>
      </c>
      <c r="T26173" t="s">
        <v>2566</v>
      </c>
      <c r="U26173" t="s">
        <v>549</v>
      </c>
      <c r="V26173" t="s">
        <v>39</v>
      </c>
      <c r="W26173">
        <v>17</v>
      </c>
      <c r="X26173">
        <v>9</v>
      </c>
      <c r="Y26173" t="s">
        <v>2939</v>
      </c>
      <c r="Z26173">
        <v>20000</v>
      </c>
      <c r="AA26173" t="s">
        <v>12936</v>
      </c>
      <c r="AB26173" t="s">
        <v>8402</v>
      </c>
      <c r="AC26173">
        <v>1300</v>
      </c>
      <c r="AD26173">
        <v>12</v>
      </c>
    </row>
    <row r="26174" spans="1:30" x14ac:dyDescent="0.45">
      <c r="A26174" t="s">
        <v>20620</v>
      </c>
      <c r="B26174">
        <v>8</v>
      </c>
      <c r="C26174" t="s">
        <v>20625</v>
      </c>
      <c r="D26174">
        <v>4</v>
      </c>
      <c r="E26174" t="s">
        <v>979</v>
      </c>
      <c r="G26174" t="s">
        <v>2585</v>
      </c>
      <c r="H26174">
        <v>61</v>
      </c>
      <c r="I26174">
        <v>54</v>
      </c>
      <c r="J26174">
        <v>12</v>
      </c>
      <c r="K26174" t="s">
        <v>7263</v>
      </c>
      <c r="L26174">
        <v>9</v>
      </c>
      <c r="M26174" s="1">
        <v>0.72569444444444442</v>
      </c>
      <c r="N26174">
        <v>1300</v>
      </c>
      <c r="O26174">
        <v>20000</v>
      </c>
      <c r="P26174" t="s">
        <v>12936</v>
      </c>
      <c r="Q26174" t="s">
        <v>8402</v>
      </c>
      <c r="R26174">
        <v>54</v>
      </c>
      <c r="S26174">
        <v>3</v>
      </c>
      <c r="T26174" t="s">
        <v>2566</v>
      </c>
      <c r="U26174" t="s">
        <v>549</v>
      </c>
      <c r="V26174" t="s">
        <v>39</v>
      </c>
      <c r="W26174">
        <v>17</v>
      </c>
      <c r="X26174">
        <v>9</v>
      </c>
      <c r="Y26174" t="s">
        <v>2939</v>
      </c>
      <c r="Z26174">
        <v>20000</v>
      </c>
      <c r="AA26174" t="s">
        <v>12936</v>
      </c>
      <c r="AB26174" t="s">
        <v>8402</v>
      </c>
      <c r="AC26174">
        <v>1300</v>
      </c>
      <c r="AD26174">
        <v>12</v>
      </c>
    </row>
    <row r="26175" spans="1:30" x14ac:dyDescent="0.45">
      <c r="A26175" t="s">
        <v>20626</v>
      </c>
      <c r="B26175">
        <v>1</v>
      </c>
      <c r="C26175" t="s">
        <v>18541</v>
      </c>
      <c r="D26175">
        <v>4</v>
      </c>
      <c r="E26175" t="s">
        <v>891</v>
      </c>
      <c r="G26175" t="s">
        <v>2303</v>
      </c>
      <c r="H26175">
        <v>2.6</v>
      </c>
      <c r="I26175">
        <v>59.5</v>
      </c>
      <c r="J26175">
        <v>1</v>
      </c>
      <c r="K26175" t="s">
        <v>7263</v>
      </c>
      <c r="L26175">
        <v>2</v>
      </c>
      <c r="M26175" s="1">
        <v>0.55000000000000004</v>
      </c>
      <c r="N26175">
        <v>1300</v>
      </c>
      <c r="O26175">
        <v>20000</v>
      </c>
      <c r="P26175" t="s">
        <v>12772</v>
      </c>
      <c r="Q26175" t="s">
        <v>8402</v>
      </c>
      <c r="R26175">
        <v>59.5</v>
      </c>
      <c r="S26175">
        <v>3</v>
      </c>
      <c r="T26175" t="s">
        <v>2566</v>
      </c>
      <c r="U26175" t="s">
        <v>549</v>
      </c>
      <c r="V26175" t="s">
        <v>39</v>
      </c>
      <c r="W26175">
        <v>13</v>
      </c>
      <c r="X26175">
        <v>2</v>
      </c>
      <c r="Y26175" t="s">
        <v>2939</v>
      </c>
      <c r="Z26175">
        <v>20000</v>
      </c>
      <c r="AA26175" t="s">
        <v>12772</v>
      </c>
      <c r="AB26175" t="s">
        <v>8402</v>
      </c>
      <c r="AC26175">
        <v>1300</v>
      </c>
      <c r="AD26175">
        <v>5</v>
      </c>
    </row>
    <row r="26176" spans="1:30" x14ac:dyDescent="0.45">
      <c r="A26176" t="s">
        <v>20627</v>
      </c>
      <c r="B26176">
        <v>14</v>
      </c>
      <c r="C26176" t="s">
        <v>20628</v>
      </c>
      <c r="D26176">
        <v>10</v>
      </c>
      <c r="E26176" t="s">
        <v>1057</v>
      </c>
      <c r="G26176" t="s">
        <v>5051</v>
      </c>
      <c r="H26176">
        <v>20</v>
      </c>
      <c r="I26176">
        <v>56</v>
      </c>
      <c r="J26176">
        <v>1</v>
      </c>
      <c r="K26176" t="s">
        <v>19771</v>
      </c>
      <c r="L26176">
        <v>5</v>
      </c>
      <c r="M26176" s="1">
        <v>0.61111111111111116</v>
      </c>
      <c r="N26176">
        <v>1300</v>
      </c>
      <c r="O26176">
        <v>120000</v>
      </c>
      <c r="P26176" t="s">
        <v>13085</v>
      </c>
      <c r="Q26176" t="s">
        <v>8402</v>
      </c>
      <c r="R26176">
        <v>56</v>
      </c>
      <c r="S26176">
        <v>7</v>
      </c>
      <c r="T26176" t="s">
        <v>926</v>
      </c>
      <c r="U26176" t="s">
        <v>275</v>
      </c>
      <c r="V26176" t="s">
        <v>95</v>
      </c>
      <c r="W26176">
        <v>14</v>
      </c>
      <c r="X26176">
        <v>5</v>
      </c>
      <c r="Y26176" t="s">
        <v>2939</v>
      </c>
      <c r="Z26176">
        <v>120000</v>
      </c>
      <c r="AA26176" t="s">
        <v>13085</v>
      </c>
      <c r="AB26176" t="s">
        <v>8402</v>
      </c>
      <c r="AC26176">
        <v>1300</v>
      </c>
      <c r="AD26176">
        <v>13</v>
      </c>
    </row>
    <row r="26177" spans="1:30" x14ac:dyDescent="0.45">
      <c r="A26177" t="s">
        <v>20627</v>
      </c>
      <c r="B26177">
        <v>8</v>
      </c>
      <c r="C26177" t="s">
        <v>17551</v>
      </c>
      <c r="D26177">
        <v>4</v>
      </c>
      <c r="E26177" t="s">
        <v>831</v>
      </c>
      <c r="G26177" t="s">
        <v>2673</v>
      </c>
      <c r="H26177">
        <v>5.5</v>
      </c>
      <c r="I26177">
        <v>57.5</v>
      </c>
      <c r="J26177">
        <v>2</v>
      </c>
      <c r="K26177" t="s">
        <v>19771</v>
      </c>
      <c r="L26177">
        <v>5</v>
      </c>
      <c r="M26177" s="1">
        <v>0.61111111111111116</v>
      </c>
      <c r="N26177">
        <v>1300</v>
      </c>
      <c r="O26177">
        <v>120000</v>
      </c>
      <c r="P26177" t="s">
        <v>13085</v>
      </c>
      <c r="Q26177" t="s">
        <v>8402</v>
      </c>
      <c r="R26177">
        <v>57.5</v>
      </c>
      <c r="S26177">
        <v>7</v>
      </c>
      <c r="T26177" t="s">
        <v>926</v>
      </c>
      <c r="U26177" t="s">
        <v>275</v>
      </c>
      <c r="V26177" t="s">
        <v>95</v>
      </c>
      <c r="W26177">
        <v>14</v>
      </c>
      <c r="X26177">
        <v>5</v>
      </c>
      <c r="Y26177" t="s">
        <v>2939</v>
      </c>
      <c r="Z26177">
        <v>120000</v>
      </c>
      <c r="AA26177" t="s">
        <v>13085</v>
      </c>
      <c r="AB26177" t="s">
        <v>8402</v>
      </c>
      <c r="AC26177">
        <v>1300</v>
      </c>
      <c r="AD26177">
        <v>13</v>
      </c>
    </row>
    <row r="26178" spans="1:30" x14ac:dyDescent="0.45">
      <c r="A26178" t="s">
        <v>20627</v>
      </c>
      <c r="B26178">
        <v>16</v>
      </c>
      <c r="C26178" t="s">
        <v>14199</v>
      </c>
      <c r="D26178">
        <v>1</v>
      </c>
      <c r="E26178" t="s">
        <v>933</v>
      </c>
      <c r="G26178" t="s">
        <v>1311</v>
      </c>
      <c r="H26178">
        <v>21</v>
      </c>
      <c r="I26178">
        <v>54</v>
      </c>
      <c r="J26178">
        <v>3</v>
      </c>
      <c r="K26178" t="s">
        <v>19771</v>
      </c>
      <c r="L26178">
        <v>5</v>
      </c>
      <c r="M26178" s="1">
        <v>0.61111111111111116</v>
      </c>
      <c r="N26178">
        <v>1300</v>
      </c>
      <c r="O26178">
        <v>120000</v>
      </c>
      <c r="P26178" t="s">
        <v>13085</v>
      </c>
      <c r="Q26178" t="s">
        <v>8402</v>
      </c>
      <c r="R26178">
        <v>54</v>
      </c>
      <c r="S26178">
        <v>7</v>
      </c>
      <c r="T26178" t="s">
        <v>926</v>
      </c>
      <c r="U26178" t="s">
        <v>275</v>
      </c>
      <c r="V26178" t="s">
        <v>95</v>
      </c>
      <c r="W26178">
        <v>14</v>
      </c>
      <c r="X26178">
        <v>5</v>
      </c>
      <c r="Y26178" t="s">
        <v>2939</v>
      </c>
      <c r="Z26178">
        <v>120000</v>
      </c>
      <c r="AA26178" t="s">
        <v>13085</v>
      </c>
      <c r="AB26178" t="s">
        <v>8402</v>
      </c>
      <c r="AC26178">
        <v>1300</v>
      </c>
      <c r="AD26178">
        <v>13</v>
      </c>
    </row>
    <row r="26179" spans="1:30" x14ac:dyDescent="0.45">
      <c r="A26179" t="s">
        <v>20627</v>
      </c>
      <c r="B26179">
        <v>6</v>
      </c>
      <c r="C26179" t="s">
        <v>20629</v>
      </c>
      <c r="D26179">
        <v>7</v>
      </c>
      <c r="E26179" t="s">
        <v>825</v>
      </c>
      <c r="G26179" t="s">
        <v>567</v>
      </c>
      <c r="H26179">
        <v>9.5</v>
      </c>
      <c r="I26179">
        <v>58.5</v>
      </c>
      <c r="J26179">
        <v>5</v>
      </c>
      <c r="K26179" t="s">
        <v>19771</v>
      </c>
      <c r="L26179">
        <v>5</v>
      </c>
      <c r="M26179" s="1">
        <v>0.61111111111111116</v>
      </c>
      <c r="N26179">
        <v>1300</v>
      </c>
      <c r="O26179">
        <v>120000</v>
      </c>
      <c r="P26179" t="s">
        <v>13085</v>
      </c>
      <c r="Q26179" t="s">
        <v>8402</v>
      </c>
      <c r="R26179">
        <v>58.5</v>
      </c>
      <c r="S26179">
        <v>7</v>
      </c>
      <c r="T26179" t="s">
        <v>926</v>
      </c>
      <c r="U26179" t="s">
        <v>275</v>
      </c>
      <c r="V26179" t="s">
        <v>95</v>
      </c>
      <c r="W26179">
        <v>14</v>
      </c>
      <c r="X26179">
        <v>5</v>
      </c>
      <c r="Y26179" t="s">
        <v>2939</v>
      </c>
      <c r="Z26179">
        <v>120000</v>
      </c>
      <c r="AA26179" t="s">
        <v>13085</v>
      </c>
      <c r="AB26179" t="s">
        <v>8402</v>
      </c>
      <c r="AC26179">
        <v>1300</v>
      </c>
      <c r="AD26179">
        <v>13</v>
      </c>
    </row>
    <row r="26180" spans="1:30" x14ac:dyDescent="0.45">
      <c r="A26180" t="s">
        <v>20627</v>
      </c>
      <c r="B26180">
        <v>13</v>
      </c>
      <c r="C26180" t="s">
        <v>20630</v>
      </c>
      <c r="D26180">
        <v>2</v>
      </c>
      <c r="E26180" t="s">
        <v>939</v>
      </c>
      <c r="G26180" t="s">
        <v>832</v>
      </c>
      <c r="H26180">
        <v>10</v>
      </c>
      <c r="I26180">
        <v>54</v>
      </c>
      <c r="J26180">
        <v>6</v>
      </c>
      <c r="K26180" t="s">
        <v>19771</v>
      </c>
      <c r="L26180">
        <v>5</v>
      </c>
      <c r="M26180" s="1">
        <v>0.61111111111111116</v>
      </c>
      <c r="N26180">
        <v>1300</v>
      </c>
      <c r="O26180">
        <v>120000</v>
      </c>
      <c r="P26180" t="s">
        <v>13085</v>
      </c>
      <c r="Q26180" t="s">
        <v>8402</v>
      </c>
      <c r="R26180">
        <v>54</v>
      </c>
      <c r="S26180">
        <v>7</v>
      </c>
      <c r="T26180" t="s">
        <v>926</v>
      </c>
      <c r="U26180" t="s">
        <v>275</v>
      </c>
      <c r="V26180" t="s">
        <v>95</v>
      </c>
      <c r="W26180">
        <v>14</v>
      </c>
      <c r="X26180">
        <v>5</v>
      </c>
      <c r="Y26180" t="s">
        <v>2939</v>
      </c>
      <c r="Z26180">
        <v>120000</v>
      </c>
      <c r="AA26180" t="s">
        <v>13085</v>
      </c>
      <c r="AB26180" t="s">
        <v>8402</v>
      </c>
      <c r="AC26180">
        <v>1300</v>
      </c>
      <c r="AD26180">
        <v>13</v>
      </c>
    </row>
    <row r="26181" spans="1:30" x14ac:dyDescent="0.45">
      <c r="A26181" t="s">
        <v>20627</v>
      </c>
      <c r="B26181">
        <v>3</v>
      </c>
      <c r="C26181" t="s">
        <v>14570</v>
      </c>
      <c r="D26181">
        <v>11</v>
      </c>
      <c r="E26181" t="s">
        <v>774</v>
      </c>
      <c r="G26181" t="s">
        <v>1058</v>
      </c>
      <c r="H26181">
        <v>21</v>
      </c>
      <c r="I26181">
        <v>60</v>
      </c>
      <c r="J26181">
        <v>8</v>
      </c>
      <c r="K26181" t="s">
        <v>19771</v>
      </c>
      <c r="L26181">
        <v>5</v>
      </c>
      <c r="M26181" s="1">
        <v>0.61111111111111116</v>
      </c>
      <c r="N26181">
        <v>1300</v>
      </c>
      <c r="O26181">
        <v>120000</v>
      </c>
      <c r="P26181" t="s">
        <v>13085</v>
      </c>
      <c r="Q26181" t="s">
        <v>8402</v>
      </c>
      <c r="R26181">
        <v>60</v>
      </c>
      <c r="S26181">
        <v>7</v>
      </c>
      <c r="T26181" t="s">
        <v>926</v>
      </c>
      <c r="U26181" t="s">
        <v>275</v>
      </c>
      <c r="V26181" t="s">
        <v>95</v>
      </c>
      <c r="W26181">
        <v>14</v>
      </c>
      <c r="X26181">
        <v>5</v>
      </c>
      <c r="Y26181" t="s">
        <v>2939</v>
      </c>
      <c r="Z26181">
        <v>120000</v>
      </c>
      <c r="AA26181" t="s">
        <v>13085</v>
      </c>
      <c r="AB26181" t="s">
        <v>8402</v>
      </c>
      <c r="AC26181">
        <v>1300</v>
      </c>
      <c r="AD26181">
        <v>13</v>
      </c>
    </row>
    <row r="26182" spans="1:30" x14ac:dyDescent="0.45">
      <c r="A26182" t="s">
        <v>20627</v>
      </c>
      <c r="B26182">
        <v>5</v>
      </c>
      <c r="C26182" t="s">
        <v>17555</v>
      </c>
      <c r="D26182">
        <v>9</v>
      </c>
      <c r="E26182" t="s">
        <v>834</v>
      </c>
      <c r="G26182" t="s">
        <v>5046</v>
      </c>
      <c r="H26182">
        <v>31</v>
      </c>
      <c r="I26182">
        <v>59</v>
      </c>
      <c r="J26182">
        <v>9</v>
      </c>
      <c r="K26182" t="s">
        <v>19771</v>
      </c>
      <c r="L26182">
        <v>5</v>
      </c>
      <c r="M26182" s="1">
        <v>0.61111111111111116</v>
      </c>
      <c r="N26182">
        <v>1300</v>
      </c>
      <c r="O26182">
        <v>120000</v>
      </c>
      <c r="P26182" t="s">
        <v>13085</v>
      </c>
      <c r="Q26182" t="s">
        <v>8402</v>
      </c>
      <c r="R26182">
        <v>59</v>
      </c>
      <c r="S26182">
        <v>7</v>
      </c>
      <c r="T26182" t="s">
        <v>926</v>
      </c>
      <c r="U26182" t="s">
        <v>275</v>
      </c>
      <c r="V26182" t="s">
        <v>95</v>
      </c>
      <c r="W26182">
        <v>14</v>
      </c>
      <c r="X26182">
        <v>5</v>
      </c>
      <c r="Y26182" t="s">
        <v>2939</v>
      </c>
      <c r="Z26182">
        <v>120000</v>
      </c>
      <c r="AA26182" t="s">
        <v>13085</v>
      </c>
      <c r="AB26182" t="s">
        <v>8402</v>
      </c>
      <c r="AC26182">
        <v>1300</v>
      </c>
      <c r="AD26182">
        <v>13</v>
      </c>
    </row>
    <row r="26183" spans="1:30" x14ac:dyDescent="0.45">
      <c r="A26183" t="s">
        <v>20627</v>
      </c>
      <c r="B26183">
        <v>2</v>
      </c>
      <c r="C26183" t="s">
        <v>20631</v>
      </c>
      <c r="D26183">
        <v>12</v>
      </c>
      <c r="E26183" t="s">
        <v>937</v>
      </c>
      <c r="G26183" t="s">
        <v>1746</v>
      </c>
      <c r="H26183">
        <v>16</v>
      </c>
      <c r="I26183">
        <v>61</v>
      </c>
      <c r="J26183">
        <v>10</v>
      </c>
      <c r="K26183" t="s">
        <v>19771</v>
      </c>
      <c r="L26183">
        <v>5</v>
      </c>
      <c r="M26183" s="1">
        <v>0.61111111111111116</v>
      </c>
      <c r="N26183">
        <v>1300</v>
      </c>
      <c r="O26183">
        <v>120000</v>
      </c>
      <c r="P26183" t="s">
        <v>13085</v>
      </c>
      <c r="Q26183" t="s">
        <v>8402</v>
      </c>
      <c r="R26183">
        <v>61</v>
      </c>
      <c r="S26183">
        <v>7</v>
      </c>
      <c r="T26183" t="s">
        <v>926</v>
      </c>
      <c r="U26183" t="s">
        <v>275</v>
      </c>
      <c r="V26183" t="s">
        <v>95</v>
      </c>
      <c r="W26183">
        <v>14</v>
      </c>
      <c r="X26183">
        <v>5</v>
      </c>
      <c r="Y26183" t="s">
        <v>2939</v>
      </c>
      <c r="Z26183">
        <v>120000</v>
      </c>
      <c r="AA26183" t="s">
        <v>13085</v>
      </c>
      <c r="AB26183" t="s">
        <v>8402</v>
      </c>
      <c r="AC26183">
        <v>1300</v>
      </c>
      <c r="AD26183">
        <v>13</v>
      </c>
    </row>
    <row r="26184" spans="1:30" x14ac:dyDescent="0.45">
      <c r="A26184" t="s">
        <v>20627</v>
      </c>
      <c r="B26184">
        <v>10</v>
      </c>
      <c r="C26184" t="s">
        <v>17933</v>
      </c>
      <c r="D26184">
        <v>8</v>
      </c>
      <c r="E26184" t="s">
        <v>1242</v>
      </c>
      <c r="G26184" t="s">
        <v>1535</v>
      </c>
      <c r="H26184">
        <v>6.5</v>
      </c>
      <c r="I26184">
        <v>56.5</v>
      </c>
      <c r="J26184">
        <v>11</v>
      </c>
      <c r="K26184" t="s">
        <v>19771</v>
      </c>
      <c r="L26184">
        <v>5</v>
      </c>
      <c r="M26184" s="1">
        <v>0.61111111111111116</v>
      </c>
      <c r="N26184">
        <v>1300</v>
      </c>
      <c r="O26184">
        <v>120000</v>
      </c>
      <c r="P26184" t="s">
        <v>13085</v>
      </c>
      <c r="Q26184" t="s">
        <v>8402</v>
      </c>
      <c r="R26184">
        <v>56.5</v>
      </c>
      <c r="S26184">
        <v>7</v>
      </c>
      <c r="T26184" t="s">
        <v>926</v>
      </c>
      <c r="U26184" t="s">
        <v>275</v>
      </c>
      <c r="V26184" t="s">
        <v>95</v>
      </c>
      <c r="W26184">
        <v>14</v>
      </c>
      <c r="X26184">
        <v>5</v>
      </c>
      <c r="Y26184" t="s">
        <v>2939</v>
      </c>
      <c r="Z26184">
        <v>120000</v>
      </c>
      <c r="AA26184" t="s">
        <v>13085</v>
      </c>
      <c r="AB26184" t="s">
        <v>8402</v>
      </c>
      <c r="AC26184">
        <v>1300</v>
      </c>
      <c r="AD26184">
        <v>13</v>
      </c>
    </row>
    <row r="26185" spans="1:30" x14ac:dyDescent="0.45">
      <c r="A26185" t="s">
        <v>20627</v>
      </c>
      <c r="B26185">
        <v>9</v>
      </c>
      <c r="C26185" t="s">
        <v>20632</v>
      </c>
      <c r="D26185">
        <v>5</v>
      </c>
      <c r="E26185" t="s">
        <v>822</v>
      </c>
      <c r="G26185" t="s">
        <v>567</v>
      </c>
      <c r="H26185">
        <v>26</v>
      </c>
      <c r="I26185">
        <v>57.5</v>
      </c>
      <c r="J26185">
        <v>12</v>
      </c>
      <c r="K26185" t="s">
        <v>19771</v>
      </c>
      <c r="L26185">
        <v>5</v>
      </c>
      <c r="M26185" s="1">
        <v>0.61111111111111116</v>
      </c>
      <c r="N26185">
        <v>1300</v>
      </c>
      <c r="O26185">
        <v>120000</v>
      </c>
      <c r="P26185" t="s">
        <v>13085</v>
      </c>
      <c r="Q26185" t="s">
        <v>8402</v>
      </c>
      <c r="R26185">
        <v>57.5</v>
      </c>
      <c r="S26185">
        <v>7</v>
      </c>
      <c r="T26185" t="s">
        <v>926</v>
      </c>
      <c r="U26185" t="s">
        <v>275</v>
      </c>
      <c r="V26185" t="s">
        <v>95</v>
      </c>
      <c r="W26185">
        <v>14</v>
      </c>
      <c r="X26185">
        <v>5</v>
      </c>
      <c r="Y26185" t="s">
        <v>2939</v>
      </c>
      <c r="Z26185">
        <v>120000</v>
      </c>
      <c r="AA26185" t="s">
        <v>13085</v>
      </c>
      <c r="AB26185" t="s">
        <v>8402</v>
      </c>
      <c r="AC26185">
        <v>1300</v>
      </c>
      <c r="AD26185">
        <v>13</v>
      </c>
    </row>
    <row r="26186" spans="1:30" x14ac:dyDescent="0.45">
      <c r="A26186" t="s">
        <v>20627</v>
      </c>
      <c r="B26186">
        <v>4</v>
      </c>
      <c r="C26186" t="s">
        <v>20633</v>
      </c>
      <c r="D26186">
        <v>13</v>
      </c>
      <c r="E26186" t="s">
        <v>1054</v>
      </c>
      <c r="G26186" t="s">
        <v>6807</v>
      </c>
      <c r="H26186">
        <v>5</v>
      </c>
      <c r="I26186">
        <v>59</v>
      </c>
      <c r="J26186">
        <v>13</v>
      </c>
      <c r="K26186" t="s">
        <v>19771</v>
      </c>
      <c r="L26186">
        <v>5</v>
      </c>
      <c r="M26186" s="1">
        <v>0.61111111111111116</v>
      </c>
      <c r="N26186">
        <v>1300</v>
      </c>
      <c r="O26186">
        <v>120000</v>
      </c>
      <c r="P26186" t="s">
        <v>13085</v>
      </c>
      <c r="Q26186" t="s">
        <v>8402</v>
      </c>
      <c r="R26186">
        <v>59</v>
      </c>
      <c r="S26186">
        <v>7</v>
      </c>
      <c r="T26186" t="s">
        <v>926</v>
      </c>
      <c r="U26186" t="s">
        <v>275</v>
      </c>
      <c r="V26186" t="s">
        <v>95</v>
      </c>
      <c r="W26186">
        <v>14</v>
      </c>
      <c r="X26186">
        <v>5</v>
      </c>
      <c r="Y26186" t="s">
        <v>2939</v>
      </c>
      <c r="Z26186">
        <v>120000</v>
      </c>
      <c r="AA26186" t="s">
        <v>13085</v>
      </c>
      <c r="AB26186" t="s">
        <v>8402</v>
      </c>
      <c r="AC26186">
        <v>1300</v>
      </c>
      <c r="AD26186">
        <v>13</v>
      </c>
    </row>
    <row r="26187" spans="1:30" x14ac:dyDescent="0.45">
      <c r="A26187" t="s">
        <v>20634</v>
      </c>
      <c r="B26187">
        <v>1</v>
      </c>
      <c r="C26187" t="s">
        <v>20635</v>
      </c>
      <c r="D26187">
        <v>7</v>
      </c>
      <c r="E26187" t="s">
        <v>239</v>
      </c>
      <c r="G26187" t="s">
        <v>157</v>
      </c>
      <c r="H26187">
        <v>2.2999999999999998</v>
      </c>
      <c r="I26187">
        <v>59.5</v>
      </c>
      <c r="J26187">
        <v>1</v>
      </c>
      <c r="K26187" t="s">
        <v>9673</v>
      </c>
      <c r="L26187">
        <v>6</v>
      </c>
      <c r="M26187" s="1">
        <v>0.71319444444444446</v>
      </c>
      <c r="N26187">
        <v>1300</v>
      </c>
      <c r="O26187">
        <v>27500</v>
      </c>
      <c r="P26187" t="s">
        <v>13745</v>
      </c>
      <c r="Q26187" t="s">
        <v>8402</v>
      </c>
      <c r="R26187">
        <v>59.5</v>
      </c>
      <c r="S26187">
        <v>5</v>
      </c>
      <c r="T26187" t="s">
        <v>3782</v>
      </c>
      <c r="U26187" t="s">
        <v>38</v>
      </c>
      <c r="V26187" t="s">
        <v>39</v>
      </c>
      <c r="W26187">
        <v>17</v>
      </c>
      <c r="X26187">
        <v>6</v>
      </c>
      <c r="Y26187" t="s">
        <v>2939</v>
      </c>
      <c r="Z26187">
        <v>27500</v>
      </c>
      <c r="AA26187" t="s">
        <v>13745</v>
      </c>
      <c r="AB26187" t="s">
        <v>8402</v>
      </c>
      <c r="AC26187">
        <v>1300</v>
      </c>
      <c r="AD26187">
        <v>9</v>
      </c>
    </row>
    <row r="26188" spans="1:30" x14ac:dyDescent="0.45">
      <c r="A26188" t="s">
        <v>20634</v>
      </c>
      <c r="B26188">
        <v>8</v>
      </c>
      <c r="C26188" t="s">
        <v>20636</v>
      </c>
      <c r="D26188">
        <v>6</v>
      </c>
      <c r="E26188" t="s">
        <v>61</v>
      </c>
      <c r="G26188" t="s">
        <v>104</v>
      </c>
      <c r="H26188">
        <v>14</v>
      </c>
      <c r="I26188">
        <v>54</v>
      </c>
      <c r="J26188">
        <v>2</v>
      </c>
      <c r="K26188" t="s">
        <v>9673</v>
      </c>
      <c r="L26188">
        <v>6</v>
      </c>
      <c r="M26188" s="1">
        <v>0.71319444444444446</v>
      </c>
      <c r="N26188">
        <v>1300</v>
      </c>
      <c r="O26188">
        <v>27500</v>
      </c>
      <c r="P26188" t="s">
        <v>13745</v>
      </c>
      <c r="Q26188" t="s">
        <v>8402</v>
      </c>
      <c r="R26188">
        <v>54</v>
      </c>
      <c r="S26188">
        <v>5</v>
      </c>
      <c r="T26188" t="s">
        <v>3782</v>
      </c>
      <c r="U26188" t="s">
        <v>38</v>
      </c>
      <c r="V26188" t="s">
        <v>39</v>
      </c>
      <c r="W26188">
        <v>17</v>
      </c>
      <c r="X26188">
        <v>6</v>
      </c>
      <c r="Y26188" t="s">
        <v>2939</v>
      </c>
      <c r="Z26188">
        <v>27500</v>
      </c>
      <c r="AA26188" t="s">
        <v>13745</v>
      </c>
      <c r="AB26188" t="s">
        <v>8402</v>
      </c>
      <c r="AC26188">
        <v>1300</v>
      </c>
      <c r="AD26188">
        <v>9</v>
      </c>
    </row>
    <row r="26189" spans="1:30" x14ac:dyDescent="0.45">
      <c r="A26189" t="s">
        <v>20634</v>
      </c>
      <c r="B26189">
        <v>9</v>
      </c>
      <c r="C26189" t="s">
        <v>20637</v>
      </c>
      <c r="D26189">
        <v>1</v>
      </c>
      <c r="E26189" t="s">
        <v>45</v>
      </c>
      <c r="G26189" t="s">
        <v>2067</v>
      </c>
      <c r="H26189">
        <v>31</v>
      </c>
      <c r="I26189">
        <v>54</v>
      </c>
      <c r="J26189">
        <v>3</v>
      </c>
      <c r="K26189" t="s">
        <v>9673</v>
      </c>
      <c r="L26189">
        <v>6</v>
      </c>
      <c r="M26189" s="1">
        <v>0.71319444444444446</v>
      </c>
      <c r="N26189">
        <v>1300</v>
      </c>
      <c r="O26189">
        <v>27500</v>
      </c>
      <c r="P26189" t="s">
        <v>13745</v>
      </c>
      <c r="Q26189" t="s">
        <v>8402</v>
      </c>
      <c r="R26189">
        <v>54</v>
      </c>
      <c r="S26189">
        <v>5</v>
      </c>
      <c r="T26189" t="s">
        <v>3782</v>
      </c>
      <c r="U26189" t="s">
        <v>38</v>
      </c>
      <c r="V26189" t="s">
        <v>39</v>
      </c>
      <c r="W26189">
        <v>17</v>
      </c>
      <c r="X26189">
        <v>6</v>
      </c>
      <c r="Y26189" t="s">
        <v>2939</v>
      </c>
      <c r="Z26189">
        <v>27500</v>
      </c>
      <c r="AA26189" t="s">
        <v>13745</v>
      </c>
      <c r="AB26189" t="s">
        <v>8402</v>
      </c>
      <c r="AC26189">
        <v>1300</v>
      </c>
      <c r="AD26189">
        <v>9</v>
      </c>
    </row>
    <row r="26190" spans="1:30" x14ac:dyDescent="0.45">
      <c r="A26190" t="s">
        <v>20634</v>
      </c>
      <c r="B26190">
        <v>2</v>
      </c>
      <c r="C26190" t="s">
        <v>20638</v>
      </c>
      <c r="D26190">
        <v>4</v>
      </c>
      <c r="E26190" t="s">
        <v>122</v>
      </c>
      <c r="G26190" t="s">
        <v>2710</v>
      </c>
      <c r="H26190">
        <v>10</v>
      </c>
      <c r="I26190">
        <v>57</v>
      </c>
      <c r="J26190">
        <v>4</v>
      </c>
      <c r="K26190" t="s">
        <v>9673</v>
      </c>
      <c r="L26190">
        <v>6</v>
      </c>
      <c r="M26190" s="1">
        <v>0.71319444444444446</v>
      </c>
      <c r="N26190">
        <v>1300</v>
      </c>
      <c r="O26190">
        <v>27500</v>
      </c>
      <c r="P26190" t="s">
        <v>13745</v>
      </c>
      <c r="Q26190" t="s">
        <v>8402</v>
      </c>
      <c r="R26190">
        <v>57</v>
      </c>
      <c r="S26190">
        <v>5</v>
      </c>
      <c r="T26190" t="s">
        <v>3782</v>
      </c>
      <c r="U26190" t="s">
        <v>38</v>
      </c>
      <c r="V26190" t="s">
        <v>39</v>
      </c>
      <c r="W26190">
        <v>17</v>
      </c>
      <c r="X26190">
        <v>6</v>
      </c>
      <c r="Y26190" t="s">
        <v>2939</v>
      </c>
      <c r="Z26190">
        <v>27500</v>
      </c>
      <c r="AA26190" t="s">
        <v>13745</v>
      </c>
      <c r="AB26190" t="s">
        <v>8402</v>
      </c>
      <c r="AC26190">
        <v>1300</v>
      </c>
      <c r="AD26190">
        <v>9</v>
      </c>
    </row>
    <row r="26191" spans="1:30" x14ac:dyDescent="0.45">
      <c r="A26191" t="s">
        <v>20634</v>
      </c>
      <c r="B26191">
        <v>5</v>
      </c>
      <c r="C26191" t="s">
        <v>18145</v>
      </c>
      <c r="D26191">
        <v>9</v>
      </c>
      <c r="E26191" t="s">
        <v>139</v>
      </c>
      <c r="G26191" t="s">
        <v>3241</v>
      </c>
      <c r="H26191">
        <v>11</v>
      </c>
      <c r="I26191">
        <v>56</v>
      </c>
      <c r="J26191">
        <v>5</v>
      </c>
      <c r="K26191" t="s">
        <v>9673</v>
      </c>
      <c r="L26191">
        <v>6</v>
      </c>
      <c r="M26191" s="1">
        <v>0.71319444444444446</v>
      </c>
      <c r="N26191">
        <v>1300</v>
      </c>
      <c r="O26191">
        <v>27500</v>
      </c>
      <c r="P26191" t="s">
        <v>13745</v>
      </c>
      <c r="Q26191" t="s">
        <v>8402</v>
      </c>
      <c r="R26191">
        <v>56</v>
      </c>
      <c r="S26191">
        <v>5</v>
      </c>
      <c r="T26191" t="s">
        <v>3782</v>
      </c>
      <c r="U26191" t="s">
        <v>38</v>
      </c>
      <c r="V26191" t="s">
        <v>39</v>
      </c>
      <c r="W26191">
        <v>17</v>
      </c>
      <c r="X26191">
        <v>6</v>
      </c>
      <c r="Y26191" t="s">
        <v>2939</v>
      </c>
      <c r="Z26191">
        <v>27500</v>
      </c>
      <c r="AA26191" t="s">
        <v>13745</v>
      </c>
      <c r="AB26191" t="s">
        <v>8402</v>
      </c>
      <c r="AC26191">
        <v>1300</v>
      </c>
      <c r="AD26191">
        <v>9</v>
      </c>
    </row>
    <row r="26192" spans="1:30" x14ac:dyDescent="0.45">
      <c r="A26192" t="s">
        <v>20634</v>
      </c>
      <c r="B26192">
        <v>7</v>
      </c>
      <c r="C26192" t="s">
        <v>20639</v>
      </c>
      <c r="D26192">
        <v>5</v>
      </c>
      <c r="E26192" t="s">
        <v>48</v>
      </c>
      <c r="G26192" t="s">
        <v>150</v>
      </c>
      <c r="H26192">
        <v>8.5</v>
      </c>
      <c r="I26192">
        <v>55.5</v>
      </c>
      <c r="J26192">
        <v>6</v>
      </c>
      <c r="K26192" t="s">
        <v>9673</v>
      </c>
      <c r="L26192">
        <v>6</v>
      </c>
      <c r="M26192" s="1">
        <v>0.71319444444444446</v>
      </c>
      <c r="N26192">
        <v>1300</v>
      </c>
      <c r="O26192">
        <v>27500</v>
      </c>
      <c r="P26192" t="s">
        <v>13745</v>
      </c>
      <c r="Q26192" t="s">
        <v>8402</v>
      </c>
      <c r="R26192">
        <v>55.5</v>
      </c>
      <c r="S26192">
        <v>5</v>
      </c>
      <c r="T26192" t="s">
        <v>3782</v>
      </c>
      <c r="U26192" t="s">
        <v>38</v>
      </c>
      <c r="V26192" t="s">
        <v>39</v>
      </c>
      <c r="W26192">
        <v>17</v>
      </c>
      <c r="X26192">
        <v>6</v>
      </c>
      <c r="Y26192" t="s">
        <v>2939</v>
      </c>
      <c r="Z26192">
        <v>27500</v>
      </c>
      <c r="AA26192" t="s">
        <v>13745</v>
      </c>
      <c r="AB26192" t="s">
        <v>8402</v>
      </c>
      <c r="AC26192">
        <v>1300</v>
      </c>
      <c r="AD26192">
        <v>9</v>
      </c>
    </row>
    <row r="26193" spans="1:30" x14ac:dyDescent="0.45">
      <c r="A26193" t="s">
        <v>20634</v>
      </c>
      <c r="B26193">
        <v>4</v>
      </c>
      <c r="C26193" t="s">
        <v>20640</v>
      </c>
      <c r="D26193">
        <v>3</v>
      </c>
      <c r="E26193" t="s">
        <v>176</v>
      </c>
      <c r="G26193" t="s">
        <v>102</v>
      </c>
      <c r="H26193">
        <v>3.4</v>
      </c>
      <c r="I26193">
        <v>56.5</v>
      </c>
      <c r="J26193">
        <v>8</v>
      </c>
      <c r="K26193" t="s">
        <v>9673</v>
      </c>
      <c r="L26193">
        <v>6</v>
      </c>
      <c r="M26193" s="1">
        <v>0.71319444444444446</v>
      </c>
      <c r="N26193">
        <v>1300</v>
      </c>
      <c r="O26193">
        <v>27500</v>
      </c>
      <c r="P26193" t="s">
        <v>13745</v>
      </c>
      <c r="Q26193" t="s">
        <v>8402</v>
      </c>
      <c r="R26193">
        <v>56.5</v>
      </c>
      <c r="S26193">
        <v>5</v>
      </c>
      <c r="T26193" t="s">
        <v>3782</v>
      </c>
      <c r="U26193" t="s">
        <v>38</v>
      </c>
      <c r="V26193" t="s">
        <v>39</v>
      </c>
      <c r="W26193">
        <v>17</v>
      </c>
      <c r="X26193">
        <v>6</v>
      </c>
      <c r="Y26193" t="s">
        <v>2939</v>
      </c>
      <c r="Z26193">
        <v>27500</v>
      </c>
      <c r="AA26193" t="s">
        <v>13745</v>
      </c>
      <c r="AB26193" t="s">
        <v>8402</v>
      </c>
      <c r="AC26193">
        <v>1300</v>
      </c>
      <c r="AD26193">
        <v>9</v>
      </c>
    </row>
    <row r="26194" spans="1:30" x14ac:dyDescent="0.45">
      <c r="A26194" t="s">
        <v>20634</v>
      </c>
      <c r="B26194">
        <v>3</v>
      </c>
      <c r="C26194" t="s">
        <v>20641</v>
      </c>
      <c r="D26194">
        <v>2</v>
      </c>
      <c r="E26194" t="s">
        <v>116</v>
      </c>
      <c r="G26194" t="s">
        <v>117</v>
      </c>
      <c r="H26194">
        <v>61</v>
      </c>
      <c r="I26194">
        <v>57</v>
      </c>
      <c r="J26194">
        <v>9</v>
      </c>
      <c r="K26194" t="s">
        <v>9673</v>
      </c>
      <c r="L26194">
        <v>6</v>
      </c>
      <c r="M26194" s="1">
        <v>0.71319444444444446</v>
      </c>
      <c r="N26194">
        <v>1300</v>
      </c>
      <c r="O26194">
        <v>27500</v>
      </c>
      <c r="P26194" t="s">
        <v>13745</v>
      </c>
      <c r="Q26194" t="s">
        <v>8402</v>
      </c>
      <c r="R26194">
        <v>57</v>
      </c>
      <c r="S26194">
        <v>5</v>
      </c>
      <c r="T26194" t="s">
        <v>3782</v>
      </c>
      <c r="U26194" t="s">
        <v>38</v>
      </c>
      <c r="V26194" t="s">
        <v>39</v>
      </c>
      <c r="W26194">
        <v>17</v>
      </c>
      <c r="X26194">
        <v>6</v>
      </c>
      <c r="Y26194" t="s">
        <v>2939</v>
      </c>
      <c r="Z26194">
        <v>27500</v>
      </c>
      <c r="AA26194" t="s">
        <v>13745</v>
      </c>
      <c r="AB26194" t="s">
        <v>8402</v>
      </c>
      <c r="AC26194">
        <v>1300</v>
      </c>
      <c r="AD26194">
        <v>9</v>
      </c>
    </row>
    <row r="26195" spans="1:30" x14ac:dyDescent="0.45">
      <c r="A26195" t="s">
        <v>20642</v>
      </c>
      <c r="B26195">
        <v>6</v>
      </c>
      <c r="C26195" t="s">
        <v>20643</v>
      </c>
      <c r="D26195">
        <v>4</v>
      </c>
      <c r="E26195" t="s">
        <v>3561</v>
      </c>
      <c r="G26195" t="s">
        <v>7211</v>
      </c>
      <c r="H26195">
        <v>5</v>
      </c>
      <c r="I26195">
        <v>56.5</v>
      </c>
      <c r="J26195">
        <v>1</v>
      </c>
      <c r="K26195" t="s">
        <v>9832</v>
      </c>
      <c r="L26195">
        <v>9</v>
      </c>
      <c r="M26195" s="1">
        <v>0.76319444444444429</v>
      </c>
      <c r="N26195">
        <v>1300</v>
      </c>
      <c r="O26195">
        <v>22000</v>
      </c>
      <c r="P26195" t="s">
        <v>12978</v>
      </c>
      <c r="Q26195" t="s">
        <v>8402</v>
      </c>
      <c r="R26195">
        <v>56.5</v>
      </c>
      <c r="S26195">
        <v>6</v>
      </c>
      <c r="T26195" t="s">
        <v>2963</v>
      </c>
      <c r="U26195" t="s">
        <v>2964</v>
      </c>
      <c r="V26195" t="s">
        <v>276</v>
      </c>
      <c r="W26195">
        <v>18</v>
      </c>
      <c r="X26195">
        <v>9</v>
      </c>
      <c r="Y26195" t="s">
        <v>2939</v>
      </c>
      <c r="Z26195">
        <v>22000</v>
      </c>
      <c r="AA26195" t="s">
        <v>12978</v>
      </c>
      <c r="AB26195" t="s">
        <v>8402</v>
      </c>
      <c r="AC26195">
        <v>1300</v>
      </c>
      <c r="AD26195">
        <v>8</v>
      </c>
    </row>
    <row r="26196" spans="1:30" x14ac:dyDescent="0.45">
      <c r="A26196" t="s">
        <v>20642</v>
      </c>
      <c r="B26196">
        <v>3</v>
      </c>
      <c r="C26196" t="s">
        <v>17950</v>
      </c>
      <c r="D26196">
        <v>3</v>
      </c>
      <c r="E26196" t="s">
        <v>1817</v>
      </c>
      <c r="G26196" t="s">
        <v>10541</v>
      </c>
      <c r="H26196">
        <v>17</v>
      </c>
      <c r="I26196">
        <v>58</v>
      </c>
      <c r="J26196">
        <v>2</v>
      </c>
      <c r="K26196" t="s">
        <v>9832</v>
      </c>
      <c r="L26196">
        <v>9</v>
      </c>
      <c r="M26196" s="1">
        <v>0.76319444444444429</v>
      </c>
      <c r="N26196">
        <v>1300</v>
      </c>
      <c r="O26196">
        <v>22000</v>
      </c>
      <c r="P26196" t="s">
        <v>12978</v>
      </c>
      <c r="Q26196" t="s">
        <v>8402</v>
      </c>
      <c r="R26196">
        <v>58</v>
      </c>
      <c r="S26196">
        <v>6</v>
      </c>
      <c r="T26196" t="s">
        <v>2963</v>
      </c>
      <c r="U26196" t="s">
        <v>2964</v>
      </c>
      <c r="V26196" t="s">
        <v>276</v>
      </c>
      <c r="W26196">
        <v>18</v>
      </c>
      <c r="X26196">
        <v>9</v>
      </c>
      <c r="Y26196" t="s">
        <v>2939</v>
      </c>
      <c r="Z26196">
        <v>22000</v>
      </c>
      <c r="AA26196" t="s">
        <v>12978</v>
      </c>
      <c r="AB26196" t="s">
        <v>8402</v>
      </c>
      <c r="AC26196">
        <v>1300</v>
      </c>
      <c r="AD26196">
        <v>8</v>
      </c>
    </row>
    <row r="26197" spans="1:30" x14ac:dyDescent="0.45">
      <c r="A26197" t="s">
        <v>20642</v>
      </c>
      <c r="B26197">
        <v>5</v>
      </c>
      <c r="C26197" t="s">
        <v>17145</v>
      </c>
      <c r="D26197">
        <v>5</v>
      </c>
      <c r="E26197" t="s">
        <v>1903</v>
      </c>
      <c r="G26197" t="s">
        <v>7501</v>
      </c>
      <c r="H26197">
        <v>3.2</v>
      </c>
      <c r="I26197">
        <v>57</v>
      </c>
      <c r="J26197">
        <v>4</v>
      </c>
      <c r="K26197" t="s">
        <v>9832</v>
      </c>
      <c r="L26197">
        <v>9</v>
      </c>
      <c r="M26197" s="1">
        <v>0.76319444444444429</v>
      </c>
      <c r="N26197">
        <v>1300</v>
      </c>
      <c r="O26197">
        <v>22000</v>
      </c>
      <c r="P26197" t="s">
        <v>12978</v>
      </c>
      <c r="Q26197" t="s">
        <v>8402</v>
      </c>
      <c r="R26197">
        <v>57</v>
      </c>
      <c r="S26197">
        <v>6</v>
      </c>
      <c r="T26197" t="s">
        <v>2963</v>
      </c>
      <c r="U26197" t="s">
        <v>2964</v>
      </c>
      <c r="V26197" t="s">
        <v>276</v>
      </c>
      <c r="W26197">
        <v>18</v>
      </c>
      <c r="X26197">
        <v>9</v>
      </c>
      <c r="Y26197" t="s">
        <v>2939</v>
      </c>
      <c r="Z26197">
        <v>22000</v>
      </c>
      <c r="AA26197" t="s">
        <v>12978</v>
      </c>
      <c r="AB26197" t="s">
        <v>8402</v>
      </c>
      <c r="AC26197">
        <v>1300</v>
      </c>
      <c r="AD26197">
        <v>8</v>
      </c>
    </row>
    <row r="26198" spans="1:30" x14ac:dyDescent="0.45">
      <c r="A26198" t="s">
        <v>20642</v>
      </c>
      <c r="B26198">
        <v>4</v>
      </c>
      <c r="C26198" t="s">
        <v>20644</v>
      </c>
      <c r="D26198">
        <v>2</v>
      </c>
      <c r="E26198" t="s">
        <v>571</v>
      </c>
      <c r="G26198" t="s">
        <v>2915</v>
      </c>
      <c r="H26198">
        <v>6</v>
      </c>
      <c r="I26198">
        <v>57</v>
      </c>
      <c r="J26198">
        <v>5</v>
      </c>
      <c r="K26198" t="s">
        <v>9832</v>
      </c>
      <c r="L26198">
        <v>9</v>
      </c>
      <c r="M26198" s="1">
        <v>0.76319444444444429</v>
      </c>
      <c r="N26198">
        <v>1300</v>
      </c>
      <c r="O26198">
        <v>22000</v>
      </c>
      <c r="P26198" t="s">
        <v>12978</v>
      </c>
      <c r="Q26198" t="s">
        <v>8402</v>
      </c>
      <c r="R26198">
        <v>57</v>
      </c>
      <c r="S26198">
        <v>6</v>
      </c>
      <c r="T26198" t="s">
        <v>2963</v>
      </c>
      <c r="U26198" t="s">
        <v>2964</v>
      </c>
      <c r="V26198" t="s">
        <v>276</v>
      </c>
      <c r="W26198">
        <v>18</v>
      </c>
      <c r="X26198">
        <v>9</v>
      </c>
      <c r="Y26198" t="s">
        <v>2939</v>
      </c>
      <c r="Z26198">
        <v>22000</v>
      </c>
      <c r="AA26198" t="s">
        <v>12978</v>
      </c>
      <c r="AB26198" t="s">
        <v>8402</v>
      </c>
      <c r="AC26198">
        <v>1300</v>
      </c>
      <c r="AD26198">
        <v>8</v>
      </c>
    </row>
    <row r="26199" spans="1:30" x14ac:dyDescent="0.45">
      <c r="A26199" t="s">
        <v>20642</v>
      </c>
      <c r="B26199">
        <v>12</v>
      </c>
      <c r="C26199" t="s">
        <v>20645</v>
      </c>
      <c r="D26199">
        <v>7</v>
      </c>
      <c r="E26199" t="s">
        <v>1823</v>
      </c>
      <c r="G26199" t="s">
        <v>1055</v>
      </c>
      <c r="H26199">
        <v>9.5</v>
      </c>
      <c r="I26199">
        <v>55</v>
      </c>
      <c r="J26199">
        <v>6</v>
      </c>
      <c r="K26199" t="s">
        <v>9832</v>
      </c>
      <c r="L26199">
        <v>9</v>
      </c>
      <c r="M26199" s="1">
        <v>0.76319444444444429</v>
      </c>
      <c r="N26199">
        <v>1300</v>
      </c>
      <c r="O26199">
        <v>22000</v>
      </c>
      <c r="P26199" t="s">
        <v>12978</v>
      </c>
      <c r="Q26199" t="s">
        <v>8402</v>
      </c>
      <c r="R26199">
        <v>55</v>
      </c>
      <c r="S26199">
        <v>6</v>
      </c>
      <c r="T26199" t="s">
        <v>2963</v>
      </c>
      <c r="U26199" t="s">
        <v>2964</v>
      </c>
      <c r="V26199" t="s">
        <v>276</v>
      </c>
      <c r="W26199">
        <v>18</v>
      </c>
      <c r="X26199">
        <v>9</v>
      </c>
      <c r="Y26199" t="s">
        <v>2939</v>
      </c>
      <c r="Z26199">
        <v>22000</v>
      </c>
      <c r="AA26199" t="s">
        <v>12978</v>
      </c>
      <c r="AB26199" t="s">
        <v>8402</v>
      </c>
      <c r="AC26199">
        <v>1300</v>
      </c>
      <c r="AD26199">
        <v>8</v>
      </c>
    </row>
    <row r="26200" spans="1:30" x14ac:dyDescent="0.45">
      <c r="A26200" t="s">
        <v>20642</v>
      </c>
      <c r="B26200">
        <v>10</v>
      </c>
      <c r="C26200" t="s">
        <v>15485</v>
      </c>
      <c r="D26200">
        <v>1</v>
      </c>
      <c r="E26200" t="s">
        <v>587</v>
      </c>
      <c r="G26200" t="s">
        <v>2045</v>
      </c>
      <c r="H26200">
        <v>5.5</v>
      </c>
      <c r="I26200">
        <v>55</v>
      </c>
      <c r="J26200">
        <v>7</v>
      </c>
      <c r="K26200" t="s">
        <v>9832</v>
      </c>
      <c r="L26200">
        <v>9</v>
      </c>
      <c r="M26200" s="1">
        <v>0.76319444444444429</v>
      </c>
      <c r="N26200">
        <v>1300</v>
      </c>
      <c r="O26200">
        <v>22000</v>
      </c>
      <c r="P26200" t="s">
        <v>12978</v>
      </c>
      <c r="Q26200" t="s">
        <v>8402</v>
      </c>
      <c r="R26200">
        <v>55</v>
      </c>
      <c r="S26200">
        <v>6</v>
      </c>
      <c r="T26200" t="s">
        <v>2963</v>
      </c>
      <c r="U26200" t="s">
        <v>2964</v>
      </c>
      <c r="V26200" t="s">
        <v>276</v>
      </c>
      <c r="W26200">
        <v>18</v>
      </c>
      <c r="X26200">
        <v>9</v>
      </c>
      <c r="Y26200" t="s">
        <v>2939</v>
      </c>
      <c r="Z26200">
        <v>22000</v>
      </c>
      <c r="AA26200" t="s">
        <v>12978</v>
      </c>
      <c r="AB26200" t="s">
        <v>8402</v>
      </c>
      <c r="AC26200">
        <v>1300</v>
      </c>
      <c r="AD26200">
        <v>8</v>
      </c>
    </row>
    <row r="26201" spans="1:30" x14ac:dyDescent="0.45">
      <c r="A26201" t="s">
        <v>20642</v>
      </c>
      <c r="B26201">
        <v>14</v>
      </c>
      <c r="C26201" t="s">
        <v>6646</v>
      </c>
      <c r="D26201">
        <v>8</v>
      </c>
      <c r="E26201" t="s">
        <v>2172</v>
      </c>
      <c r="G26201" t="s">
        <v>4676</v>
      </c>
      <c r="H26201">
        <v>9</v>
      </c>
      <c r="I26201">
        <v>55</v>
      </c>
      <c r="J26201">
        <v>8</v>
      </c>
      <c r="K26201" t="s">
        <v>9832</v>
      </c>
      <c r="L26201">
        <v>9</v>
      </c>
      <c r="M26201" s="1">
        <v>0.76319444444444429</v>
      </c>
      <c r="N26201">
        <v>1300</v>
      </c>
      <c r="O26201">
        <v>22000</v>
      </c>
      <c r="P26201" t="s">
        <v>12978</v>
      </c>
      <c r="Q26201" t="s">
        <v>8402</v>
      </c>
      <c r="R26201">
        <v>55</v>
      </c>
      <c r="S26201">
        <v>6</v>
      </c>
      <c r="T26201" t="s">
        <v>2963</v>
      </c>
      <c r="U26201" t="s">
        <v>2964</v>
      </c>
      <c r="V26201" t="s">
        <v>276</v>
      </c>
      <c r="W26201">
        <v>18</v>
      </c>
      <c r="X26201">
        <v>9</v>
      </c>
      <c r="Y26201" t="s">
        <v>2939</v>
      </c>
      <c r="Z26201">
        <v>22000</v>
      </c>
      <c r="AA26201" t="s">
        <v>12978</v>
      </c>
      <c r="AB26201" t="s">
        <v>8402</v>
      </c>
      <c r="AC26201">
        <v>1300</v>
      </c>
      <c r="AD26201">
        <v>8</v>
      </c>
    </row>
    <row r="26202" spans="1:30" x14ac:dyDescent="0.45">
      <c r="A26202" t="s">
        <v>20646</v>
      </c>
      <c r="B26202">
        <v>4</v>
      </c>
      <c r="C26202" t="s">
        <v>13837</v>
      </c>
      <c r="D26202">
        <v>3</v>
      </c>
      <c r="E26202" t="s">
        <v>499</v>
      </c>
      <c r="G26202" t="s">
        <v>417</v>
      </c>
      <c r="H26202">
        <v>5.5</v>
      </c>
      <c r="I26202">
        <v>60</v>
      </c>
      <c r="J26202">
        <v>1</v>
      </c>
      <c r="K26202" t="s">
        <v>1973</v>
      </c>
      <c r="L26202">
        <v>9</v>
      </c>
      <c r="M26202" s="1">
        <v>0.72569444444444442</v>
      </c>
      <c r="N26202">
        <v>1300</v>
      </c>
      <c r="O26202">
        <v>40000</v>
      </c>
      <c r="P26202" t="s">
        <v>13012</v>
      </c>
      <c r="Q26202" t="s">
        <v>8402</v>
      </c>
      <c r="R26202">
        <v>60</v>
      </c>
      <c r="S26202">
        <v>6</v>
      </c>
      <c r="T26202" t="s">
        <v>501</v>
      </c>
      <c r="U26202" t="s">
        <v>297</v>
      </c>
      <c r="V26202" t="s">
        <v>276</v>
      </c>
      <c r="W26202">
        <v>17</v>
      </c>
      <c r="X26202">
        <v>9</v>
      </c>
      <c r="Y26202" t="s">
        <v>2939</v>
      </c>
      <c r="Z26202">
        <v>40000</v>
      </c>
      <c r="AA26202" t="s">
        <v>13012</v>
      </c>
      <c r="AB26202" t="s">
        <v>8402</v>
      </c>
      <c r="AC26202">
        <v>1300</v>
      </c>
      <c r="AD26202">
        <v>12</v>
      </c>
    </row>
    <row r="26203" spans="1:30" x14ac:dyDescent="0.45">
      <c r="A26203" t="s">
        <v>20646</v>
      </c>
      <c r="B26203">
        <v>5</v>
      </c>
      <c r="C26203" t="s">
        <v>20647</v>
      </c>
      <c r="D26203">
        <v>5</v>
      </c>
      <c r="E26203" t="s">
        <v>602</v>
      </c>
      <c r="G26203" t="s">
        <v>483</v>
      </c>
      <c r="H26203">
        <v>3.3</v>
      </c>
      <c r="I26203">
        <v>59.5</v>
      </c>
      <c r="J26203">
        <v>5</v>
      </c>
      <c r="K26203" t="s">
        <v>1973</v>
      </c>
      <c r="L26203">
        <v>9</v>
      </c>
      <c r="M26203" s="1">
        <v>0.72569444444444442</v>
      </c>
      <c r="N26203">
        <v>1300</v>
      </c>
      <c r="O26203">
        <v>40000</v>
      </c>
      <c r="P26203" t="s">
        <v>13012</v>
      </c>
      <c r="Q26203" t="s">
        <v>8402</v>
      </c>
      <c r="R26203">
        <v>59.5</v>
      </c>
      <c r="S26203">
        <v>6</v>
      </c>
      <c r="T26203" t="s">
        <v>501</v>
      </c>
      <c r="U26203" t="s">
        <v>297</v>
      </c>
      <c r="V26203" t="s">
        <v>276</v>
      </c>
      <c r="W26203">
        <v>17</v>
      </c>
      <c r="X26203">
        <v>9</v>
      </c>
      <c r="Y26203" t="s">
        <v>2939</v>
      </c>
      <c r="Z26203">
        <v>40000</v>
      </c>
      <c r="AA26203" t="s">
        <v>13012</v>
      </c>
      <c r="AB26203" t="s">
        <v>8402</v>
      </c>
      <c r="AC26203">
        <v>1300</v>
      </c>
      <c r="AD26203">
        <v>12</v>
      </c>
    </row>
    <row r="26204" spans="1:30" x14ac:dyDescent="0.45">
      <c r="A26204" t="s">
        <v>20646</v>
      </c>
      <c r="B26204">
        <v>3</v>
      </c>
      <c r="C26204" t="s">
        <v>13147</v>
      </c>
      <c r="D26204">
        <v>1</v>
      </c>
      <c r="E26204" t="s">
        <v>322</v>
      </c>
      <c r="G26204" t="s">
        <v>348</v>
      </c>
      <c r="H26204">
        <v>4.8</v>
      </c>
      <c r="I26204">
        <v>60</v>
      </c>
      <c r="J26204">
        <v>6</v>
      </c>
      <c r="K26204" t="s">
        <v>1973</v>
      </c>
      <c r="L26204">
        <v>9</v>
      </c>
      <c r="M26204" s="1">
        <v>0.72569444444444442</v>
      </c>
      <c r="N26204">
        <v>1300</v>
      </c>
      <c r="O26204">
        <v>40000</v>
      </c>
      <c r="P26204" t="s">
        <v>13012</v>
      </c>
      <c r="Q26204" t="s">
        <v>8402</v>
      </c>
      <c r="R26204">
        <v>60</v>
      </c>
      <c r="S26204">
        <v>6</v>
      </c>
      <c r="T26204" t="s">
        <v>501</v>
      </c>
      <c r="U26204" t="s">
        <v>297</v>
      </c>
      <c r="V26204" t="s">
        <v>276</v>
      </c>
      <c r="W26204">
        <v>17</v>
      </c>
      <c r="X26204">
        <v>9</v>
      </c>
      <c r="Y26204" t="s">
        <v>2939</v>
      </c>
      <c r="Z26204">
        <v>40000</v>
      </c>
      <c r="AA26204" t="s">
        <v>13012</v>
      </c>
      <c r="AB26204" t="s">
        <v>8402</v>
      </c>
      <c r="AC26204">
        <v>1300</v>
      </c>
      <c r="AD26204">
        <v>12</v>
      </c>
    </row>
    <row r="26205" spans="1:30" x14ac:dyDescent="0.45">
      <c r="A26205" t="s">
        <v>20646</v>
      </c>
      <c r="B26205">
        <v>1</v>
      </c>
      <c r="C26205" t="s">
        <v>16612</v>
      </c>
      <c r="D26205">
        <v>11</v>
      </c>
      <c r="E26205" t="s">
        <v>1149</v>
      </c>
      <c r="G26205" t="s">
        <v>2332</v>
      </c>
      <c r="H26205">
        <v>11</v>
      </c>
      <c r="I26205">
        <v>61.5</v>
      </c>
      <c r="J26205">
        <v>7</v>
      </c>
      <c r="K26205" t="s">
        <v>1973</v>
      </c>
      <c r="L26205">
        <v>9</v>
      </c>
      <c r="M26205" s="1">
        <v>0.72569444444444442</v>
      </c>
      <c r="N26205">
        <v>1300</v>
      </c>
      <c r="O26205">
        <v>40000</v>
      </c>
      <c r="P26205" t="s">
        <v>13012</v>
      </c>
      <c r="Q26205" t="s">
        <v>8402</v>
      </c>
      <c r="R26205">
        <v>61.5</v>
      </c>
      <c r="S26205">
        <v>6</v>
      </c>
      <c r="T26205" t="s">
        <v>501</v>
      </c>
      <c r="U26205" t="s">
        <v>297</v>
      </c>
      <c r="V26205" t="s">
        <v>276</v>
      </c>
      <c r="W26205">
        <v>17</v>
      </c>
      <c r="X26205">
        <v>9</v>
      </c>
      <c r="Y26205" t="s">
        <v>2939</v>
      </c>
      <c r="Z26205">
        <v>40000</v>
      </c>
      <c r="AA26205" t="s">
        <v>13012</v>
      </c>
      <c r="AB26205" t="s">
        <v>8402</v>
      </c>
      <c r="AC26205">
        <v>1300</v>
      </c>
      <c r="AD26205">
        <v>12</v>
      </c>
    </row>
    <row r="26206" spans="1:30" x14ac:dyDescent="0.45">
      <c r="A26206" t="s">
        <v>20646</v>
      </c>
      <c r="B26206">
        <v>11</v>
      </c>
      <c r="C26206" t="s">
        <v>20648</v>
      </c>
      <c r="D26206">
        <v>9</v>
      </c>
      <c r="E26206" t="s">
        <v>336</v>
      </c>
      <c r="G26206" t="s">
        <v>287</v>
      </c>
      <c r="H26206">
        <v>13</v>
      </c>
      <c r="I26206">
        <v>56</v>
      </c>
      <c r="J26206">
        <v>8</v>
      </c>
      <c r="K26206" t="s">
        <v>1973</v>
      </c>
      <c r="L26206">
        <v>9</v>
      </c>
      <c r="M26206" s="1">
        <v>0.72569444444444442</v>
      </c>
      <c r="N26206">
        <v>1300</v>
      </c>
      <c r="O26206">
        <v>40000</v>
      </c>
      <c r="P26206" t="s">
        <v>13012</v>
      </c>
      <c r="Q26206" t="s">
        <v>8402</v>
      </c>
      <c r="R26206">
        <v>56</v>
      </c>
      <c r="S26206">
        <v>6</v>
      </c>
      <c r="T26206" t="s">
        <v>501</v>
      </c>
      <c r="U26206" t="s">
        <v>297</v>
      </c>
      <c r="V26206" t="s">
        <v>276</v>
      </c>
      <c r="W26206">
        <v>17</v>
      </c>
      <c r="X26206">
        <v>9</v>
      </c>
      <c r="Y26206" t="s">
        <v>2939</v>
      </c>
      <c r="Z26206">
        <v>40000</v>
      </c>
      <c r="AA26206" t="s">
        <v>13012</v>
      </c>
      <c r="AB26206" t="s">
        <v>8402</v>
      </c>
      <c r="AC26206">
        <v>1300</v>
      </c>
      <c r="AD26206">
        <v>12</v>
      </c>
    </row>
    <row r="26207" spans="1:30" x14ac:dyDescent="0.45">
      <c r="A26207" t="s">
        <v>20646</v>
      </c>
      <c r="B26207">
        <v>12</v>
      </c>
      <c r="C26207" t="s">
        <v>13826</v>
      </c>
      <c r="D26207">
        <v>12</v>
      </c>
      <c r="E26207" t="s">
        <v>347</v>
      </c>
      <c r="G26207" t="s">
        <v>2875</v>
      </c>
      <c r="H26207">
        <v>81</v>
      </c>
      <c r="I26207">
        <v>56</v>
      </c>
      <c r="J26207">
        <v>9</v>
      </c>
      <c r="K26207" t="s">
        <v>1973</v>
      </c>
      <c r="L26207">
        <v>9</v>
      </c>
      <c r="M26207" s="1">
        <v>0.72569444444444442</v>
      </c>
      <c r="N26207">
        <v>1300</v>
      </c>
      <c r="O26207">
        <v>40000</v>
      </c>
      <c r="P26207" t="s">
        <v>13012</v>
      </c>
      <c r="Q26207" t="s">
        <v>8402</v>
      </c>
      <c r="R26207">
        <v>56</v>
      </c>
      <c r="S26207">
        <v>6</v>
      </c>
      <c r="T26207" t="s">
        <v>501</v>
      </c>
      <c r="U26207" t="s">
        <v>297</v>
      </c>
      <c r="V26207" t="s">
        <v>276</v>
      </c>
      <c r="W26207">
        <v>17</v>
      </c>
      <c r="X26207">
        <v>9</v>
      </c>
      <c r="Y26207" t="s">
        <v>2939</v>
      </c>
      <c r="Z26207">
        <v>40000</v>
      </c>
      <c r="AA26207" t="s">
        <v>13012</v>
      </c>
      <c r="AB26207" t="s">
        <v>8402</v>
      </c>
      <c r="AC26207">
        <v>1300</v>
      </c>
      <c r="AD26207">
        <v>12</v>
      </c>
    </row>
    <row r="26208" spans="1:30" x14ac:dyDescent="0.45">
      <c r="A26208" t="s">
        <v>20646</v>
      </c>
      <c r="B26208">
        <v>2</v>
      </c>
      <c r="C26208" t="s">
        <v>20649</v>
      </c>
      <c r="D26208">
        <v>8</v>
      </c>
      <c r="E26208" t="s">
        <v>278</v>
      </c>
      <c r="G26208" t="s">
        <v>452</v>
      </c>
      <c r="H26208">
        <v>61</v>
      </c>
      <c r="I26208">
        <v>60.5</v>
      </c>
      <c r="J26208">
        <v>10</v>
      </c>
      <c r="K26208" t="s">
        <v>1973</v>
      </c>
      <c r="L26208">
        <v>9</v>
      </c>
      <c r="M26208" s="1">
        <v>0.72569444444444442</v>
      </c>
      <c r="N26208">
        <v>1300</v>
      </c>
      <c r="O26208">
        <v>40000</v>
      </c>
      <c r="P26208" t="s">
        <v>13012</v>
      </c>
      <c r="Q26208" t="s">
        <v>8402</v>
      </c>
      <c r="R26208">
        <v>60.5</v>
      </c>
      <c r="S26208">
        <v>6</v>
      </c>
      <c r="T26208" t="s">
        <v>501</v>
      </c>
      <c r="U26208" t="s">
        <v>297</v>
      </c>
      <c r="V26208" t="s">
        <v>276</v>
      </c>
      <c r="W26208">
        <v>17</v>
      </c>
      <c r="X26208">
        <v>9</v>
      </c>
      <c r="Y26208" t="s">
        <v>2939</v>
      </c>
      <c r="Z26208">
        <v>40000</v>
      </c>
      <c r="AA26208" t="s">
        <v>13012</v>
      </c>
      <c r="AB26208" t="s">
        <v>8402</v>
      </c>
      <c r="AC26208">
        <v>1300</v>
      </c>
      <c r="AD26208">
        <v>12</v>
      </c>
    </row>
    <row r="26209" spans="1:30" x14ac:dyDescent="0.45">
      <c r="A26209" t="s">
        <v>20650</v>
      </c>
      <c r="B26209">
        <v>4</v>
      </c>
      <c r="C26209" t="s">
        <v>20651</v>
      </c>
      <c r="D26209">
        <v>1</v>
      </c>
      <c r="E26209" t="s">
        <v>322</v>
      </c>
      <c r="G26209" t="s">
        <v>370</v>
      </c>
      <c r="H26209">
        <v>5.5</v>
      </c>
      <c r="I26209">
        <v>62</v>
      </c>
      <c r="J26209">
        <v>1</v>
      </c>
      <c r="K26209" t="s">
        <v>4304</v>
      </c>
      <c r="L26209">
        <v>8</v>
      </c>
      <c r="M26209" s="1">
        <v>0.70833333333333348</v>
      </c>
      <c r="N26209">
        <v>1300</v>
      </c>
      <c r="O26209">
        <v>37500</v>
      </c>
      <c r="P26209" t="s">
        <v>12875</v>
      </c>
      <c r="Q26209" t="s">
        <v>8402</v>
      </c>
      <c r="R26209">
        <v>62</v>
      </c>
      <c r="S26209">
        <v>5</v>
      </c>
      <c r="T26209" t="s">
        <v>3673</v>
      </c>
      <c r="U26209" t="s">
        <v>297</v>
      </c>
      <c r="V26209" t="s">
        <v>276</v>
      </c>
      <c r="W26209">
        <v>17</v>
      </c>
      <c r="X26209">
        <v>8</v>
      </c>
      <c r="Y26209" t="s">
        <v>2939</v>
      </c>
      <c r="Z26209">
        <v>37500</v>
      </c>
      <c r="AA26209" t="s">
        <v>12875</v>
      </c>
      <c r="AB26209" t="s">
        <v>8402</v>
      </c>
      <c r="AC26209">
        <v>1300</v>
      </c>
      <c r="AD26209">
        <v>12</v>
      </c>
    </row>
    <row r="26210" spans="1:30" x14ac:dyDescent="0.45">
      <c r="A26210" t="s">
        <v>20650</v>
      </c>
      <c r="B26210">
        <v>6</v>
      </c>
      <c r="C26210" t="s">
        <v>16365</v>
      </c>
      <c r="D26210">
        <v>6</v>
      </c>
      <c r="E26210" t="s">
        <v>752</v>
      </c>
      <c r="G26210" t="s">
        <v>2734</v>
      </c>
      <c r="H26210">
        <v>6</v>
      </c>
      <c r="I26210">
        <v>61.5</v>
      </c>
      <c r="J26210">
        <v>3</v>
      </c>
      <c r="K26210" t="s">
        <v>4304</v>
      </c>
      <c r="L26210">
        <v>8</v>
      </c>
      <c r="M26210" s="1">
        <v>0.70833333333333348</v>
      </c>
      <c r="N26210">
        <v>1300</v>
      </c>
      <c r="O26210">
        <v>37500</v>
      </c>
      <c r="P26210" t="s">
        <v>12875</v>
      </c>
      <c r="Q26210" t="s">
        <v>8402</v>
      </c>
      <c r="R26210">
        <v>61.5</v>
      </c>
      <c r="S26210">
        <v>5</v>
      </c>
      <c r="T26210" t="s">
        <v>3673</v>
      </c>
      <c r="U26210" t="s">
        <v>297</v>
      </c>
      <c r="V26210" t="s">
        <v>276</v>
      </c>
      <c r="W26210">
        <v>17</v>
      </c>
      <c r="X26210">
        <v>8</v>
      </c>
      <c r="Y26210" t="s">
        <v>2939</v>
      </c>
      <c r="Z26210">
        <v>37500</v>
      </c>
      <c r="AA26210" t="s">
        <v>12875</v>
      </c>
      <c r="AB26210" t="s">
        <v>8402</v>
      </c>
      <c r="AC26210">
        <v>1300</v>
      </c>
      <c r="AD26210">
        <v>12</v>
      </c>
    </row>
    <row r="26211" spans="1:30" x14ac:dyDescent="0.45">
      <c r="A26211" t="s">
        <v>20650</v>
      </c>
      <c r="B26211">
        <v>12</v>
      </c>
      <c r="C26211" t="s">
        <v>20652</v>
      </c>
      <c r="D26211">
        <v>5</v>
      </c>
      <c r="E26211" t="s">
        <v>482</v>
      </c>
      <c r="G26211" t="s">
        <v>1520</v>
      </c>
      <c r="H26211">
        <v>2.9</v>
      </c>
      <c r="I26211">
        <v>58</v>
      </c>
      <c r="J26211">
        <v>4</v>
      </c>
      <c r="K26211" t="s">
        <v>4304</v>
      </c>
      <c r="L26211">
        <v>8</v>
      </c>
      <c r="M26211" s="1">
        <v>0.70833333333333348</v>
      </c>
      <c r="N26211">
        <v>1300</v>
      </c>
      <c r="O26211">
        <v>37500</v>
      </c>
      <c r="P26211" t="s">
        <v>12875</v>
      </c>
      <c r="Q26211" t="s">
        <v>8402</v>
      </c>
      <c r="R26211">
        <v>58</v>
      </c>
      <c r="S26211">
        <v>5</v>
      </c>
      <c r="T26211" t="s">
        <v>3673</v>
      </c>
      <c r="U26211" t="s">
        <v>297</v>
      </c>
      <c r="V26211" t="s">
        <v>276</v>
      </c>
      <c r="W26211">
        <v>17</v>
      </c>
      <c r="X26211">
        <v>8</v>
      </c>
      <c r="Y26211" t="s">
        <v>2939</v>
      </c>
      <c r="Z26211">
        <v>37500</v>
      </c>
      <c r="AA26211" t="s">
        <v>12875</v>
      </c>
      <c r="AB26211" t="s">
        <v>8402</v>
      </c>
      <c r="AC26211">
        <v>1300</v>
      </c>
      <c r="AD26211">
        <v>12</v>
      </c>
    </row>
    <row r="26212" spans="1:30" x14ac:dyDescent="0.45">
      <c r="A26212" t="s">
        <v>20650</v>
      </c>
      <c r="B26212">
        <v>8</v>
      </c>
      <c r="C26212" t="s">
        <v>17280</v>
      </c>
      <c r="D26212">
        <v>10</v>
      </c>
      <c r="E26212" t="s">
        <v>595</v>
      </c>
      <c r="G26212" t="s">
        <v>483</v>
      </c>
      <c r="H26212">
        <v>9</v>
      </c>
      <c r="I26212">
        <v>60.5</v>
      </c>
      <c r="J26212">
        <v>5</v>
      </c>
      <c r="K26212" t="s">
        <v>4304</v>
      </c>
      <c r="L26212">
        <v>8</v>
      </c>
      <c r="M26212" s="1">
        <v>0.70833333333333348</v>
      </c>
      <c r="N26212">
        <v>1300</v>
      </c>
      <c r="O26212">
        <v>37500</v>
      </c>
      <c r="P26212" t="s">
        <v>12875</v>
      </c>
      <c r="Q26212" t="s">
        <v>8402</v>
      </c>
      <c r="R26212">
        <v>60.5</v>
      </c>
      <c r="S26212">
        <v>5</v>
      </c>
      <c r="T26212" t="s">
        <v>3673</v>
      </c>
      <c r="U26212" t="s">
        <v>297</v>
      </c>
      <c r="V26212" t="s">
        <v>276</v>
      </c>
      <c r="W26212">
        <v>17</v>
      </c>
      <c r="X26212">
        <v>8</v>
      </c>
      <c r="Y26212" t="s">
        <v>2939</v>
      </c>
      <c r="Z26212">
        <v>37500</v>
      </c>
      <c r="AA26212" t="s">
        <v>12875</v>
      </c>
      <c r="AB26212" t="s">
        <v>8402</v>
      </c>
      <c r="AC26212">
        <v>1300</v>
      </c>
      <c r="AD26212">
        <v>12</v>
      </c>
    </row>
    <row r="26213" spans="1:30" x14ac:dyDescent="0.45">
      <c r="A26213" t="s">
        <v>20650</v>
      </c>
      <c r="B26213">
        <v>2</v>
      </c>
      <c r="C26213" t="s">
        <v>18624</v>
      </c>
      <c r="D26213">
        <v>3</v>
      </c>
      <c r="E26213" t="s">
        <v>384</v>
      </c>
      <c r="G26213" t="s">
        <v>1191</v>
      </c>
      <c r="H26213">
        <v>20</v>
      </c>
      <c r="I26213">
        <v>62.5</v>
      </c>
      <c r="J26213">
        <v>7</v>
      </c>
      <c r="K26213" t="s">
        <v>4304</v>
      </c>
      <c r="L26213">
        <v>8</v>
      </c>
      <c r="M26213" s="1">
        <v>0.70833333333333348</v>
      </c>
      <c r="N26213">
        <v>1300</v>
      </c>
      <c r="O26213">
        <v>37500</v>
      </c>
      <c r="P26213" t="s">
        <v>12875</v>
      </c>
      <c r="Q26213" t="s">
        <v>8402</v>
      </c>
      <c r="R26213">
        <v>62.5</v>
      </c>
      <c r="S26213">
        <v>5</v>
      </c>
      <c r="T26213" t="s">
        <v>3673</v>
      </c>
      <c r="U26213" t="s">
        <v>297</v>
      </c>
      <c r="V26213" t="s">
        <v>276</v>
      </c>
      <c r="W26213">
        <v>17</v>
      </c>
      <c r="X26213">
        <v>8</v>
      </c>
      <c r="Y26213" t="s">
        <v>2939</v>
      </c>
      <c r="Z26213">
        <v>37500</v>
      </c>
      <c r="AA26213" t="s">
        <v>12875</v>
      </c>
      <c r="AB26213" t="s">
        <v>8402</v>
      </c>
      <c r="AC26213">
        <v>1300</v>
      </c>
      <c r="AD26213">
        <v>12</v>
      </c>
    </row>
    <row r="26214" spans="1:30" x14ac:dyDescent="0.45">
      <c r="A26214" t="s">
        <v>20650</v>
      </c>
      <c r="B26214">
        <v>7</v>
      </c>
      <c r="C26214" t="s">
        <v>20653</v>
      </c>
      <c r="D26214">
        <v>2</v>
      </c>
      <c r="E26214" t="s">
        <v>4276</v>
      </c>
      <c r="G26214" t="s">
        <v>4281</v>
      </c>
      <c r="H26214">
        <v>41</v>
      </c>
      <c r="I26214">
        <v>61.5</v>
      </c>
      <c r="J26214">
        <v>8</v>
      </c>
      <c r="K26214" t="s">
        <v>4304</v>
      </c>
      <c r="L26214">
        <v>8</v>
      </c>
      <c r="M26214" s="1">
        <v>0.70833333333333348</v>
      </c>
      <c r="N26214">
        <v>1300</v>
      </c>
      <c r="O26214">
        <v>37500</v>
      </c>
      <c r="P26214" t="s">
        <v>12875</v>
      </c>
      <c r="Q26214" t="s">
        <v>8402</v>
      </c>
      <c r="R26214">
        <v>61.5</v>
      </c>
      <c r="S26214">
        <v>5</v>
      </c>
      <c r="T26214" t="s">
        <v>3673</v>
      </c>
      <c r="U26214" t="s">
        <v>297</v>
      </c>
      <c r="V26214" t="s">
        <v>276</v>
      </c>
      <c r="W26214">
        <v>17</v>
      </c>
      <c r="X26214">
        <v>8</v>
      </c>
      <c r="Y26214" t="s">
        <v>2939</v>
      </c>
      <c r="Z26214">
        <v>37500</v>
      </c>
      <c r="AA26214" t="s">
        <v>12875</v>
      </c>
      <c r="AB26214" t="s">
        <v>8402</v>
      </c>
      <c r="AC26214">
        <v>1300</v>
      </c>
      <c r="AD26214">
        <v>12</v>
      </c>
    </row>
    <row r="26215" spans="1:30" x14ac:dyDescent="0.45">
      <c r="A26215" t="s">
        <v>20650</v>
      </c>
      <c r="B26215">
        <v>10</v>
      </c>
      <c r="C26215" t="s">
        <v>20654</v>
      </c>
      <c r="D26215">
        <v>12</v>
      </c>
      <c r="E26215" t="s">
        <v>499</v>
      </c>
      <c r="G26215" t="s">
        <v>445</v>
      </c>
      <c r="H26215">
        <v>91</v>
      </c>
      <c r="I26215">
        <v>59.5</v>
      </c>
      <c r="J26215">
        <v>10</v>
      </c>
      <c r="K26215" t="s">
        <v>4304</v>
      </c>
      <c r="L26215">
        <v>8</v>
      </c>
      <c r="M26215" s="1">
        <v>0.70833333333333348</v>
      </c>
      <c r="N26215">
        <v>1300</v>
      </c>
      <c r="O26215">
        <v>37500</v>
      </c>
      <c r="P26215" t="s">
        <v>12875</v>
      </c>
      <c r="Q26215" t="s">
        <v>8402</v>
      </c>
      <c r="R26215">
        <v>59.5</v>
      </c>
      <c r="S26215">
        <v>5</v>
      </c>
      <c r="T26215" t="s">
        <v>3673</v>
      </c>
      <c r="U26215" t="s">
        <v>297</v>
      </c>
      <c r="V26215" t="s">
        <v>276</v>
      </c>
      <c r="W26215">
        <v>17</v>
      </c>
      <c r="X26215">
        <v>8</v>
      </c>
      <c r="Y26215" t="s">
        <v>2939</v>
      </c>
      <c r="Z26215">
        <v>37500</v>
      </c>
      <c r="AA26215" t="s">
        <v>12875</v>
      </c>
      <c r="AB26215" t="s">
        <v>8402</v>
      </c>
      <c r="AC26215">
        <v>1300</v>
      </c>
      <c r="AD26215">
        <v>12</v>
      </c>
    </row>
    <row r="26216" spans="1:30" x14ac:dyDescent="0.45">
      <c r="A26216" t="s">
        <v>20650</v>
      </c>
      <c r="B26216">
        <v>11</v>
      </c>
      <c r="C26216" t="s">
        <v>20655</v>
      </c>
      <c r="D26216">
        <v>7</v>
      </c>
      <c r="E26216" t="s">
        <v>367</v>
      </c>
      <c r="G26216" t="s">
        <v>1229</v>
      </c>
      <c r="H26216">
        <v>151</v>
      </c>
      <c r="I26216">
        <v>59</v>
      </c>
      <c r="J26216">
        <v>11</v>
      </c>
      <c r="K26216" t="s">
        <v>4304</v>
      </c>
      <c r="L26216">
        <v>8</v>
      </c>
      <c r="M26216" s="1">
        <v>0.70833333333333348</v>
      </c>
      <c r="N26216">
        <v>1300</v>
      </c>
      <c r="O26216">
        <v>37500</v>
      </c>
      <c r="P26216" t="s">
        <v>12875</v>
      </c>
      <c r="Q26216" t="s">
        <v>8402</v>
      </c>
      <c r="R26216">
        <v>59</v>
      </c>
      <c r="S26216">
        <v>5</v>
      </c>
      <c r="T26216" t="s">
        <v>3673</v>
      </c>
      <c r="U26216" t="s">
        <v>297</v>
      </c>
      <c r="V26216" t="s">
        <v>276</v>
      </c>
      <c r="W26216">
        <v>17</v>
      </c>
      <c r="X26216">
        <v>8</v>
      </c>
      <c r="Y26216" t="s">
        <v>2939</v>
      </c>
      <c r="Z26216">
        <v>37500</v>
      </c>
      <c r="AA26216" t="s">
        <v>12875</v>
      </c>
      <c r="AB26216" t="s">
        <v>8402</v>
      </c>
      <c r="AC26216">
        <v>1300</v>
      </c>
      <c r="AD26216">
        <v>12</v>
      </c>
    </row>
    <row r="26217" spans="1:30" x14ac:dyDescent="0.45">
      <c r="A26217" t="s">
        <v>20650</v>
      </c>
      <c r="B26217">
        <v>5</v>
      </c>
      <c r="C26217" t="s">
        <v>20656</v>
      </c>
      <c r="D26217">
        <v>8</v>
      </c>
      <c r="E26217" t="s">
        <v>361</v>
      </c>
      <c r="G26217" t="s">
        <v>8149</v>
      </c>
      <c r="H26217">
        <v>31</v>
      </c>
      <c r="I26217">
        <v>61.5</v>
      </c>
      <c r="J26217">
        <v>12</v>
      </c>
      <c r="K26217" t="s">
        <v>4304</v>
      </c>
      <c r="L26217">
        <v>8</v>
      </c>
      <c r="M26217" s="1">
        <v>0.70833333333333348</v>
      </c>
      <c r="N26217">
        <v>1300</v>
      </c>
      <c r="O26217">
        <v>37500</v>
      </c>
      <c r="P26217" t="s">
        <v>12875</v>
      </c>
      <c r="Q26217" t="s">
        <v>8402</v>
      </c>
      <c r="R26217">
        <v>61.5</v>
      </c>
      <c r="S26217">
        <v>5</v>
      </c>
      <c r="T26217" t="s">
        <v>3673</v>
      </c>
      <c r="U26217" t="s">
        <v>297</v>
      </c>
      <c r="V26217" t="s">
        <v>276</v>
      </c>
      <c r="W26217">
        <v>17</v>
      </c>
      <c r="X26217">
        <v>8</v>
      </c>
      <c r="Y26217" t="s">
        <v>2939</v>
      </c>
      <c r="Z26217">
        <v>37500</v>
      </c>
      <c r="AA26217" t="s">
        <v>12875</v>
      </c>
      <c r="AB26217" t="s">
        <v>8402</v>
      </c>
      <c r="AC26217">
        <v>1300</v>
      </c>
      <c r="AD26217">
        <v>12</v>
      </c>
    </row>
    <row r="26218" spans="1:30" x14ac:dyDescent="0.45">
      <c r="A26218" t="s">
        <v>20657</v>
      </c>
      <c r="B26218">
        <v>6</v>
      </c>
      <c r="C26218" t="s">
        <v>14726</v>
      </c>
      <c r="D26218">
        <v>3</v>
      </c>
      <c r="E26218" t="s">
        <v>975</v>
      </c>
      <c r="G26218" t="s">
        <v>3475</v>
      </c>
      <c r="H26218">
        <v>7</v>
      </c>
      <c r="I26218">
        <v>55.5</v>
      </c>
      <c r="J26218">
        <v>1</v>
      </c>
      <c r="K26218" t="s">
        <v>9682</v>
      </c>
      <c r="L26218">
        <v>4</v>
      </c>
      <c r="M26218" s="1">
        <v>0.76388888888888884</v>
      </c>
      <c r="N26218">
        <v>1300</v>
      </c>
      <c r="O26218">
        <v>21500</v>
      </c>
      <c r="P26218" t="s">
        <v>13012</v>
      </c>
      <c r="Q26218" t="s">
        <v>8402</v>
      </c>
      <c r="R26218">
        <v>55.5</v>
      </c>
      <c r="S26218">
        <v>7</v>
      </c>
      <c r="T26218" t="s">
        <v>2205</v>
      </c>
      <c r="U26218" t="s">
        <v>549</v>
      </c>
      <c r="V26218" t="s">
        <v>39</v>
      </c>
      <c r="W26218">
        <v>18</v>
      </c>
      <c r="X26218">
        <v>4</v>
      </c>
      <c r="Y26218" t="s">
        <v>2939</v>
      </c>
      <c r="Z26218">
        <v>21500</v>
      </c>
      <c r="AA26218" t="s">
        <v>13012</v>
      </c>
      <c r="AB26218" t="s">
        <v>8402</v>
      </c>
      <c r="AC26218">
        <v>1300</v>
      </c>
      <c r="AD26218">
        <v>7</v>
      </c>
    </row>
    <row r="26219" spans="1:30" x14ac:dyDescent="0.45">
      <c r="A26219" t="s">
        <v>20657</v>
      </c>
      <c r="B26219">
        <v>3</v>
      </c>
      <c r="C26219" t="s">
        <v>16960</v>
      </c>
      <c r="D26219">
        <v>2</v>
      </c>
      <c r="E26219" t="s">
        <v>9695</v>
      </c>
      <c r="G26219" t="s">
        <v>3475</v>
      </c>
      <c r="H26219">
        <v>3.1</v>
      </c>
      <c r="I26219">
        <v>59</v>
      </c>
      <c r="J26219">
        <v>3</v>
      </c>
      <c r="K26219" t="s">
        <v>9682</v>
      </c>
      <c r="L26219">
        <v>4</v>
      </c>
      <c r="M26219" s="1">
        <v>0.76388888888888884</v>
      </c>
      <c r="N26219">
        <v>1300</v>
      </c>
      <c r="O26219">
        <v>21500</v>
      </c>
      <c r="P26219" t="s">
        <v>13012</v>
      </c>
      <c r="Q26219" t="s">
        <v>8402</v>
      </c>
      <c r="R26219">
        <v>59</v>
      </c>
      <c r="S26219">
        <v>7</v>
      </c>
      <c r="T26219" t="s">
        <v>2205</v>
      </c>
      <c r="U26219" t="s">
        <v>549</v>
      </c>
      <c r="V26219" t="s">
        <v>39</v>
      </c>
      <c r="W26219">
        <v>18</v>
      </c>
      <c r="X26219">
        <v>4</v>
      </c>
      <c r="Y26219" t="s">
        <v>2939</v>
      </c>
      <c r="Z26219">
        <v>21500</v>
      </c>
      <c r="AA26219" t="s">
        <v>13012</v>
      </c>
      <c r="AB26219" t="s">
        <v>8402</v>
      </c>
      <c r="AC26219">
        <v>1300</v>
      </c>
      <c r="AD26219">
        <v>7</v>
      </c>
    </row>
    <row r="26220" spans="1:30" x14ac:dyDescent="0.45">
      <c r="A26220" t="s">
        <v>20657</v>
      </c>
      <c r="B26220">
        <v>1</v>
      </c>
      <c r="C26220" t="s">
        <v>16546</v>
      </c>
      <c r="D26220">
        <v>1</v>
      </c>
      <c r="E26220" t="s">
        <v>6964</v>
      </c>
      <c r="G26220" t="s">
        <v>2072</v>
      </c>
      <c r="H26220">
        <v>7</v>
      </c>
      <c r="I26220">
        <v>62.5</v>
      </c>
      <c r="J26220">
        <v>4</v>
      </c>
      <c r="K26220" t="s">
        <v>9682</v>
      </c>
      <c r="L26220">
        <v>4</v>
      </c>
      <c r="M26220" s="1">
        <v>0.76388888888888884</v>
      </c>
      <c r="N26220">
        <v>1300</v>
      </c>
      <c r="O26220">
        <v>21500</v>
      </c>
      <c r="P26220" t="s">
        <v>13012</v>
      </c>
      <c r="Q26220" t="s">
        <v>8402</v>
      </c>
      <c r="R26220">
        <v>62.5</v>
      </c>
      <c r="S26220">
        <v>7</v>
      </c>
      <c r="T26220" t="s">
        <v>2205</v>
      </c>
      <c r="U26220" t="s">
        <v>549</v>
      </c>
      <c r="V26220" t="s">
        <v>39</v>
      </c>
      <c r="W26220">
        <v>18</v>
      </c>
      <c r="X26220">
        <v>4</v>
      </c>
      <c r="Y26220" t="s">
        <v>2939</v>
      </c>
      <c r="Z26220">
        <v>21500</v>
      </c>
      <c r="AA26220" t="s">
        <v>13012</v>
      </c>
      <c r="AB26220" t="s">
        <v>8402</v>
      </c>
      <c r="AC26220">
        <v>1300</v>
      </c>
      <c r="AD26220">
        <v>7</v>
      </c>
    </row>
    <row r="26221" spans="1:30" x14ac:dyDescent="0.45">
      <c r="A26221" t="s">
        <v>20657</v>
      </c>
      <c r="B26221">
        <v>7</v>
      </c>
      <c r="C26221" t="s">
        <v>16968</v>
      </c>
      <c r="D26221">
        <v>7</v>
      </c>
      <c r="E26221" t="s">
        <v>2625</v>
      </c>
      <c r="G26221" t="s">
        <v>3890</v>
      </c>
      <c r="H26221">
        <v>13</v>
      </c>
      <c r="I26221">
        <v>54.5</v>
      </c>
      <c r="J26221">
        <v>5</v>
      </c>
      <c r="K26221" t="s">
        <v>9682</v>
      </c>
      <c r="L26221">
        <v>4</v>
      </c>
      <c r="M26221" s="1">
        <v>0.76388888888888884</v>
      </c>
      <c r="N26221">
        <v>1300</v>
      </c>
      <c r="O26221">
        <v>21500</v>
      </c>
      <c r="P26221" t="s">
        <v>13012</v>
      </c>
      <c r="Q26221" t="s">
        <v>8402</v>
      </c>
      <c r="R26221">
        <v>54.5</v>
      </c>
      <c r="S26221">
        <v>7</v>
      </c>
      <c r="T26221" t="s">
        <v>2205</v>
      </c>
      <c r="U26221" t="s">
        <v>549</v>
      </c>
      <c r="V26221" t="s">
        <v>39</v>
      </c>
      <c r="W26221">
        <v>18</v>
      </c>
      <c r="X26221">
        <v>4</v>
      </c>
      <c r="Y26221" t="s">
        <v>2939</v>
      </c>
      <c r="Z26221">
        <v>21500</v>
      </c>
      <c r="AA26221" t="s">
        <v>13012</v>
      </c>
      <c r="AB26221" t="s">
        <v>8402</v>
      </c>
      <c r="AC26221">
        <v>1300</v>
      </c>
      <c r="AD26221">
        <v>7</v>
      </c>
    </row>
    <row r="26222" spans="1:30" x14ac:dyDescent="0.45">
      <c r="A26222" t="s">
        <v>20657</v>
      </c>
      <c r="B26222">
        <v>5</v>
      </c>
      <c r="C26222" t="s">
        <v>20312</v>
      </c>
      <c r="D26222">
        <v>6</v>
      </c>
      <c r="E26222" t="s">
        <v>4843</v>
      </c>
      <c r="G26222" t="s">
        <v>9571</v>
      </c>
      <c r="H26222">
        <v>14</v>
      </c>
      <c r="I26222">
        <v>57</v>
      </c>
      <c r="J26222">
        <v>6</v>
      </c>
      <c r="K26222" t="s">
        <v>9682</v>
      </c>
      <c r="L26222">
        <v>4</v>
      </c>
      <c r="M26222" s="1">
        <v>0.76388888888888884</v>
      </c>
      <c r="N26222">
        <v>1300</v>
      </c>
      <c r="O26222">
        <v>21500</v>
      </c>
      <c r="P26222" t="s">
        <v>13012</v>
      </c>
      <c r="Q26222" t="s">
        <v>8402</v>
      </c>
      <c r="R26222">
        <v>57</v>
      </c>
      <c r="S26222">
        <v>7</v>
      </c>
      <c r="T26222" t="s">
        <v>2205</v>
      </c>
      <c r="U26222" t="s">
        <v>549</v>
      </c>
      <c r="V26222" t="s">
        <v>39</v>
      </c>
      <c r="W26222">
        <v>18</v>
      </c>
      <c r="X26222">
        <v>4</v>
      </c>
      <c r="Y26222" t="s">
        <v>2939</v>
      </c>
      <c r="Z26222">
        <v>21500</v>
      </c>
      <c r="AA26222" t="s">
        <v>13012</v>
      </c>
      <c r="AB26222" t="s">
        <v>8402</v>
      </c>
      <c r="AC26222">
        <v>1300</v>
      </c>
      <c r="AD26222">
        <v>7</v>
      </c>
    </row>
    <row r="26223" spans="1:30" x14ac:dyDescent="0.45">
      <c r="A26223" t="s">
        <v>20658</v>
      </c>
      <c r="B26223">
        <v>7</v>
      </c>
      <c r="C26223" t="s">
        <v>20659</v>
      </c>
      <c r="D26223">
        <v>3</v>
      </c>
      <c r="E26223" t="s">
        <v>384</v>
      </c>
      <c r="G26223" t="s">
        <v>1191</v>
      </c>
      <c r="H26223">
        <v>12</v>
      </c>
      <c r="I26223">
        <v>59.5</v>
      </c>
      <c r="J26223">
        <v>1</v>
      </c>
      <c r="K26223" t="s">
        <v>20465</v>
      </c>
      <c r="L26223">
        <v>9</v>
      </c>
      <c r="M26223" s="1">
        <v>0.73611111111111116</v>
      </c>
      <c r="N26223">
        <v>1300</v>
      </c>
      <c r="O26223">
        <v>80000</v>
      </c>
      <c r="P26223" t="s">
        <v>13012</v>
      </c>
      <c r="Q26223" t="s">
        <v>8402</v>
      </c>
      <c r="R26223">
        <v>59.5</v>
      </c>
      <c r="S26223">
        <v>7</v>
      </c>
      <c r="T26223" t="s">
        <v>598</v>
      </c>
      <c r="U26223" t="s">
        <v>297</v>
      </c>
      <c r="V26223" t="s">
        <v>95</v>
      </c>
      <c r="W26223">
        <v>17</v>
      </c>
      <c r="X26223">
        <v>9</v>
      </c>
      <c r="Y26223" t="s">
        <v>2939</v>
      </c>
      <c r="Z26223">
        <v>80000</v>
      </c>
      <c r="AA26223" t="s">
        <v>13012</v>
      </c>
      <c r="AB26223" t="s">
        <v>8402</v>
      </c>
      <c r="AC26223">
        <v>1300</v>
      </c>
      <c r="AD26223">
        <v>12</v>
      </c>
    </row>
    <row r="26224" spans="1:30" x14ac:dyDescent="0.45">
      <c r="A26224" t="s">
        <v>20658</v>
      </c>
      <c r="B26224">
        <v>9</v>
      </c>
      <c r="C26224" t="s">
        <v>20660</v>
      </c>
      <c r="D26224">
        <v>6</v>
      </c>
      <c r="E26224" t="s">
        <v>416</v>
      </c>
      <c r="G26224" t="s">
        <v>1164</v>
      </c>
      <c r="H26224">
        <v>5.5</v>
      </c>
      <c r="I26224">
        <v>59</v>
      </c>
      <c r="J26224">
        <v>4</v>
      </c>
      <c r="K26224" t="s">
        <v>20465</v>
      </c>
      <c r="L26224">
        <v>9</v>
      </c>
      <c r="M26224" s="1">
        <v>0.73611111111111116</v>
      </c>
      <c r="N26224">
        <v>1300</v>
      </c>
      <c r="O26224">
        <v>80000</v>
      </c>
      <c r="P26224" t="s">
        <v>13012</v>
      </c>
      <c r="Q26224" t="s">
        <v>8402</v>
      </c>
      <c r="R26224">
        <v>59</v>
      </c>
      <c r="S26224">
        <v>7</v>
      </c>
      <c r="T26224" t="s">
        <v>598</v>
      </c>
      <c r="U26224" t="s">
        <v>297</v>
      </c>
      <c r="V26224" t="s">
        <v>95</v>
      </c>
      <c r="W26224">
        <v>17</v>
      </c>
      <c r="X26224">
        <v>9</v>
      </c>
      <c r="Y26224" t="s">
        <v>2939</v>
      </c>
      <c r="Z26224">
        <v>80000</v>
      </c>
      <c r="AA26224" t="s">
        <v>13012</v>
      </c>
      <c r="AB26224" t="s">
        <v>8402</v>
      </c>
      <c r="AC26224">
        <v>1300</v>
      </c>
      <c r="AD26224">
        <v>12</v>
      </c>
    </row>
    <row r="26225" spans="1:30" x14ac:dyDescent="0.45">
      <c r="A26225" t="s">
        <v>20658</v>
      </c>
      <c r="B26225">
        <v>5</v>
      </c>
      <c r="C26225" t="s">
        <v>13147</v>
      </c>
      <c r="D26225">
        <v>7</v>
      </c>
      <c r="E26225" t="s">
        <v>1034</v>
      </c>
      <c r="G26225" t="s">
        <v>348</v>
      </c>
      <c r="H26225">
        <v>8.5</v>
      </c>
      <c r="I26225">
        <v>60</v>
      </c>
      <c r="J26225">
        <v>6</v>
      </c>
      <c r="K26225" t="s">
        <v>20465</v>
      </c>
      <c r="L26225">
        <v>9</v>
      </c>
      <c r="M26225" s="1">
        <v>0.73611111111111116</v>
      </c>
      <c r="N26225">
        <v>1300</v>
      </c>
      <c r="O26225">
        <v>80000</v>
      </c>
      <c r="P26225" t="s">
        <v>13012</v>
      </c>
      <c r="Q26225" t="s">
        <v>8402</v>
      </c>
      <c r="R26225">
        <v>60</v>
      </c>
      <c r="S26225">
        <v>7</v>
      </c>
      <c r="T26225" t="s">
        <v>598</v>
      </c>
      <c r="U26225" t="s">
        <v>297</v>
      </c>
      <c r="V26225" t="s">
        <v>95</v>
      </c>
      <c r="W26225">
        <v>17</v>
      </c>
      <c r="X26225">
        <v>9</v>
      </c>
      <c r="Y26225" t="s">
        <v>2939</v>
      </c>
      <c r="Z26225">
        <v>80000</v>
      </c>
      <c r="AA26225" t="s">
        <v>13012</v>
      </c>
      <c r="AB26225" t="s">
        <v>8402</v>
      </c>
      <c r="AC26225">
        <v>1300</v>
      </c>
      <c r="AD26225">
        <v>12</v>
      </c>
    </row>
    <row r="26226" spans="1:30" x14ac:dyDescent="0.45">
      <c r="A26226" t="s">
        <v>20658</v>
      </c>
      <c r="B26226">
        <v>8</v>
      </c>
      <c r="C26226" t="s">
        <v>18291</v>
      </c>
      <c r="D26226">
        <v>10</v>
      </c>
      <c r="E26226" t="s">
        <v>1077</v>
      </c>
      <c r="G26226" t="s">
        <v>417</v>
      </c>
      <c r="H26226">
        <v>19</v>
      </c>
      <c r="I26226">
        <v>59</v>
      </c>
      <c r="J26226">
        <v>7</v>
      </c>
      <c r="K26226" t="s">
        <v>20465</v>
      </c>
      <c r="L26226">
        <v>9</v>
      </c>
      <c r="M26226" s="1">
        <v>0.73611111111111116</v>
      </c>
      <c r="N26226">
        <v>1300</v>
      </c>
      <c r="O26226">
        <v>80000</v>
      </c>
      <c r="P26226" t="s">
        <v>13012</v>
      </c>
      <c r="Q26226" t="s">
        <v>8402</v>
      </c>
      <c r="R26226">
        <v>59</v>
      </c>
      <c r="S26226">
        <v>7</v>
      </c>
      <c r="T26226" t="s">
        <v>598</v>
      </c>
      <c r="U26226" t="s">
        <v>297</v>
      </c>
      <c r="V26226" t="s">
        <v>95</v>
      </c>
      <c r="W26226">
        <v>17</v>
      </c>
      <c r="X26226">
        <v>9</v>
      </c>
      <c r="Y26226" t="s">
        <v>2939</v>
      </c>
      <c r="Z26226">
        <v>80000</v>
      </c>
      <c r="AA26226" t="s">
        <v>13012</v>
      </c>
      <c r="AB26226" t="s">
        <v>8402</v>
      </c>
      <c r="AC26226">
        <v>1300</v>
      </c>
      <c r="AD26226">
        <v>12</v>
      </c>
    </row>
    <row r="26227" spans="1:30" x14ac:dyDescent="0.45">
      <c r="A26227" t="s">
        <v>20658</v>
      </c>
      <c r="B26227">
        <v>4</v>
      </c>
      <c r="C26227" t="s">
        <v>18391</v>
      </c>
      <c r="D26227">
        <v>5</v>
      </c>
      <c r="E26227" t="s">
        <v>844</v>
      </c>
      <c r="G26227" t="s">
        <v>3619</v>
      </c>
      <c r="H26227">
        <v>14</v>
      </c>
      <c r="I26227">
        <v>61.5</v>
      </c>
      <c r="J26227">
        <v>8</v>
      </c>
      <c r="K26227" t="s">
        <v>20465</v>
      </c>
      <c r="L26227">
        <v>9</v>
      </c>
      <c r="M26227" s="1">
        <v>0.73611111111111116</v>
      </c>
      <c r="N26227">
        <v>1300</v>
      </c>
      <c r="O26227">
        <v>80000</v>
      </c>
      <c r="P26227" t="s">
        <v>13012</v>
      </c>
      <c r="Q26227" t="s">
        <v>8402</v>
      </c>
      <c r="R26227">
        <v>61.5</v>
      </c>
      <c r="S26227">
        <v>7</v>
      </c>
      <c r="T26227" t="s">
        <v>598</v>
      </c>
      <c r="U26227" t="s">
        <v>297</v>
      </c>
      <c r="V26227" t="s">
        <v>95</v>
      </c>
      <c r="W26227">
        <v>17</v>
      </c>
      <c r="X26227">
        <v>9</v>
      </c>
      <c r="Y26227" t="s">
        <v>2939</v>
      </c>
      <c r="Z26227">
        <v>80000</v>
      </c>
      <c r="AA26227" t="s">
        <v>13012</v>
      </c>
      <c r="AB26227" t="s">
        <v>8402</v>
      </c>
      <c r="AC26227">
        <v>1300</v>
      </c>
      <c r="AD26227">
        <v>12</v>
      </c>
    </row>
    <row r="26228" spans="1:30" x14ac:dyDescent="0.45">
      <c r="A26228" t="s">
        <v>20658</v>
      </c>
      <c r="B26228">
        <v>10</v>
      </c>
      <c r="C26228" t="s">
        <v>20661</v>
      </c>
      <c r="D26228">
        <v>1</v>
      </c>
      <c r="E26228" t="s">
        <v>499</v>
      </c>
      <c r="G26228" t="s">
        <v>20662</v>
      </c>
      <c r="H26228">
        <v>41</v>
      </c>
      <c r="I26228">
        <v>59</v>
      </c>
      <c r="J26228">
        <v>9</v>
      </c>
      <c r="K26228" t="s">
        <v>20465</v>
      </c>
      <c r="L26228">
        <v>9</v>
      </c>
      <c r="M26228" s="1">
        <v>0.73611111111111116</v>
      </c>
      <c r="N26228">
        <v>1300</v>
      </c>
      <c r="O26228">
        <v>80000</v>
      </c>
      <c r="P26228" t="s">
        <v>13012</v>
      </c>
      <c r="Q26228" t="s">
        <v>8402</v>
      </c>
      <c r="R26228">
        <v>59</v>
      </c>
      <c r="S26228">
        <v>7</v>
      </c>
      <c r="T26228" t="s">
        <v>598</v>
      </c>
      <c r="U26228" t="s">
        <v>297</v>
      </c>
      <c r="V26228" t="s">
        <v>95</v>
      </c>
      <c r="W26228">
        <v>17</v>
      </c>
      <c r="X26228">
        <v>9</v>
      </c>
      <c r="Y26228" t="s">
        <v>2939</v>
      </c>
      <c r="Z26228">
        <v>80000</v>
      </c>
      <c r="AA26228" t="s">
        <v>13012</v>
      </c>
      <c r="AB26228" t="s">
        <v>8402</v>
      </c>
      <c r="AC26228">
        <v>1300</v>
      </c>
      <c r="AD26228">
        <v>12</v>
      </c>
    </row>
    <row r="26229" spans="1:30" x14ac:dyDescent="0.45">
      <c r="A26229" t="s">
        <v>20658</v>
      </c>
      <c r="B26229">
        <v>12</v>
      </c>
      <c r="C26229" t="s">
        <v>20023</v>
      </c>
      <c r="D26229">
        <v>12</v>
      </c>
      <c r="E26229" t="s">
        <v>372</v>
      </c>
      <c r="G26229" t="s">
        <v>1177</v>
      </c>
      <c r="H26229">
        <v>21</v>
      </c>
      <c r="I26229">
        <v>59</v>
      </c>
      <c r="J26229">
        <v>10</v>
      </c>
      <c r="K26229" t="s">
        <v>20465</v>
      </c>
      <c r="L26229">
        <v>9</v>
      </c>
      <c r="M26229" s="1">
        <v>0.73611111111111116</v>
      </c>
      <c r="N26229">
        <v>1300</v>
      </c>
      <c r="O26229">
        <v>80000</v>
      </c>
      <c r="P26229" t="s">
        <v>13012</v>
      </c>
      <c r="Q26229" t="s">
        <v>8402</v>
      </c>
      <c r="R26229">
        <v>59</v>
      </c>
      <c r="S26229">
        <v>7</v>
      </c>
      <c r="T26229" t="s">
        <v>598</v>
      </c>
      <c r="U26229" t="s">
        <v>297</v>
      </c>
      <c r="V26229" t="s">
        <v>95</v>
      </c>
      <c r="W26229">
        <v>17</v>
      </c>
      <c r="X26229">
        <v>9</v>
      </c>
      <c r="Y26229" t="s">
        <v>2939</v>
      </c>
      <c r="Z26229">
        <v>80000</v>
      </c>
      <c r="AA26229" t="s">
        <v>13012</v>
      </c>
      <c r="AB26229" t="s">
        <v>8402</v>
      </c>
      <c r="AC26229">
        <v>1300</v>
      </c>
      <c r="AD26229">
        <v>12</v>
      </c>
    </row>
    <row r="26230" spans="1:30" x14ac:dyDescent="0.45">
      <c r="A26230" t="s">
        <v>20658</v>
      </c>
      <c r="B26230">
        <v>11</v>
      </c>
      <c r="C26230" t="s">
        <v>18365</v>
      </c>
      <c r="D26230">
        <v>9</v>
      </c>
      <c r="E26230" t="s">
        <v>656</v>
      </c>
      <c r="G26230" t="s">
        <v>323</v>
      </c>
      <c r="H26230">
        <v>19</v>
      </c>
      <c r="I26230">
        <v>59</v>
      </c>
      <c r="J26230">
        <v>11</v>
      </c>
      <c r="K26230" t="s">
        <v>20465</v>
      </c>
      <c r="L26230">
        <v>9</v>
      </c>
      <c r="M26230" s="1">
        <v>0.73611111111111116</v>
      </c>
      <c r="N26230">
        <v>1300</v>
      </c>
      <c r="O26230">
        <v>80000</v>
      </c>
      <c r="P26230" t="s">
        <v>13012</v>
      </c>
      <c r="Q26230" t="s">
        <v>8402</v>
      </c>
      <c r="R26230">
        <v>59</v>
      </c>
      <c r="S26230">
        <v>7</v>
      </c>
      <c r="T26230" t="s">
        <v>598</v>
      </c>
      <c r="U26230" t="s">
        <v>297</v>
      </c>
      <c r="V26230" t="s">
        <v>95</v>
      </c>
      <c r="W26230">
        <v>17</v>
      </c>
      <c r="X26230">
        <v>9</v>
      </c>
      <c r="Y26230" t="s">
        <v>2939</v>
      </c>
      <c r="Z26230">
        <v>80000</v>
      </c>
      <c r="AA26230" t="s">
        <v>13012</v>
      </c>
      <c r="AB26230" t="s">
        <v>8402</v>
      </c>
      <c r="AC26230">
        <v>1300</v>
      </c>
      <c r="AD26230">
        <v>12</v>
      </c>
    </row>
    <row r="26231" spans="1:30" x14ac:dyDescent="0.45">
      <c r="A26231" t="s">
        <v>20658</v>
      </c>
      <c r="B26231">
        <v>13</v>
      </c>
      <c r="C26231" t="s">
        <v>13175</v>
      </c>
      <c r="D26231">
        <v>11</v>
      </c>
      <c r="E26231" t="s">
        <v>1147</v>
      </c>
      <c r="G26231" t="s">
        <v>1179</v>
      </c>
      <c r="H26231">
        <v>15</v>
      </c>
      <c r="I26231">
        <v>59</v>
      </c>
      <c r="J26231">
        <v>12</v>
      </c>
      <c r="K26231" t="s">
        <v>20465</v>
      </c>
      <c r="L26231">
        <v>9</v>
      </c>
      <c r="M26231" s="1">
        <v>0.73611111111111116</v>
      </c>
      <c r="N26231">
        <v>1300</v>
      </c>
      <c r="O26231">
        <v>80000</v>
      </c>
      <c r="P26231" t="s">
        <v>13012</v>
      </c>
      <c r="Q26231" t="s">
        <v>8402</v>
      </c>
      <c r="R26231">
        <v>59</v>
      </c>
      <c r="S26231">
        <v>7</v>
      </c>
      <c r="T26231" t="s">
        <v>598</v>
      </c>
      <c r="U26231" t="s">
        <v>297</v>
      </c>
      <c r="V26231" t="s">
        <v>95</v>
      </c>
      <c r="W26231">
        <v>17</v>
      </c>
      <c r="X26231">
        <v>9</v>
      </c>
      <c r="Y26231" t="s">
        <v>2939</v>
      </c>
      <c r="Z26231">
        <v>80000</v>
      </c>
      <c r="AA26231" t="s">
        <v>13012</v>
      </c>
      <c r="AB26231" t="s">
        <v>8402</v>
      </c>
      <c r="AC26231">
        <v>1300</v>
      </c>
      <c r="AD26231">
        <v>12</v>
      </c>
    </row>
    <row r="26232" spans="1:30" x14ac:dyDescent="0.45">
      <c r="A26232" t="s">
        <v>20663</v>
      </c>
      <c r="B26232">
        <v>1</v>
      </c>
      <c r="C26232" t="s">
        <v>17164</v>
      </c>
      <c r="D26232">
        <v>5</v>
      </c>
      <c r="E26232" t="s">
        <v>933</v>
      </c>
      <c r="G26232" t="s">
        <v>2045</v>
      </c>
      <c r="H26232">
        <v>2.25</v>
      </c>
      <c r="I26232">
        <v>61.5</v>
      </c>
      <c r="J26232">
        <v>1</v>
      </c>
      <c r="K26232" t="s">
        <v>5120</v>
      </c>
      <c r="L26232">
        <v>8</v>
      </c>
      <c r="M26232" s="1">
        <v>0.72916666666666652</v>
      </c>
      <c r="N26232">
        <v>1300</v>
      </c>
      <c r="O26232">
        <v>45000</v>
      </c>
      <c r="P26232" t="s">
        <v>12855</v>
      </c>
      <c r="Q26232" t="s">
        <v>8402</v>
      </c>
      <c r="R26232">
        <v>61.5</v>
      </c>
      <c r="S26232">
        <v>4</v>
      </c>
      <c r="T26232" t="s">
        <v>3381</v>
      </c>
      <c r="U26232" t="s">
        <v>275</v>
      </c>
      <c r="V26232" t="s">
        <v>39</v>
      </c>
      <c r="W26232">
        <v>17</v>
      </c>
      <c r="X26232">
        <v>8</v>
      </c>
      <c r="Y26232" t="s">
        <v>2939</v>
      </c>
      <c r="Z26232">
        <v>45000</v>
      </c>
      <c r="AA26232" t="s">
        <v>12855</v>
      </c>
      <c r="AB26232" t="s">
        <v>8402</v>
      </c>
      <c r="AC26232">
        <v>1300</v>
      </c>
      <c r="AD26232">
        <v>7</v>
      </c>
    </row>
    <row r="26233" spans="1:30" x14ac:dyDescent="0.45">
      <c r="A26233" t="s">
        <v>20663</v>
      </c>
      <c r="B26233">
        <v>5</v>
      </c>
      <c r="C26233" t="s">
        <v>14199</v>
      </c>
      <c r="D26233">
        <v>7</v>
      </c>
      <c r="E26233" t="s">
        <v>1054</v>
      </c>
      <c r="G26233" t="s">
        <v>1311</v>
      </c>
      <c r="H26233">
        <v>4.4000000000000004</v>
      </c>
      <c r="I26233">
        <v>58</v>
      </c>
      <c r="J26233">
        <v>2</v>
      </c>
      <c r="K26233" t="s">
        <v>5120</v>
      </c>
      <c r="L26233">
        <v>8</v>
      </c>
      <c r="M26233" s="1">
        <v>0.72916666666666652</v>
      </c>
      <c r="N26233">
        <v>1300</v>
      </c>
      <c r="O26233">
        <v>45000</v>
      </c>
      <c r="P26233" t="s">
        <v>12855</v>
      </c>
      <c r="Q26233" t="s">
        <v>8402</v>
      </c>
      <c r="R26233">
        <v>58</v>
      </c>
      <c r="S26233">
        <v>4</v>
      </c>
      <c r="T26233" t="s">
        <v>3381</v>
      </c>
      <c r="U26233" t="s">
        <v>275</v>
      </c>
      <c r="V26233" t="s">
        <v>39</v>
      </c>
      <c r="W26233">
        <v>17</v>
      </c>
      <c r="X26233">
        <v>8</v>
      </c>
      <c r="Y26233" t="s">
        <v>2939</v>
      </c>
      <c r="Z26233">
        <v>45000</v>
      </c>
      <c r="AA26233" t="s">
        <v>12855</v>
      </c>
      <c r="AB26233" t="s">
        <v>8402</v>
      </c>
      <c r="AC26233">
        <v>1300</v>
      </c>
      <c r="AD26233">
        <v>7</v>
      </c>
    </row>
    <row r="26234" spans="1:30" x14ac:dyDescent="0.45">
      <c r="A26234" t="s">
        <v>20663</v>
      </c>
      <c r="B26234">
        <v>6</v>
      </c>
      <c r="C26234" t="s">
        <v>9421</v>
      </c>
      <c r="D26234">
        <v>1</v>
      </c>
      <c r="E26234" t="s">
        <v>1805</v>
      </c>
      <c r="G26234" t="s">
        <v>5080</v>
      </c>
      <c r="H26234">
        <v>3.5</v>
      </c>
      <c r="I26234">
        <v>57.5</v>
      </c>
      <c r="J26234">
        <v>3</v>
      </c>
      <c r="K26234" t="s">
        <v>5120</v>
      </c>
      <c r="L26234">
        <v>8</v>
      </c>
      <c r="M26234" s="1">
        <v>0.72916666666666652</v>
      </c>
      <c r="N26234">
        <v>1300</v>
      </c>
      <c r="O26234">
        <v>45000</v>
      </c>
      <c r="P26234" t="s">
        <v>12855</v>
      </c>
      <c r="Q26234" t="s">
        <v>8402</v>
      </c>
      <c r="R26234">
        <v>57.5</v>
      </c>
      <c r="S26234">
        <v>4</v>
      </c>
      <c r="T26234" t="s">
        <v>3381</v>
      </c>
      <c r="U26234" t="s">
        <v>275</v>
      </c>
      <c r="V26234" t="s">
        <v>39</v>
      </c>
      <c r="W26234">
        <v>17</v>
      </c>
      <c r="X26234">
        <v>8</v>
      </c>
      <c r="Y26234" t="s">
        <v>2939</v>
      </c>
      <c r="Z26234">
        <v>45000</v>
      </c>
      <c r="AA26234" t="s">
        <v>12855</v>
      </c>
      <c r="AB26234" t="s">
        <v>8402</v>
      </c>
      <c r="AC26234">
        <v>1300</v>
      </c>
      <c r="AD26234">
        <v>7</v>
      </c>
    </row>
    <row r="26235" spans="1:30" x14ac:dyDescent="0.45">
      <c r="A26235" t="s">
        <v>20663</v>
      </c>
      <c r="B26235">
        <v>11</v>
      </c>
      <c r="C26235" t="s">
        <v>20664</v>
      </c>
      <c r="D26235">
        <v>4</v>
      </c>
      <c r="E26235" t="s">
        <v>566</v>
      </c>
      <c r="G26235" t="s">
        <v>567</v>
      </c>
      <c r="H26235">
        <v>15</v>
      </c>
      <c r="I26235">
        <v>55</v>
      </c>
      <c r="J26235">
        <v>4</v>
      </c>
      <c r="K26235" t="s">
        <v>5120</v>
      </c>
      <c r="L26235">
        <v>8</v>
      </c>
      <c r="M26235" s="1">
        <v>0.72916666666666652</v>
      </c>
      <c r="N26235">
        <v>1300</v>
      </c>
      <c r="O26235">
        <v>45000</v>
      </c>
      <c r="P26235" t="s">
        <v>12855</v>
      </c>
      <c r="Q26235" t="s">
        <v>8402</v>
      </c>
      <c r="R26235">
        <v>55</v>
      </c>
      <c r="S26235">
        <v>4</v>
      </c>
      <c r="T26235" t="s">
        <v>3381</v>
      </c>
      <c r="U26235" t="s">
        <v>275</v>
      </c>
      <c r="V26235" t="s">
        <v>39</v>
      </c>
      <c r="W26235">
        <v>17</v>
      </c>
      <c r="X26235">
        <v>8</v>
      </c>
      <c r="Y26235" t="s">
        <v>2939</v>
      </c>
      <c r="Z26235">
        <v>45000</v>
      </c>
      <c r="AA26235" t="s">
        <v>12855</v>
      </c>
      <c r="AB26235" t="s">
        <v>8402</v>
      </c>
      <c r="AC26235">
        <v>1300</v>
      </c>
      <c r="AD26235">
        <v>7</v>
      </c>
    </row>
    <row r="26236" spans="1:30" x14ac:dyDescent="0.45">
      <c r="A26236" t="s">
        <v>20663</v>
      </c>
      <c r="B26236">
        <v>12</v>
      </c>
      <c r="C26236" t="s">
        <v>20665</v>
      </c>
      <c r="D26236">
        <v>2</v>
      </c>
      <c r="E26236" t="s">
        <v>1057</v>
      </c>
      <c r="G26236" t="s">
        <v>832</v>
      </c>
      <c r="H26236">
        <v>14</v>
      </c>
      <c r="I26236">
        <v>55</v>
      </c>
      <c r="J26236">
        <v>5</v>
      </c>
      <c r="K26236" t="s">
        <v>5120</v>
      </c>
      <c r="L26236">
        <v>8</v>
      </c>
      <c r="M26236" s="1">
        <v>0.72916666666666652</v>
      </c>
      <c r="N26236">
        <v>1300</v>
      </c>
      <c r="O26236">
        <v>45000</v>
      </c>
      <c r="P26236" t="s">
        <v>12855</v>
      </c>
      <c r="Q26236" t="s">
        <v>8402</v>
      </c>
      <c r="R26236">
        <v>55</v>
      </c>
      <c r="S26236">
        <v>4</v>
      </c>
      <c r="T26236" t="s">
        <v>3381</v>
      </c>
      <c r="U26236" t="s">
        <v>275</v>
      </c>
      <c r="V26236" t="s">
        <v>39</v>
      </c>
      <c r="W26236">
        <v>17</v>
      </c>
      <c r="X26236">
        <v>8</v>
      </c>
      <c r="Y26236" t="s">
        <v>2939</v>
      </c>
      <c r="Z26236">
        <v>45000</v>
      </c>
      <c r="AA26236" t="s">
        <v>12855</v>
      </c>
      <c r="AB26236" t="s">
        <v>8402</v>
      </c>
      <c r="AC26236">
        <v>1300</v>
      </c>
      <c r="AD26236">
        <v>7</v>
      </c>
    </row>
    <row r="26237" spans="1:30" x14ac:dyDescent="0.45">
      <c r="A26237" t="s">
        <v>20663</v>
      </c>
      <c r="B26237">
        <v>13</v>
      </c>
      <c r="C26237" t="s">
        <v>19852</v>
      </c>
      <c r="D26237">
        <v>3</v>
      </c>
      <c r="E26237" t="s">
        <v>538</v>
      </c>
      <c r="G26237" t="s">
        <v>1901</v>
      </c>
      <c r="H26237">
        <v>41</v>
      </c>
      <c r="I26237">
        <v>55</v>
      </c>
      <c r="J26237">
        <v>7</v>
      </c>
      <c r="K26237" t="s">
        <v>5120</v>
      </c>
      <c r="L26237">
        <v>8</v>
      </c>
      <c r="M26237" s="1">
        <v>0.72916666666666652</v>
      </c>
      <c r="N26237">
        <v>1300</v>
      </c>
      <c r="O26237">
        <v>45000</v>
      </c>
      <c r="P26237" t="s">
        <v>12855</v>
      </c>
      <c r="Q26237" t="s">
        <v>8402</v>
      </c>
      <c r="R26237">
        <v>55</v>
      </c>
      <c r="S26237">
        <v>4</v>
      </c>
      <c r="T26237" t="s">
        <v>3381</v>
      </c>
      <c r="U26237" t="s">
        <v>275</v>
      </c>
      <c r="V26237" t="s">
        <v>39</v>
      </c>
      <c r="W26237">
        <v>17</v>
      </c>
      <c r="X26237">
        <v>8</v>
      </c>
      <c r="Y26237" t="s">
        <v>2939</v>
      </c>
      <c r="Z26237">
        <v>45000</v>
      </c>
      <c r="AA26237" t="s">
        <v>12855</v>
      </c>
      <c r="AB26237" t="s">
        <v>8402</v>
      </c>
      <c r="AC26237">
        <v>1300</v>
      </c>
      <c r="AD26237">
        <v>7</v>
      </c>
    </row>
    <row r="26238" spans="1:30" x14ac:dyDescent="0.45">
      <c r="A26238" t="s">
        <v>20666</v>
      </c>
      <c r="B26238">
        <v>2</v>
      </c>
      <c r="C26238" t="s">
        <v>20667</v>
      </c>
      <c r="D26238">
        <v>5</v>
      </c>
      <c r="E26238" t="s">
        <v>9695</v>
      </c>
      <c r="G26238" t="s">
        <v>1442</v>
      </c>
      <c r="H26238">
        <v>1.85</v>
      </c>
      <c r="I26238">
        <v>58.5</v>
      </c>
      <c r="J26238">
        <v>1</v>
      </c>
      <c r="K26238" t="s">
        <v>9690</v>
      </c>
      <c r="L26238">
        <v>3</v>
      </c>
      <c r="M26238" s="1">
        <v>0.78125</v>
      </c>
      <c r="N26238">
        <v>1300</v>
      </c>
      <c r="O26238">
        <v>21500</v>
      </c>
      <c r="P26238" t="s">
        <v>12829</v>
      </c>
      <c r="Q26238" t="s">
        <v>8402</v>
      </c>
      <c r="R26238">
        <v>58.5</v>
      </c>
      <c r="S26238">
        <v>7</v>
      </c>
      <c r="T26238" t="s">
        <v>2205</v>
      </c>
      <c r="U26238" t="s">
        <v>549</v>
      </c>
      <c r="V26238" t="s">
        <v>39</v>
      </c>
      <c r="W26238">
        <v>18</v>
      </c>
      <c r="X26238">
        <v>3</v>
      </c>
      <c r="Y26238" t="s">
        <v>2939</v>
      </c>
      <c r="Z26238">
        <v>21500</v>
      </c>
      <c r="AA26238" t="s">
        <v>12829</v>
      </c>
      <c r="AB26238" t="s">
        <v>8402</v>
      </c>
      <c r="AC26238">
        <v>1300</v>
      </c>
      <c r="AD26238">
        <v>6</v>
      </c>
    </row>
    <row r="26239" spans="1:30" x14ac:dyDescent="0.45">
      <c r="A26239" t="s">
        <v>20666</v>
      </c>
      <c r="B26239">
        <v>3</v>
      </c>
      <c r="C26239" t="s">
        <v>12976</v>
      </c>
      <c r="D26239">
        <v>2</v>
      </c>
      <c r="E26239" t="s">
        <v>4843</v>
      </c>
      <c r="G26239" t="s">
        <v>4844</v>
      </c>
      <c r="H26239">
        <v>15</v>
      </c>
      <c r="I26239">
        <v>57.5</v>
      </c>
      <c r="J26239">
        <v>2</v>
      </c>
      <c r="K26239" t="s">
        <v>9690</v>
      </c>
      <c r="L26239">
        <v>3</v>
      </c>
      <c r="M26239" s="1">
        <v>0.78125</v>
      </c>
      <c r="N26239">
        <v>1300</v>
      </c>
      <c r="O26239">
        <v>21500</v>
      </c>
      <c r="P26239" t="s">
        <v>12829</v>
      </c>
      <c r="Q26239" t="s">
        <v>8402</v>
      </c>
      <c r="R26239">
        <v>57.5</v>
      </c>
      <c r="S26239">
        <v>7</v>
      </c>
      <c r="T26239" t="s">
        <v>2205</v>
      </c>
      <c r="U26239" t="s">
        <v>549</v>
      </c>
      <c r="V26239" t="s">
        <v>39</v>
      </c>
      <c r="W26239">
        <v>18</v>
      </c>
      <c r="X26239">
        <v>3</v>
      </c>
      <c r="Y26239" t="s">
        <v>2939</v>
      </c>
      <c r="Z26239">
        <v>21500</v>
      </c>
      <c r="AA26239" t="s">
        <v>12829</v>
      </c>
      <c r="AB26239" t="s">
        <v>8402</v>
      </c>
      <c r="AC26239">
        <v>1300</v>
      </c>
      <c r="AD26239">
        <v>6</v>
      </c>
    </row>
    <row r="26240" spans="1:30" x14ac:dyDescent="0.45">
      <c r="A26240" t="s">
        <v>20666</v>
      </c>
      <c r="B26240">
        <v>1</v>
      </c>
      <c r="C26240" t="s">
        <v>17849</v>
      </c>
      <c r="D26240">
        <v>1</v>
      </c>
      <c r="E26240" t="s">
        <v>1444</v>
      </c>
      <c r="G26240" t="s">
        <v>3475</v>
      </c>
      <c r="H26240">
        <v>2.1</v>
      </c>
      <c r="I26240">
        <v>61</v>
      </c>
      <c r="J26240">
        <v>3</v>
      </c>
      <c r="K26240" t="s">
        <v>9690</v>
      </c>
      <c r="L26240">
        <v>3</v>
      </c>
      <c r="M26240" s="1">
        <v>0.78125</v>
      </c>
      <c r="N26240">
        <v>1300</v>
      </c>
      <c r="O26240">
        <v>21500</v>
      </c>
      <c r="P26240" t="s">
        <v>12829</v>
      </c>
      <c r="Q26240" t="s">
        <v>8402</v>
      </c>
      <c r="R26240">
        <v>61</v>
      </c>
      <c r="S26240">
        <v>7</v>
      </c>
      <c r="T26240" t="s">
        <v>2205</v>
      </c>
      <c r="U26240" t="s">
        <v>549</v>
      </c>
      <c r="V26240" t="s">
        <v>39</v>
      </c>
      <c r="W26240">
        <v>18</v>
      </c>
      <c r="X26240">
        <v>3</v>
      </c>
      <c r="Y26240" t="s">
        <v>2939</v>
      </c>
      <c r="Z26240">
        <v>21500</v>
      </c>
      <c r="AA26240" t="s">
        <v>12829</v>
      </c>
      <c r="AB26240" t="s">
        <v>8402</v>
      </c>
      <c r="AC26240">
        <v>1300</v>
      </c>
      <c r="AD26240">
        <v>6</v>
      </c>
    </row>
    <row r="26241" spans="1:30" x14ac:dyDescent="0.45">
      <c r="A26241" t="s">
        <v>20666</v>
      </c>
      <c r="B26241">
        <v>4</v>
      </c>
      <c r="C26241" t="s">
        <v>18371</v>
      </c>
      <c r="D26241">
        <v>6</v>
      </c>
      <c r="E26241" t="s">
        <v>2625</v>
      </c>
      <c r="G26241" t="s">
        <v>9598</v>
      </c>
      <c r="H26241">
        <v>31</v>
      </c>
      <c r="I26241">
        <v>55</v>
      </c>
      <c r="J26241">
        <v>4</v>
      </c>
      <c r="K26241" t="s">
        <v>9690</v>
      </c>
      <c r="L26241">
        <v>3</v>
      </c>
      <c r="M26241" s="1">
        <v>0.78125</v>
      </c>
      <c r="N26241">
        <v>1300</v>
      </c>
      <c r="O26241">
        <v>21500</v>
      </c>
      <c r="P26241" t="s">
        <v>12829</v>
      </c>
      <c r="Q26241" t="s">
        <v>8402</v>
      </c>
      <c r="R26241">
        <v>55</v>
      </c>
      <c r="S26241">
        <v>7</v>
      </c>
      <c r="T26241" t="s">
        <v>2205</v>
      </c>
      <c r="U26241" t="s">
        <v>549</v>
      </c>
      <c r="V26241" t="s">
        <v>39</v>
      </c>
      <c r="W26241">
        <v>18</v>
      </c>
      <c r="X26241">
        <v>3</v>
      </c>
      <c r="Y26241" t="s">
        <v>2939</v>
      </c>
      <c r="Z26241">
        <v>21500</v>
      </c>
      <c r="AA26241" t="s">
        <v>12829</v>
      </c>
      <c r="AB26241" t="s">
        <v>8402</v>
      </c>
      <c r="AC26241">
        <v>1300</v>
      </c>
      <c r="AD26241">
        <v>6</v>
      </c>
    </row>
    <row r="26242" spans="1:30" x14ac:dyDescent="0.45">
      <c r="A26242" t="s">
        <v>20666</v>
      </c>
      <c r="B26242">
        <v>7</v>
      </c>
      <c r="C26242" t="s">
        <v>20668</v>
      </c>
      <c r="D26242">
        <v>4</v>
      </c>
      <c r="E26242" t="s">
        <v>1438</v>
      </c>
      <c r="G26242" t="s">
        <v>3075</v>
      </c>
      <c r="H26242">
        <v>101</v>
      </c>
      <c r="I26242">
        <v>54</v>
      </c>
      <c r="J26242">
        <v>5</v>
      </c>
      <c r="K26242" t="s">
        <v>9690</v>
      </c>
      <c r="L26242">
        <v>3</v>
      </c>
      <c r="M26242" s="1">
        <v>0.78125</v>
      </c>
      <c r="N26242">
        <v>1300</v>
      </c>
      <c r="O26242">
        <v>21500</v>
      </c>
      <c r="P26242" t="s">
        <v>12829</v>
      </c>
      <c r="Q26242" t="s">
        <v>8402</v>
      </c>
      <c r="R26242">
        <v>54</v>
      </c>
      <c r="S26242">
        <v>7</v>
      </c>
      <c r="T26242" t="s">
        <v>2205</v>
      </c>
      <c r="U26242" t="s">
        <v>549</v>
      </c>
      <c r="V26242" t="s">
        <v>39</v>
      </c>
      <c r="W26242">
        <v>18</v>
      </c>
      <c r="X26242">
        <v>3</v>
      </c>
      <c r="Y26242" t="s">
        <v>2939</v>
      </c>
      <c r="Z26242">
        <v>21500</v>
      </c>
      <c r="AA26242" t="s">
        <v>12829</v>
      </c>
      <c r="AB26242" t="s">
        <v>8402</v>
      </c>
      <c r="AC26242">
        <v>1300</v>
      </c>
      <c r="AD26242">
        <v>6</v>
      </c>
    </row>
    <row r="26243" spans="1:30" x14ac:dyDescent="0.45">
      <c r="A26243" t="s">
        <v>20666</v>
      </c>
      <c r="B26243">
        <v>6</v>
      </c>
      <c r="C26243" t="s">
        <v>20669</v>
      </c>
      <c r="D26243">
        <v>3</v>
      </c>
      <c r="E26243" t="s">
        <v>2747</v>
      </c>
      <c r="G26243" t="s">
        <v>3075</v>
      </c>
      <c r="H26243">
        <v>61</v>
      </c>
      <c r="I26243">
        <v>54</v>
      </c>
      <c r="J26243">
        <v>6</v>
      </c>
      <c r="K26243" t="s">
        <v>9690</v>
      </c>
      <c r="L26243">
        <v>3</v>
      </c>
      <c r="M26243" s="1">
        <v>0.78125</v>
      </c>
      <c r="N26243">
        <v>1300</v>
      </c>
      <c r="O26243">
        <v>21500</v>
      </c>
      <c r="P26243" t="s">
        <v>12829</v>
      </c>
      <c r="Q26243" t="s">
        <v>8402</v>
      </c>
      <c r="R26243">
        <v>54</v>
      </c>
      <c r="S26243">
        <v>7</v>
      </c>
      <c r="T26243" t="s">
        <v>2205</v>
      </c>
      <c r="U26243" t="s">
        <v>549</v>
      </c>
      <c r="V26243" t="s">
        <v>39</v>
      </c>
      <c r="W26243">
        <v>18</v>
      </c>
      <c r="X26243">
        <v>3</v>
      </c>
      <c r="Y26243" t="s">
        <v>2939</v>
      </c>
      <c r="Z26243">
        <v>21500</v>
      </c>
      <c r="AA26243" t="s">
        <v>12829</v>
      </c>
      <c r="AB26243" t="s">
        <v>8402</v>
      </c>
      <c r="AC26243">
        <v>1300</v>
      </c>
      <c r="AD26243">
        <v>6</v>
      </c>
    </row>
    <row r="26244" spans="1:30" x14ac:dyDescent="0.45">
      <c r="A26244" t="s">
        <v>20670</v>
      </c>
      <c r="B26244">
        <v>7</v>
      </c>
      <c r="C26244" t="s">
        <v>20671</v>
      </c>
      <c r="D26244">
        <v>5</v>
      </c>
      <c r="E26244" t="s">
        <v>317</v>
      </c>
      <c r="G26244" t="s">
        <v>4610</v>
      </c>
      <c r="H26244">
        <v>5.5</v>
      </c>
      <c r="I26244">
        <v>59</v>
      </c>
      <c r="J26244">
        <v>1</v>
      </c>
      <c r="K26244" t="s">
        <v>4603</v>
      </c>
      <c r="L26244">
        <v>6</v>
      </c>
      <c r="M26244" s="1">
        <v>0.64722222222222214</v>
      </c>
      <c r="N26244">
        <v>1300</v>
      </c>
      <c r="O26244">
        <v>41000</v>
      </c>
      <c r="P26244" t="s">
        <v>12919</v>
      </c>
      <c r="Q26244" t="s">
        <v>8402</v>
      </c>
      <c r="R26244">
        <v>59</v>
      </c>
      <c r="S26244">
        <v>7</v>
      </c>
      <c r="T26244" t="s">
        <v>4604</v>
      </c>
      <c r="U26244" t="s">
        <v>710</v>
      </c>
      <c r="V26244" t="s">
        <v>95</v>
      </c>
      <c r="W26244">
        <v>15</v>
      </c>
      <c r="X26244">
        <v>6</v>
      </c>
      <c r="Y26244" t="s">
        <v>2939</v>
      </c>
      <c r="Z26244">
        <v>41000</v>
      </c>
      <c r="AA26244" t="s">
        <v>12919</v>
      </c>
      <c r="AB26244" t="s">
        <v>8402</v>
      </c>
      <c r="AC26244">
        <v>1300</v>
      </c>
      <c r="AD26244">
        <v>10</v>
      </c>
    </row>
    <row r="26245" spans="1:30" x14ac:dyDescent="0.45">
      <c r="A26245" t="s">
        <v>20670</v>
      </c>
      <c r="B26245">
        <v>9</v>
      </c>
      <c r="C26245" t="s">
        <v>17841</v>
      </c>
      <c r="D26245">
        <v>3</v>
      </c>
      <c r="E26245" t="s">
        <v>723</v>
      </c>
      <c r="G26245" t="s">
        <v>747</v>
      </c>
      <c r="H26245">
        <v>3.8</v>
      </c>
      <c r="I26245">
        <v>57.5</v>
      </c>
      <c r="J26245">
        <v>3</v>
      </c>
      <c r="K26245" t="s">
        <v>4603</v>
      </c>
      <c r="L26245">
        <v>6</v>
      </c>
      <c r="M26245" s="1">
        <v>0.64722222222222214</v>
      </c>
      <c r="N26245">
        <v>1300</v>
      </c>
      <c r="O26245">
        <v>41000</v>
      </c>
      <c r="P26245" t="s">
        <v>12919</v>
      </c>
      <c r="Q26245" t="s">
        <v>8402</v>
      </c>
      <c r="R26245">
        <v>57.5</v>
      </c>
      <c r="S26245">
        <v>7</v>
      </c>
      <c r="T26245" t="s">
        <v>4604</v>
      </c>
      <c r="U26245" t="s">
        <v>710</v>
      </c>
      <c r="V26245" t="s">
        <v>95</v>
      </c>
      <c r="W26245">
        <v>15</v>
      </c>
      <c r="X26245">
        <v>6</v>
      </c>
      <c r="Y26245" t="s">
        <v>2939</v>
      </c>
      <c r="Z26245">
        <v>41000</v>
      </c>
      <c r="AA26245" t="s">
        <v>12919</v>
      </c>
      <c r="AB26245" t="s">
        <v>8402</v>
      </c>
      <c r="AC26245">
        <v>1300</v>
      </c>
      <c r="AD26245">
        <v>10</v>
      </c>
    </row>
    <row r="26246" spans="1:30" x14ac:dyDescent="0.45">
      <c r="A26246" t="s">
        <v>20670</v>
      </c>
      <c r="B26246">
        <v>6</v>
      </c>
      <c r="C26246" t="s">
        <v>14333</v>
      </c>
      <c r="D26246">
        <v>4</v>
      </c>
      <c r="E26246" t="s">
        <v>1232</v>
      </c>
      <c r="G26246" t="s">
        <v>968</v>
      </c>
      <c r="H26246">
        <v>5</v>
      </c>
      <c r="I26246">
        <v>59</v>
      </c>
      <c r="J26246">
        <v>4</v>
      </c>
      <c r="K26246" t="s">
        <v>4603</v>
      </c>
      <c r="L26246">
        <v>6</v>
      </c>
      <c r="M26246" s="1">
        <v>0.64722222222222214</v>
      </c>
      <c r="N26246">
        <v>1300</v>
      </c>
      <c r="O26246">
        <v>41000</v>
      </c>
      <c r="P26246" t="s">
        <v>12919</v>
      </c>
      <c r="Q26246" t="s">
        <v>8402</v>
      </c>
      <c r="R26246">
        <v>59</v>
      </c>
      <c r="S26246">
        <v>7</v>
      </c>
      <c r="T26246" t="s">
        <v>4604</v>
      </c>
      <c r="U26246" t="s">
        <v>710</v>
      </c>
      <c r="V26246" t="s">
        <v>95</v>
      </c>
      <c r="W26246">
        <v>15</v>
      </c>
      <c r="X26246">
        <v>6</v>
      </c>
      <c r="Y26246" t="s">
        <v>2939</v>
      </c>
      <c r="Z26246">
        <v>41000</v>
      </c>
      <c r="AA26246" t="s">
        <v>12919</v>
      </c>
      <c r="AB26246" t="s">
        <v>8402</v>
      </c>
      <c r="AC26246">
        <v>1300</v>
      </c>
      <c r="AD26246">
        <v>10</v>
      </c>
    </row>
    <row r="26247" spans="1:30" x14ac:dyDescent="0.45">
      <c r="A26247" t="s">
        <v>20670</v>
      </c>
      <c r="B26247">
        <v>10</v>
      </c>
      <c r="C26247" t="s">
        <v>20672</v>
      </c>
      <c r="D26247">
        <v>10</v>
      </c>
      <c r="E26247" t="s">
        <v>472</v>
      </c>
      <c r="G26247" t="s">
        <v>16228</v>
      </c>
      <c r="H26247">
        <v>18</v>
      </c>
      <c r="I26247">
        <v>57</v>
      </c>
      <c r="J26247">
        <v>5</v>
      </c>
      <c r="K26247" t="s">
        <v>4603</v>
      </c>
      <c r="L26247">
        <v>6</v>
      </c>
      <c r="M26247" s="1">
        <v>0.64722222222222214</v>
      </c>
      <c r="N26247">
        <v>1300</v>
      </c>
      <c r="O26247">
        <v>41000</v>
      </c>
      <c r="P26247" t="s">
        <v>12919</v>
      </c>
      <c r="Q26247" t="s">
        <v>8402</v>
      </c>
      <c r="R26247">
        <v>57</v>
      </c>
      <c r="S26247">
        <v>7</v>
      </c>
      <c r="T26247" t="s">
        <v>4604</v>
      </c>
      <c r="U26247" t="s">
        <v>710</v>
      </c>
      <c r="V26247" t="s">
        <v>95</v>
      </c>
      <c r="W26247">
        <v>15</v>
      </c>
      <c r="X26247">
        <v>6</v>
      </c>
      <c r="Y26247" t="s">
        <v>2939</v>
      </c>
      <c r="Z26247">
        <v>41000</v>
      </c>
      <c r="AA26247" t="s">
        <v>12919</v>
      </c>
      <c r="AB26247" t="s">
        <v>8402</v>
      </c>
      <c r="AC26247">
        <v>1300</v>
      </c>
      <c r="AD26247">
        <v>10</v>
      </c>
    </row>
    <row r="26248" spans="1:30" x14ac:dyDescent="0.45">
      <c r="A26248" t="s">
        <v>20670</v>
      </c>
      <c r="B26248">
        <v>2</v>
      </c>
      <c r="C26248" t="s">
        <v>16141</v>
      </c>
      <c r="D26248">
        <v>6</v>
      </c>
      <c r="E26248" t="s">
        <v>475</v>
      </c>
      <c r="G26248" t="s">
        <v>1949</v>
      </c>
      <c r="H26248">
        <v>26</v>
      </c>
      <c r="I26248">
        <v>60.5</v>
      </c>
      <c r="J26248">
        <v>7</v>
      </c>
      <c r="K26248" t="s">
        <v>4603</v>
      </c>
      <c r="L26248">
        <v>6</v>
      </c>
      <c r="M26248" s="1">
        <v>0.64722222222222214</v>
      </c>
      <c r="N26248">
        <v>1300</v>
      </c>
      <c r="O26248">
        <v>41000</v>
      </c>
      <c r="P26248" t="s">
        <v>12919</v>
      </c>
      <c r="Q26248" t="s">
        <v>8402</v>
      </c>
      <c r="R26248">
        <v>60.5</v>
      </c>
      <c r="S26248">
        <v>7</v>
      </c>
      <c r="T26248" t="s">
        <v>4604</v>
      </c>
      <c r="U26248" t="s">
        <v>710</v>
      </c>
      <c r="V26248" t="s">
        <v>95</v>
      </c>
      <c r="W26248">
        <v>15</v>
      </c>
      <c r="X26248">
        <v>6</v>
      </c>
      <c r="Y26248" t="s">
        <v>2939</v>
      </c>
      <c r="Z26248">
        <v>41000</v>
      </c>
      <c r="AA26248" t="s">
        <v>12919</v>
      </c>
      <c r="AB26248" t="s">
        <v>8402</v>
      </c>
      <c r="AC26248">
        <v>1300</v>
      </c>
      <c r="AD26248">
        <v>10</v>
      </c>
    </row>
    <row r="26249" spans="1:30" x14ac:dyDescent="0.45">
      <c r="A26249" t="s">
        <v>20670</v>
      </c>
      <c r="B26249">
        <v>13</v>
      </c>
      <c r="C26249" t="s">
        <v>17812</v>
      </c>
      <c r="D26249">
        <v>7</v>
      </c>
      <c r="E26249" t="s">
        <v>967</v>
      </c>
      <c r="G26249" t="s">
        <v>17813</v>
      </c>
      <c r="H26249">
        <v>201</v>
      </c>
      <c r="I26249">
        <v>54</v>
      </c>
      <c r="J26249">
        <v>9</v>
      </c>
      <c r="K26249" t="s">
        <v>4603</v>
      </c>
      <c r="L26249">
        <v>6</v>
      </c>
      <c r="M26249" s="1">
        <v>0.64722222222222214</v>
      </c>
      <c r="N26249">
        <v>1300</v>
      </c>
      <c r="O26249">
        <v>41000</v>
      </c>
      <c r="P26249" t="s">
        <v>12919</v>
      </c>
      <c r="Q26249" t="s">
        <v>8402</v>
      </c>
      <c r="R26249">
        <v>54</v>
      </c>
      <c r="S26249">
        <v>7</v>
      </c>
      <c r="T26249" t="s">
        <v>4604</v>
      </c>
      <c r="U26249" t="s">
        <v>710</v>
      </c>
      <c r="V26249" t="s">
        <v>95</v>
      </c>
      <c r="W26249">
        <v>15</v>
      </c>
      <c r="X26249">
        <v>6</v>
      </c>
      <c r="Y26249" t="s">
        <v>2939</v>
      </c>
      <c r="Z26249">
        <v>41000</v>
      </c>
      <c r="AA26249" t="s">
        <v>12919</v>
      </c>
      <c r="AB26249" t="s">
        <v>8402</v>
      </c>
      <c r="AC26249">
        <v>1300</v>
      </c>
      <c r="AD26249">
        <v>10</v>
      </c>
    </row>
    <row r="26250" spans="1:30" x14ac:dyDescent="0.45">
      <c r="A26250" t="s">
        <v>20673</v>
      </c>
      <c r="B26250">
        <v>8</v>
      </c>
      <c r="C26250" t="s">
        <v>20674</v>
      </c>
      <c r="D26250">
        <v>8</v>
      </c>
      <c r="E26250" t="s">
        <v>1054</v>
      </c>
      <c r="G26250" t="s">
        <v>1734</v>
      </c>
      <c r="H26250">
        <v>6</v>
      </c>
      <c r="I26250">
        <v>56</v>
      </c>
      <c r="J26250">
        <v>1</v>
      </c>
      <c r="K26250" t="s">
        <v>19592</v>
      </c>
      <c r="L26250">
        <v>1</v>
      </c>
      <c r="M26250" s="1">
        <v>0.51736111111111116</v>
      </c>
      <c r="N26250">
        <v>1300</v>
      </c>
      <c r="O26250">
        <v>120000</v>
      </c>
      <c r="P26250" t="s">
        <v>13085</v>
      </c>
      <c r="Q26250" t="s">
        <v>8402</v>
      </c>
      <c r="R26250">
        <v>56</v>
      </c>
      <c r="S26250">
        <v>7</v>
      </c>
      <c r="T26250" t="s">
        <v>926</v>
      </c>
      <c r="U26250" t="s">
        <v>275</v>
      </c>
      <c r="V26250" t="s">
        <v>95</v>
      </c>
      <c r="W26250">
        <v>12</v>
      </c>
      <c r="X26250">
        <v>1</v>
      </c>
      <c r="Y26250" t="s">
        <v>2939</v>
      </c>
      <c r="Z26250">
        <v>120000</v>
      </c>
      <c r="AA26250" t="s">
        <v>13085</v>
      </c>
      <c r="AB26250" t="s">
        <v>8402</v>
      </c>
      <c r="AC26250">
        <v>1300</v>
      </c>
      <c r="AD26250">
        <v>11</v>
      </c>
    </row>
    <row r="26251" spans="1:30" x14ac:dyDescent="0.45">
      <c r="A26251" t="s">
        <v>20673</v>
      </c>
      <c r="B26251">
        <v>6</v>
      </c>
      <c r="C26251" t="s">
        <v>20027</v>
      </c>
      <c r="D26251">
        <v>9</v>
      </c>
      <c r="E26251" t="s">
        <v>937</v>
      </c>
      <c r="G26251" t="s">
        <v>1537</v>
      </c>
      <c r="H26251">
        <v>8.5</v>
      </c>
      <c r="I26251">
        <v>57.5</v>
      </c>
      <c r="J26251">
        <v>2</v>
      </c>
      <c r="K26251" t="s">
        <v>19592</v>
      </c>
      <c r="L26251">
        <v>1</v>
      </c>
      <c r="M26251" s="1">
        <v>0.51736111111111116</v>
      </c>
      <c r="N26251">
        <v>1300</v>
      </c>
      <c r="O26251">
        <v>120000</v>
      </c>
      <c r="P26251" t="s">
        <v>13085</v>
      </c>
      <c r="Q26251" t="s">
        <v>8402</v>
      </c>
      <c r="R26251">
        <v>57.5</v>
      </c>
      <c r="S26251">
        <v>7</v>
      </c>
      <c r="T26251" t="s">
        <v>926</v>
      </c>
      <c r="U26251" t="s">
        <v>275</v>
      </c>
      <c r="V26251" t="s">
        <v>95</v>
      </c>
      <c r="W26251">
        <v>12</v>
      </c>
      <c r="X26251">
        <v>1</v>
      </c>
      <c r="Y26251" t="s">
        <v>2939</v>
      </c>
      <c r="Z26251">
        <v>120000</v>
      </c>
      <c r="AA26251" t="s">
        <v>13085</v>
      </c>
      <c r="AB26251" t="s">
        <v>8402</v>
      </c>
      <c r="AC26251">
        <v>1300</v>
      </c>
      <c r="AD26251">
        <v>11</v>
      </c>
    </row>
    <row r="26252" spans="1:30" x14ac:dyDescent="0.45">
      <c r="A26252" t="s">
        <v>20673</v>
      </c>
      <c r="B26252">
        <v>11</v>
      </c>
      <c r="C26252" t="s">
        <v>13946</v>
      </c>
      <c r="D26252">
        <v>7</v>
      </c>
      <c r="E26252" t="s">
        <v>48</v>
      </c>
      <c r="G26252" t="s">
        <v>2045</v>
      </c>
      <c r="H26252">
        <v>8</v>
      </c>
      <c r="I26252">
        <v>54</v>
      </c>
      <c r="J26252">
        <v>4</v>
      </c>
      <c r="K26252" t="s">
        <v>19592</v>
      </c>
      <c r="L26252">
        <v>1</v>
      </c>
      <c r="M26252" s="1">
        <v>0.51736111111111116</v>
      </c>
      <c r="N26252">
        <v>1300</v>
      </c>
      <c r="O26252">
        <v>120000</v>
      </c>
      <c r="P26252" t="s">
        <v>13085</v>
      </c>
      <c r="Q26252" t="s">
        <v>8402</v>
      </c>
      <c r="R26252">
        <v>54</v>
      </c>
      <c r="S26252">
        <v>7</v>
      </c>
      <c r="T26252" t="s">
        <v>926</v>
      </c>
      <c r="U26252" t="s">
        <v>275</v>
      </c>
      <c r="V26252" t="s">
        <v>95</v>
      </c>
      <c r="W26252">
        <v>12</v>
      </c>
      <c r="X26252">
        <v>1</v>
      </c>
      <c r="Y26252" t="s">
        <v>2939</v>
      </c>
      <c r="Z26252">
        <v>120000</v>
      </c>
      <c r="AA26252" t="s">
        <v>13085</v>
      </c>
      <c r="AB26252" t="s">
        <v>8402</v>
      </c>
      <c r="AC26252">
        <v>1300</v>
      </c>
      <c r="AD26252">
        <v>11</v>
      </c>
    </row>
    <row r="26253" spans="1:30" x14ac:dyDescent="0.45">
      <c r="A26253" t="s">
        <v>20673</v>
      </c>
      <c r="B26253">
        <v>10</v>
      </c>
      <c r="C26253" t="s">
        <v>20675</v>
      </c>
      <c r="D26253">
        <v>3</v>
      </c>
      <c r="E26253" t="s">
        <v>831</v>
      </c>
      <c r="G26253" t="s">
        <v>832</v>
      </c>
      <c r="H26253">
        <v>11</v>
      </c>
      <c r="I26253">
        <v>54</v>
      </c>
      <c r="J26253">
        <v>5</v>
      </c>
      <c r="K26253" t="s">
        <v>19592</v>
      </c>
      <c r="L26253">
        <v>1</v>
      </c>
      <c r="M26253" s="1">
        <v>0.51736111111111116</v>
      </c>
      <c r="N26253">
        <v>1300</v>
      </c>
      <c r="O26253">
        <v>120000</v>
      </c>
      <c r="P26253" t="s">
        <v>13085</v>
      </c>
      <c r="Q26253" t="s">
        <v>8402</v>
      </c>
      <c r="R26253">
        <v>54</v>
      </c>
      <c r="S26253">
        <v>7</v>
      </c>
      <c r="T26253" t="s">
        <v>926</v>
      </c>
      <c r="U26253" t="s">
        <v>275</v>
      </c>
      <c r="V26253" t="s">
        <v>95</v>
      </c>
      <c r="W26253">
        <v>12</v>
      </c>
      <c r="X26253">
        <v>1</v>
      </c>
      <c r="Y26253" t="s">
        <v>2939</v>
      </c>
      <c r="Z26253">
        <v>120000</v>
      </c>
      <c r="AA26253" t="s">
        <v>13085</v>
      </c>
      <c r="AB26253" t="s">
        <v>8402</v>
      </c>
      <c r="AC26253">
        <v>1300</v>
      </c>
      <c r="AD26253">
        <v>11</v>
      </c>
    </row>
    <row r="26254" spans="1:30" x14ac:dyDescent="0.45">
      <c r="A26254" t="s">
        <v>20673</v>
      </c>
      <c r="B26254">
        <v>9</v>
      </c>
      <c r="C26254" t="s">
        <v>15210</v>
      </c>
      <c r="D26254">
        <v>1</v>
      </c>
      <c r="E26254" t="s">
        <v>933</v>
      </c>
      <c r="G26254" t="s">
        <v>1739</v>
      </c>
      <c r="H26254">
        <v>6.5</v>
      </c>
      <c r="I26254">
        <v>56</v>
      </c>
      <c r="J26254">
        <v>6</v>
      </c>
      <c r="K26254" t="s">
        <v>19592</v>
      </c>
      <c r="L26254">
        <v>1</v>
      </c>
      <c r="M26254" s="1">
        <v>0.51736111111111116</v>
      </c>
      <c r="N26254">
        <v>1300</v>
      </c>
      <c r="O26254">
        <v>120000</v>
      </c>
      <c r="P26254" t="s">
        <v>13085</v>
      </c>
      <c r="Q26254" t="s">
        <v>8402</v>
      </c>
      <c r="R26254">
        <v>56</v>
      </c>
      <c r="S26254">
        <v>7</v>
      </c>
      <c r="T26254" t="s">
        <v>926</v>
      </c>
      <c r="U26254" t="s">
        <v>275</v>
      </c>
      <c r="V26254" t="s">
        <v>95</v>
      </c>
      <c r="W26254">
        <v>12</v>
      </c>
      <c r="X26254">
        <v>1</v>
      </c>
      <c r="Y26254" t="s">
        <v>2939</v>
      </c>
      <c r="Z26254">
        <v>120000</v>
      </c>
      <c r="AA26254" t="s">
        <v>13085</v>
      </c>
      <c r="AB26254" t="s">
        <v>8402</v>
      </c>
      <c r="AC26254">
        <v>1300</v>
      </c>
      <c r="AD26254">
        <v>11</v>
      </c>
    </row>
    <row r="26255" spans="1:30" x14ac:dyDescent="0.45">
      <c r="A26255" t="s">
        <v>20673</v>
      </c>
      <c r="B26255">
        <v>1</v>
      </c>
      <c r="C26255" t="s">
        <v>20676</v>
      </c>
      <c r="D26255">
        <v>10</v>
      </c>
      <c r="E26255" t="s">
        <v>1245</v>
      </c>
      <c r="G26255" t="s">
        <v>2629</v>
      </c>
      <c r="H26255">
        <v>10</v>
      </c>
      <c r="I26255">
        <v>61</v>
      </c>
      <c r="J26255">
        <v>7</v>
      </c>
      <c r="K26255" t="s">
        <v>19592</v>
      </c>
      <c r="L26255">
        <v>1</v>
      </c>
      <c r="M26255" s="1">
        <v>0.51736111111111116</v>
      </c>
      <c r="N26255">
        <v>1300</v>
      </c>
      <c r="O26255">
        <v>120000</v>
      </c>
      <c r="P26255" t="s">
        <v>13085</v>
      </c>
      <c r="Q26255" t="s">
        <v>8402</v>
      </c>
      <c r="R26255">
        <v>61</v>
      </c>
      <c r="S26255">
        <v>7</v>
      </c>
      <c r="T26255" t="s">
        <v>926</v>
      </c>
      <c r="U26255" t="s">
        <v>275</v>
      </c>
      <c r="V26255" t="s">
        <v>95</v>
      </c>
      <c r="W26255">
        <v>12</v>
      </c>
      <c r="X26255">
        <v>1</v>
      </c>
      <c r="Y26255" t="s">
        <v>2939</v>
      </c>
      <c r="Z26255">
        <v>120000</v>
      </c>
      <c r="AA26255" t="s">
        <v>13085</v>
      </c>
      <c r="AB26255" t="s">
        <v>8402</v>
      </c>
      <c r="AC26255">
        <v>1300</v>
      </c>
      <c r="AD26255">
        <v>11</v>
      </c>
    </row>
    <row r="26256" spans="1:30" x14ac:dyDescent="0.45">
      <c r="A26256" t="s">
        <v>20673</v>
      </c>
      <c r="B26256">
        <v>4</v>
      </c>
      <c r="C26256" t="s">
        <v>20677</v>
      </c>
      <c r="D26256">
        <v>5</v>
      </c>
      <c r="E26256" t="s">
        <v>939</v>
      </c>
      <c r="G26256" t="s">
        <v>5046</v>
      </c>
      <c r="H26256">
        <v>10</v>
      </c>
      <c r="I26256">
        <v>58.5</v>
      </c>
      <c r="J26256">
        <v>8</v>
      </c>
      <c r="K26256" t="s">
        <v>19592</v>
      </c>
      <c r="L26256">
        <v>1</v>
      </c>
      <c r="M26256" s="1">
        <v>0.51736111111111116</v>
      </c>
      <c r="N26256">
        <v>1300</v>
      </c>
      <c r="O26256">
        <v>120000</v>
      </c>
      <c r="P26256" t="s">
        <v>13085</v>
      </c>
      <c r="Q26256" t="s">
        <v>8402</v>
      </c>
      <c r="R26256">
        <v>58.5</v>
      </c>
      <c r="S26256">
        <v>7</v>
      </c>
      <c r="T26256" t="s">
        <v>926</v>
      </c>
      <c r="U26256" t="s">
        <v>275</v>
      </c>
      <c r="V26256" t="s">
        <v>95</v>
      </c>
      <c r="W26256">
        <v>12</v>
      </c>
      <c r="X26256">
        <v>1</v>
      </c>
      <c r="Y26256" t="s">
        <v>2939</v>
      </c>
      <c r="Z26256">
        <v>120000</v>
      </c>
      <c r="AA26256" t="s">
        <v>13085</v>
      </c>
      <c r="AB26256" t="s">
        <v>8402</v>
      </c>
      <c r="AC26256">
        <v>1300</v>
      </c>
      <c r="AD26256">
        <v>11</v>
      </c>
    </row>
    <row r="26257" spans="1:30" x14ac:dyDescent="0.45">
      <c r="A26257" t="s">
        <v>20673</v>
      </c>
      <c r="B26257">
        <v>5</v>
      </c>
      <c r="C26257" t="s">
        <v>15230</v>
      </c>
      <c r="D26257">
        <v>11</v>
      </c>
      <c r="E26257" t="s">
        <v>1805</v>
      </c>
      <c r="G26257" t="s">
        <v>1055</v>
      </c>
      <c r="H26257">
        <v>10</v>
      </c>
      <c r="I26257">
        <v>57.5</v>
      </c>
      <c r="J26257">
        <v>10</v>
      </c>
      <c r="K26257" t="s">
        <v>19592</v>
      </c>
      <c r="L26257">
        <v>1</v>
      </c>
      <c r="M26257" s="1">
        <v>0.51736111111111116</v>
      </c>
      <c r="N26257">
        <v>1300</v>
      </c>
      <c r="O26257">
        <v>120000</v>
      </c>
      <c r="P26257" t="s">
        <v>13085</v>
      </c>
      <c r="Q26257" t="s">
        <v>8402</v>
      </c>
      <c r="R26257">
        <v>57.5</v>
      </c>
      <c r="S26257">
        <v>7</v>
      </c>
      <c r="T26257" t="s">
        <v>926</v>
      </c>
      <c r="U26257" t="s">
        <v>275</v>
      </c>
      <c r="V26257" t="s">
        <v>95</v>
      </c>
      <c r="W26257">
        <v>12</v>
      </c>
      <c r="X26257">
        <v>1</v>
      </c>
      <c r="Y26257" t="s">
        <v>2939</v>
      </c>
      <c r="Z26257">
        <v>120000</v>
      </c>
      <c r="AA26257" t="s">
        <v>13085</v>
      </c>
      <c r="AB26257" t="s">
        <v>8402</v>
      </c>
      <c r="AC26257">
        <v>1300</v>
      </c>
      <c r="AD26257">
        <v>11</v>
      </c>
    </row>
    <row r="26258" spans="1:30" x14ac:dyDescent="0.45">
      <c r="A26258" t="s">
        <v>20673</v>
      </c>
      <c r="B26258">
        <v>7</v>
      </c>
      <c r="C26258" t="s">
        <v>14804</v>
      </c>
      <c r="D26258">
        <v>2</v>
      </c>
      <c r="E26258" t="s">
        <v>822</v>
      </c>
      <c r="G26258" t="s">
        <v>1533</v>
      </c>
      <c r="H26258">
        <v>15</v>
      </c>
      <c r="I26258">
        <v>57.5</v>
      </c>
      <c r="J26258">
        <v>11</v>
      </c>
      <c r="K26258" t="s">
        <v>19592</v>
      </c>
      <c r="L26258">
        <v>1</v>
      </c>
      <c r="M26258" s="1">
        <v>0.51736111111111116</v>
      </c>
      <c r="N26258">
        <v>1300</v>
      </c>
      <c r="O26258">
        <v>120000</v>
      </c>
      <c r="P26258" t="s">
        <v>13085</v>
      </c>
      <c r="Q26258" t="s">
        <v>8402</v>
      </c>
      <c r="R26258">
        <v>57.5</v>
      </c>
      <c r="S26258">
        <v>7</v>
      </c>
      <c r="T26258" t="s">
        <v>926</v>
      </c>
      <c r="U26258" t="s">
        <v>275</v>
      </c>
      <c r="V26258" t="s">
        <v>95</v>
      </c>
      <c r="W26258">
        <v>12</v>
      </c>
      <c r="X26258">
        <v>1</v>
      </c>
      <c r="Y26258" t="s">
        <v>2939</v>
      </c>
      <c r="Z26258">
        <v>120000</v>
      </c>
      <c r="AA26258" t="s">
        <v>13085</v>
      </c>
      <c r="AB26258" t="s">
        <v>8402</v>
      </c>
      <c r="AC26258">
        <v>1300</v>
      </c>
      <c r="AD26258">
        <v>11</v>
      </c>
    </row>
    <row r="26259" spans="1:30" x14ac:dyDescent="0.45">
      <c r="A26259" t="s">
        <v>20678</v>
      </c>
      <c r="B26259">
        <v>3</v>
      </c>
      <c r="C26259" t="s">
        <v>20679</v>
      </c>
      <c r="D26259">
        <v>2</v>
      </c>
      <c r="E26259" t="s">
        <v>937</v>
      </c>
      <c r="G26259" t="s">
        <v>1191</v>
      </c>
      <c r="H26259">
        <v>3.7</v>
      </c>
      <c r="I26259">
        <v>61</v>
      </c>
      <c r="J26259">
        <v>2</v>
      </c>
      <c r="K26259" t="s">
        <v>8991</v>
      </c>
      <c r="L26259">
        <v>9</v>
      </c>
      <c r="M26259" s="1">
        <v>0.75486111111111098</v>
      </c>
      <c r="N26259">
        <v>1300</v>
      </c>
      <c r="O26259">
        <v>40000</v>
      </c>
      <c r="P26259" t="s">
        <v>12855</v>
      </c>
      <c r="Q26259" t="s">
        <v>8402</v>
      </c>
      <c r="R26259">
        <v>61</v>
      </c>
      <c r="S26259">
        <v>5</v>
      </c>
      <c r="T26259" t="s">
        <v>3381</v>
      </c>
      <c r="U26259" t="s">
        <v>275</v>
      </c>
      <c r="V26259" t="s">
        <v>39</v>
      </c>
      <c r="W26259">
        <v>18</v>
      </c>
      <c r="X26259">
        <v>9</v>
      </c>
      <c r="Y26259" t="s">
        <v>2939</v>
      </c>
      <c r="Z26259">
        <v>40000</v>
      </c>
      <c r="AA26259" t="s">
        <v>12855</v>
      </c>
      <c r="AB26259" t="s">
        <v>8402</v>
      </c>
      <c r="AC26259">
        <v>1300</v>
      </c>
      <c r="AD26259">
        <v>11</v>
      </c>
    </row>
    <row r="26260" spans="1:30" x14ac:dyDescent="0.45">
      <c r="A26260" t="s">
        <v>20678</v>
      </c>
      <c r="B26260">
        <v>12</v>
      </c>
      <c r="C26260" t="s">
        <v>20039</v>
      </c>
      <c r="D26260">
        <v>6</v>
      </c>
      <c r="E26260" t="s">
        <v>841</v>
      </c>
      <c r="G26260" t="s">
        <v>2852</v>
      </c>
      <c r="H26260">
        <v>4.2</v>
      </c>
      <c r="I26260">
        <v>56.5</v>
      </c>
      <c r="J26260">
        <v>3</v>
      </c>
      <c r="K26260" t="s">
        <v>8991</v>
      </c>
      <c r="L26260">
        <v>9</v>
      </c>
      <c r="M26260" s="1">
        <v>0.75486111111111098</v>
      </c>
      <c r="N26260">
        <v>1300</v>
      </c>
      <c r="O26260">
        <v>40000</v>
      </c>
      <c r="P26260" t="s">
        <v>12855</v>
      </c>
      <c r="Q26260" t="s">
        <v>8402</v>
      </c>
      <c r="R26260">
        <v>56.5</v>
      </c>
      <c r="S26260">
        <v>5</v>
      </c>
      <c r="T26260" t="s">
        <v>3381</v>
      </c>
      <c r="U26260" t="s">
        <v>275</v>
      </c>
      <c r="V26260" t="s">
        <v>39</v>
      </c>
      <c r="W26260">
        <v>18</v>
      </c>
      <c r="X26260">
        <v>9</v>
      </c>
      <c r="Y26260" t="s">
        <v>2939</v>
      </c>
      <c r="Z26260">
        <v>40000</v>
      </c>
      <c r="AA26260" t="s">
        <v>12855</v>
      </c>
      <c r="AB26260" t="s">
        <v>8402</v>
      </c>
      <c r="AC26260">
        <v>1300</v>
      </c>
      <c r="AD26260">
        <v>11</v>
      </c>
    </row>
    <row r="26261" spans="1:30" x14ac:dyDescent="0.45">
      <c r="A26261" t="s">
        <v>20678</v>
      </c>
      <c r="B26261">
        <v>11</v>
      </c>
      <c r="C26261" t="s">
        <v>7444</v>
      </c>
      <c r="D26261">
        <v>8</v>
      </c>
      <c r="E26261" t="s">
        <v>1710</v>
      </c>
      <c r="G26261" t="s">
        <v>924</v>
      </c>
      <c r="H26261">
        <v>7.5</v>
      </c>
      <c r="I26261">
        <v>57</v>
      </c>
      <c r="J26261">
        <v>4</v>
      </c>
      <c r="K26261" t="s">
        <v>8991</v>
      </c>
      <c r="L26261">
        <v>9</v>
      </c>
      <c r="M26261" s="1">
        <v>0.75486111111111098</v>
      </c>
      <c r="N26261">
        <v>1300</v>
      </c>
      <c r="O26261">
        <v>40000</v>
      </c>
      <c r="P26261" t="s">
        <v>12855</v>
      </c>
      <c r="Q26261" t="s">
        <v>8402</v>
      </c>
      <c r="R26261">
        <v>57</v>
      </c>
      <c r="S26261">
        <v>5</v>
      </c>
      <c r="T26261" t="s">
        <v>3381</v>
      </c>
      <c r="U26261" t="s">
        <v>275</v>
      </c>
      <c r="V26261" t="s">
        <v>39</v>
      </c>
      <c r="W26261">
        <v>18</v>
      </c>
      <c r="X26261">
        <v>9</v>
      </c>
      <c r="Y26261" t="s">
        <v>2939</v>
      </c>
      <c r="Z26261">
        <v>40000</v>
      </c>
      <c r="AA26261" t="s">
        <v>12855</v>
      </c>
      <c r="AB26261" t="s">
        <v>8402</v>
      </c>
      <c r="AC26261">
        <v>1300</v>
      </c>
      <c r="AD26261">
        <v>11</v>
      </c>
    </row>
    <row r="26262" spans="1:30" x14ac:dyDescent="0.45">
      <c r="A26262" t="s">
        <v>20678</v>
      </c>
      <c r="B26262">
        <v>8</v>
      </c>
      <c r="C26262" t="s">
        <v>16870</v>
      </c>
      <c r="D26262">
        <v>4</v>
      </c>
      <c r="E26262" t="s">
        <v>1057</v>
      </c>
      <c r="G26262" t="s">
        <v>750</v>
      </c>
      <c r="H26262">
        <v>8</v>
      </c>
      <c r="I26262">
        <v>59</v>
      </c>
      <c r="J26262">
        <v>5</v>
      </c>
      <c r="K26262" t="s">
        <v>8991</v>
      </c>
      <c r="L26262">
        <v>9</v>
      </c>
      <c r="M26262" s="1">
        <v>0.75486111111111098</v>
      </c>
      <c r="N26262">
        <v>1300</v>
      </c>
      <c r="O26262">
        <v>40000</v>
      </c>
      <c r="P26262" t="s">
        <v>12855</v>
      </c>
      <c r="Q26262" t="s">
        <v>8402</v>
      </c>
      <c r="R26262">
        <v>59</v>
      </c>
      <c r="S26262">
        <v>5</v>
      </c>
      <c r="T26262" t="s">
        <v>3381</v>
      </c>
      <c r="U26262" t="s">
        <v>275</v>
      </c>
      <c r="V26262" t="s">
        <v>39</v>
      </c>
      <c r="W26262">
        <v>18</v>
      </c>
      <c r="X26262">
        <v>9</v>
      </c>
      <c r="Y26262" t="s">
        <v>2939</v>
      </c>
      <c r="Z26262">
        <v>40000</v>
      </c>
      <c r="AA26262" t="s">
        <v>12855</v>
      </c>
      <c r="AB26262" t="s">
        <v>8402</v>
      </c>
      <c r="AC26262">
        <v>1300</v>
      </c>
      <c r="AD26262">
        <v>11</v>
      </c>
    </row>
    <row r="26263" spans="1:30" x14ac:dyDescent="0.45">
      <c r="A26263" t="s">
        <v>20678</v>
      </c>
      <c r="B26263">
        <v>5</v>
      </c>
      <c r="C26263" t="s">
        <v>20680</v>
      </c>
      <c r="D26263">
        <v>9</v>
      </c>
      <c r="E26263" t="s">
        <v>574</v>
      </c>
      <c r="G26263" t="s">
        <v>1004</v>
      </c>
      <c r="H26263">
        <v>17</v>
      </c>
      <c r="I26263">
        <v>61</v>
      </c>
      <c r="J26263">
        <v>6</v>
      </c>
      <c r="K26263" t="s">
        <v>8991</v>
      </c>
      <c r="L26263">
        <v>9</v>
      </c>
      <c r="M26263" s="1">
        <v>0.75486111111111098</v>
      </c>
      <c r="N26263">
        <v>1300</v>
      </c>
      <c r="O26263">
        <v>40000</v>
      </c>
      <c r="P26263" t="s">
        <v>12855</v>
      </c>
      <c r="Q26263" t="s">
        <v>8402</v>
      </c>
      <c r="R26263">
        <v>61</v>
      </c>
      <c r="S26263">
        <v>5</v>
      </c>
      <c r="T26263" t="s">
        <v>3381</v>
      </c>
      <c r="U26263" t="s">
        <v>275</v>
      </c>
      <c r="V26263" t="s">
        <v>39</v>
      </c>
      <c r="W26263">
        <v>18</v>
      </c>
      <c r="X26263">
        <v>9</v>
      </c>
      <c r="Y26263" t="s">
        <v>2939</v>
      </c>
      <c r="Z26263">
        <v>40000</v>
      </c>
      <c r="AA26263" t="s">
        <v>12855</v>
      </c>
      <c r="AB26263" t="s">
        <v>8402</v>
      </c>
      <c r="AC26263">
        <v>1300</v>
      </c>
      <c r="AD26263">
        <v>11</v>
      </c>
    </row>
    <row r="26264" spans="1:30" x14ac:dyDescent="0.45">
      <c r="A26264" t="s">
        <v>20678</v>
      </c>
      <c r="B26264">
        <v>6</v>
      </c>
      <c r="C26264" t="s">
        <v>19691</v>
      </c>
      <c r="D26264">
        <v>11</v>
      </c>
      <c r="E26264" t="s">
        <v>48</v>
      </c>
      <c r="G26264" t="s">
        <v>826</v>
      </c>
      <c r="H26264">
        <v>17</v>
      </c>
      <c r="I26264">
        <v>60</v>
      </c>
      <c r="J26264">
        <v>8</v>
      </c>
      <c r="K26264" t="s">
        <v>8991</v>
      </c>
      <c r="L26264">
        <v>9</v>
      </c>
      <c r="M26264" s="1">
        <v>0.75486111111111098</v>
      </c>
      <c r="N26264">
        <v>1300</v>
      </c>
      <c r="O26264">
        <v>40000</v>
      </c>
      <c r="P26264" t="s">
        <v>12855</v>
      </c>
      <c r="Q26264" t="s">
        <v>8402</v>
      </c>
      <c r="R26264">
        <v>60</v>
      </c>
      <c r="S26264">
        <v>5</v>
      </c>
      <c r="T26264" t="s">
        <v>3381</v>
      </c>
      <c r="U26264" t="s">
        <v>275</v>
      </c>
      <c r="V26264" t="s">
        <v>39</v>
      </c>
      <c r="W26264">
        <v>18</v>
      </c>
      <c r="X26264">
        <v>9</v>
      </c>
      <c r="Y26264" t="s">
        <v>2939</v>
      </c>
      <c r="Z26264">
        <v>40000</v>
      </c>
      <c r="AA26264" t="s">
        <v>12855</v>
      </c>
      <c r="AB26264" t="s">
        <v>8402</v>
      </c>
      <c r="AC26264">
        <v>1300</v>
      </c>
      <c r="AD26264">
        <v>11</v>
      </c>
    </row>
    <row r="26265" spans="1:30" x14ac:dyDescent="0.45">
      <c r="A26265" t="s">
        <v>20678</v>
      </c>
      <c r="B26265">
        <v>4</v>
      </c>
      <c r="C26265" t="s">
        <v>14175</v>
      </c>
      <c r="D26265">
        <v>3</v>
      </c>
      <c r="E26265" t="s">
        <v>831</v>
      </c>
      <c r="G26265" t="s">
        <v>1813</v>
      </c>
      <c r="H26265">
        <v>26</v>
      </c>
      <c r="I26265">
        <v>61</v>
      </c>
      <c r="J26265">
        <v>10</v>
      </c>
      <c r="K26265" t="s">
        <v>8991</v>
      </c>
      <c r="L26265">
        <v>9</v>
      </c>
      <c r="M26265" s="1">
        <v>0.75486111111111098</v>
      </c>
      <c r="N26265">
        <v>1300</v>
      </c>
      <c r="O26265">
        <v>40000</v>
      </c>
      <c r="P26265" t="s">
        <v>12855</v>
      </c>
      <c r="Q26265" t="s">
        <v>8402</v>
      </c>
      <c r="R26265">
        <v>61</v>
      </c>
      <c r="S26265">
        <v>5</v>
      </c>
      <c r="T26265" t="s">
        <v>3381</v>
      </c>
      <c r="U26265" t="s">
        <v>275</v>
      </c>
      <c r="V26265" t="s">
        <v>39</v>
      </c>
      <c r="W26265">
        <v>18</v>
      </c>
      <c r="X26265">
        <v>9</v>
      </c>
      <c r="Y26265" t="s">
        <v>2939</v>
      </c>
      <c r="Z26265">
        <v>40000</v>
      </c>
      <c r="AA26265" t="s">
        <v>12855</v>
      </c>
      <c r="AB26265" t="s">
        <v>8402</v>
      </c>
      <c r="AC26265">
        <v>1300</v>
      </c>
      <c r="AD26265">
        <v>11</v>
      </c>
    </row>
    <row r="26266" spans="1:30" x14ac:dyDescent="0.45">
      <c r="A26266" t="s">
        <v>20678</v>
      </c>
      <c r="B26266">
        <v>9</v>
      </c>
      <c r="C26266" t="s">
        <v>17653</v>
      </c>
      <c r="D26266">
        <v>7</v>
      </c>
      <c r="E26266" t="s">
        <v>1012</v>
      </c>
      <c r="G26266" t="s">
        <v>2795</v>
      </c>
      <c r="H26266">
        <v>18</v>
      </c>
      <c r="I26266">
        <v>58.5</v>
      </c>
      <c r="J26266">
        <v>11</v>
      </c>
      <c r="K26266" t="s">
        <v>8991</v>
      </c>
      <c r="L26266">
        <v>9</v>
      </c>
      <c r="M26266" s="1">
        <v>0.75486111111111098</v>
      </c>
      <c r="N26266">
        <v>1300</v>
      </c>
      <c r="O26266">
        <v>40000</v>
      </c>
      <c r="P26266" t="s">
        <v>12855</v>
      </c>
      <c r="Q26266" t="s">
        <v>8402</v>
      </c>
      <c r="R26266">
        <v>58.5</v>
      </c>
      <c r="S26266">
        <v>5</v>
      </c>
      <c r="T26266" t="s">
        <v>3381</v>
      </c>
      <c r="U26266" t="s">
        <v>275</v>
      </c>
      <c r="V26266" t="s">
        <v>39</v>
      </c>
      <c r="W26266">
        <v>18</v>
      </c>
      <c r="X26266">
        <v>9</v>
      </c>
      <c r="Y26266" t="s">
        <v>2939</v>
      </c>
      <c r="Z26266">
        <v>40000</v>
      </c>
      <c r="AA26266" t="s">
        <v>12855</v>
      </c>
      <c r="AB26266" t="s">
        <v>8402</v>
      </c>
      <c r="AC26266">
        <v>1300</v>
      </c>
      <c r="AD26266">
        <v>11</v>
      </c>
    </row>
    <row r="26267" spans="1:30" x14ac:dyDescent="0.45">
      <c r="A26267" t="s">
        <v>20681</v>
      </c>
      <c r="B26267">
        <v>2</v>
      </c>
      <c r="C26267" t="s">
        <v>20682</v>
      </c>
      <c r="D26267">
        <v>11</v>
      </c>
      <c r="E26267" t="s">
        <v>1051</v>
      </c>
      <c r="G26267" t="s">
        <v>1458</v>
      </c>
      <c r="H26267">
        <v>8</v>
      </c>
      <c r="I26267">
        <v>58</v>
      </c>
      <c r="J26267">
        <v>1</v>
      </c>
      <c r="K26267" t="s">
        <v>20072</v>
      </c>
      <c r="L26267">
        <v>8</v>
      </c>
      <c r="M26267" s="1">
        <v>0.70138888888888884</v>
      </c>
      <c r="N26267">
        <v>1300</v>
      </c>
      <c r="O26267">
        <v>175000</v>
      </c>
      <c r="P26267" t="s">
        <v>12772</v>
      </c>
      <c r="Q26267" t="s">
        <v>8402</v>
      </c>
      <c r="R26267">
        <v>58</v>
      </c>
      <c r="S26267">
        <v>3</v>
      </c>
      <c r="T26267" t="s">
        <v>1366</v>
      </c>
      <c r="U26267" t="s">
        <v>275</v>
      </c>
      <c r="V26267" t="s">
        <v>95</v>
      </c>
      <c r="W26267">
        <v>16</v>
      </c>
      <c r="X26267">
        <v>8</v>
      </c>
      <c r="Y26267" t="s">
        <v>2939</v>
      </c>
      <c r="Z26267">
        <v>175000</v>
      </c>
      <c r="AA26267" t="s">
        <v>12772</v>
      </c>
      <c r="AB26267" t="s">
        <v>8402</v>
      </c>
      <c r="AC26267">
        <v>1300</v>
      </c>
      <c r="AD26267">
        <v>14</v>
      </c>
    </row>
    <row r="26268" spans="1:30" x14ac:dyDescent="0.45">
      <c r="A26268" t="s">
        <v>20681</v>
      </c>
      <c r="B26268">
        <v>7</v>
      </c>
      <c r="C26268" t="s">
        <v>16128</v>
      </c>
      <c r="D26268">
        <v>6</v>
      </c>
      <c r="E26268" t="s">
        <v>818</v>
      </c>
      <c r="G26268" t="s">
        <v>1810</v>
      </c>
      <c r="H26268">
        <v>21</v>
      </c>
      <c r="I26268">
        <v>54</v>
      </c>
      <c r="J26268">
        <v>3</v>
      </c>
      <c r="K26268" t="s">
        <v>20072</v>
      </c>
      <c r="L26268">
        <v>8</v>
      </c>
      <c r="M26268" s="1">
        <v>0.70138888888888884</v>
      </c>
      <c r="N26268">
        <v>1300</v>
      </c>
      <c r="O26268">
        <v>175000</v>
      </c>
      <c r="P26268" t="s">
        <v>12772</v>
      </c>
      <c r="Q26268" t="s">
        <v>8402</v>
      </c>
      <c r="R26268">
        <v>54</v>
      </c>
      <c r="S26268">
        <v>3</v>
      </c>
      <c r="T26268" t="s">
        <v>1366</v>
      </c>
      <c r="U26268" t="s">
        <v>275</v>
      </c>
      <c r="V26268" t="s">
        <v>95</v>
      </c>
      <c r="W26268">
        <v>16</v>
      </c>
      <c r="X26268">
        <v>8</v>
      </c>
      <c r="Y26268" t="s">
        <v>2939</v>
      </c>
      <c r="Z26268">
        <v>175000</v>
      </c>
      <c r="AA26268" t="s">
        <v>12772</v>
      </c>
      <c r="AB26268" t="s">
        <v>8402</v>
      </c>
      <c r="AC26268">
        <v>1300</v>
      </c>
      <c r="AD26268">
        <v>14</v>
      </c>
    </row>
    <row r="26269" spans="1:30" x14ac:dyDescent="0.45">
      <c r="A26269" t="s">
        <v>20681</v>
      </c>
      <c r="B26269">
        <v>8</v>
      </c>
      <c r="C26269" t="s">
        <v>20683</v>
      </c>
      <c r="D26269">
        <v>2</v>
      </c>
      <c r="E26269" t="s">
        <v>48</v>
      </c>
      <c r="G26269" t="s">
        <v>2387</v>
      </c>
      <c r="H26269">
        <v>11</v>
      </c>
      <c r="I26269">
        <v>54</v>
      </c>
      <c r="J26269">
        <v>4</v>
      </c>
      <c r="K26269" t="s">
        <v>20072</v>
      </c>
      <c r="L26269">
        <v>8</v>
      </c>
      <c r="M26269" s="1">
        <v>0.70138888888888884</v>
      </c>
      <c r="N26269">
        <v>1300</v>
      </c>
      <c r="O26269">
        <v>175000</v>
      </c>
      <c r="P26269" t="s">
        <v>12772</v>
      </c>
      <c r="Q26269" t="s">
        <v>8402</v>
      </c>
      <c r="R26269">
        <v>54</v>
      </c>
      <c r="S26269">
        <v>3</v>
      </c>
      <c r="T26269" t="s">
        <v>1366</v>
      </c>
      <c r="U26269" t="s">
        <v>275</v>
      </c>
      <c r="V26269" t="s">
        <v>95</v>
      </c>
      <c r="W26269">
        <v>16</v>
      </c>
      <c r="X26269">
        <v>8</v>
      </c>
      <c r="Y26269" t="s">
        <v>2939</v>
      </c>
      <c r="Z26269">
        <v>175000</v>
      </c>
      <c r="AA26269" t="s">
        <v>12772</v>
      </c>
      <c r="AB26269" t="s">
        <v>8402</v>
      </c>
      <c r="AC26269">
        <v>1300</v>
      </c>
      <c r="AD26269">
        <v>14</v>
      </c>
    </row>
    <row r="26270" spans="1:30" x14ac:dyDescent="0.45">
      <c r="A26270" t="s">
        <v>20681</v>
      </c>
      <c r="B26270">
        <v>14</v>
      </c>
      <c r="C26270" t="s">
        <v>15363</v>
      </c>
      <c r="D26270">
        <v>4</v>
      </c>
      <c r="E26270" t="s">
        <v>1745</v>
      </c>
      <c r="G26270" t="s">
        <v>2179</v>
      </c>
      <c r="H26270">
        <v>31</v>
      </c>
      <c r="I26270">
        <v>52</v>
      </c>
      <c r="J26270">
        <v>6</v>
      </c>
      <c r="K26270" t="s">
        <v>20072</v>
      </c>
      <c r="L26270">
        <v>8</v>
      </c>
      <c r="M26270" s="1">
        <v>0.70138888888888884</v>
      </c>
      <c r="N26270">
        <v>1300</v>
      </c>
      <c r="O26270">
        <v>175000</v>
      </c>
      <c r="P26270" t="s">
        <v>12772</v>
      </c>
      <c r="Q26270" t="s">
        <v>8402</v>
      </c>
      <c r="R26270">
        <v>52</v>
      </c>
      <c r="S26270">
        <v>3</v>
      </c>
      <c r="T26270" t="s">
        <v>1366</v>
      </c>
      <c r="U26270" t="s">
        <v>275</v>
      </c>
      <c r="V26270" t="s">
        <v>95</v>
      </c>
      <c r="W26270">
        <v>16</v>
      </c>
      <c r="X26270">
        <v>8</v>
      </c>
      <c r="Y26270" t="s">
        <v>2939</v>
      </c>
      <c r="Z26270">
        <v>175000</v>
      </c>
      <c r="AA26270" t="s">
        <v>12772</v>
      </c>
      <c r="AB26270" t="s">
        <v>8402</v>
      </c>
      <c r="AC26270">
        <v>1300</v>
      </c>
      <c r="AD26270">
        <v>14</v>
      </c>
    </row>
    <row r="26271" spans="1:30" x14ac:dyDescent="0.45">
      <c r="A26271" t="s">
        <v>20681</v>
      </c>
      <c r="B26271">
        <v>1</v>
      </c>
      <c r="C26271" t="s">
        <v>16200</v>
      </c>
      <c r="D26271">
        <v>13</v>
      </c>
      <c r="E26271" t="s">
        <v>739</v>
      </c>
      <c r="G26271" t="s">
        <v>9207</v>
      </c>
      <c r="H26271">
        <v>3</v>
      </c>
      <c r="I26271">
        <v>59.5</v>
      </c>
      <c r="J26271">
        <v>7</v>
      </c>
      <c r="K26271" t="s">
        <v>20072</v>
      </c>
      <c r="L26271">
        <v>8</v>
      </c>
      <c r="M26271" s="1">
        <v>0.70138888888888884</v>
      </c>
      <c r="N26271">
        <v>1300</v>
      </c>
      <c r="O26271">
        <v>175000</v>
      </c>
      <c r="P26271" t="s">
        <v>12772</v>
      </c>
      <c r="Q26271" t="s">
        <v>8402</v>
      </c>
      <c r="R26271">
        <v>59.5</v>
      </c>
      <c r="S26271">
        <v>3</v>
      </c>
      <c r="T26271" t="s">
        <v>1366</v>
      </c>
      <c r="U26271" t="s">
        <v>275</v>
      </c>
      <c r="V26271" t="s">
        <v>95</v>
      </c>
      <c r="W26271">
        <v>16</v>
      </c>
      <c r="X26271">
        <v>8</v>
      </c>
      <c r="Y26271" t="s">
        <v>2939</v>
      </c>
      <c r="Z26271">
        <v>175000</v>
      </c>
      <c r="AA26271" t="s">
        <v>12772</v>
      </c>
      <c r="AB26271" t="s">
        <v>8402</v>
      </c>
      <c r="AC26271">
        <v>1300</v>
      </c>
      <c r="AD26271">
        <v>14</v>
      </c>
    </row>
    <row r="26272" spans="1:30" x14ac:dyDescent="0.45">
      <c r="A26272" t="s">
        <v>20681</v>
      </c>
      <c r="B26272">
        <v>6</v>
      </c>
      <c r="C26272" t="s">
        <v>17780</v>
      </c>
      <c r="D26272">
        <v>5</v>
      </c>
      <c r="E26272" t="s">
        <v>939</v>
      </c>
      <c r="G26272" t="s">
        <v>2875</v>
      </c>
      <c r="H26272">
        <v>15</v>
      </c>
      <c r="I26272">
        <v>54</v>
      </c>
      <c r="J26272">
        <v>8</v>
      </c>
      <c r="K26272" t="s">
        <v>20072</v>
      </c>
      <c r="L26272">
        <v>8</v>
      </c>
      <c r="M26272" s="1">
        <v>0.70138888888888884</v>
      </c>
      <c r="N26272">
        <v>1300</v>
      </c>
      <c r="O26272">
        <v>175000</v>
      </c>
      <c r="P26272" t="s">
        <v>12772</v>
      </c>
      <c r="Q26272" t="s">
        <v>8402</v>
      </c>
      <c r="R26272">
        <v>54</v>
      </c>
      <c r="S26272">
        <v>3</v>
      </c>
      <c r="T26272" t="s">
        <v>1366</v>
      </c>
      <c r="U26272" t="s">
        <v>275</v>
      </c>
      <c r="V26272" t="s">
        <v>95</v>
      </c>
      <c r="W26272">
        <v>16</v>
      </c>
      <c r="X26272">
        <v>8</v>
      </c>
      <c r="Y26272" t="s">
        <v>2939</v>
      </c>
      <c r="Z26272">
        <v>175000</v>
      </c>
      <c r="AA26272" t="s">
        <v>12772</v>
      </c>
      <c r="AB26272" t="s">
        <v>8402</v>
      </c>
      <c r="AC26272">
        <v>1300</v>
      </c>
      <c r="AD26272">
        <v>14</v>
      </c>
    </row>
    <row r="26273" spans="1:30" x14ac:dyDescent="0.45">
      <c r="A26273" t="s">
        <v>20681</v>
      </c>
      <c r="B26273">
        <v>15</v>
      </c>
      <c r="C26273" t="s">
        <v>20684</v>
      </c>
      <c r="D26273">
        <v>1</v>
      </c>
      <c r="E26273" t="s">
        <v>837</v>
      </c>
      <c r="G26273" t="s">
        <v>851</v>
      </c>
      <c r="H26273">
        <v>41</v>
      </c>
      <c r="I26273">
        <v>52</v>
      </c>
      <c r="J26273">
        <v>10</v>
      </c>
      <c r="K26273" t="s">
        <v>20072</v>
      </c>
      <c r="L26273">
        <v>8</v>
      </c>
      <c r="M26273" s="1">
        <v>0.70138888888888884</v>
      </c>
      <c r="N26273">
        <v>1300</v>
      </c>
      <c r="O26273">
        <v>175000</v>
      </c>
      <c r="P26273" t="s">
        <v>12772</v>
      </c>
      <c r="Q26273" t="s">
        <v>8402</v>
      </c>
      <c r="R26273">
        <v>52</v>
      </c>
      <c r="S26273">
        <v>3</v>
      </c>
      <c r="T26273" t="s">
        <v>1366</v>
      </c>
      <c r="U26273" t="s">
        <v>275</v>
      </c>
      <c r="V26273" t="s">
        <v>95</v>
      </c>
      <c r="W26273">
        <v>16</v>
      </c>
      <c r="X26273">
        <v>8</v>
      </c>
      <c r="Y26273" t="s">
        <v>2939</v>
      </c>
      <c r="Z26273">
        <v>175000</v>
      </c>
      <c r="AA26273" t="s">
        <v>12772</v>
      </c>
      <c r="AB26273" t="s">
        <v>8402</v>
      </c>
      <c r="AC26273">
        <v>1300</v>
      </c>
      <c r="AD26273">
        <v>14</v>
      </c>
    </row>
    <row r="26274" spans="1:30" x14ac:dyDescent="0.45">
      <c r="A26274" t="s">
        <v>20681</v>
      </c>
      <c r="B26274">
        <v>17</v>
      </c>
      <c r="C26274" t="s">
        <v>13581</v>
      </c>
      <c r="D26274">
        <v>12</v>
      </c>
      <c r="E26274" t="s">
        <v>587</v>
      </c>
      <c r="G26274" t="s">
        <v>2465</v>
      </c>
      <c r="H26274">
        <v>101</v>
      </c>
      <c r="I26274">
        <v>54</v>
      </c>
      <c r="J26274">
        <v>11</v>
      </c>
      <c r="K26274" t="s">
        <v>20072</v>
      </c>
      <c r="L26274">
        <v>8</v>
      </c>
      <c r="M26274" s="1">
        <v>0.70138888888888884</v>
      </c>
      <c r="N26274">
        <v>1300</v>
      </c>
      <c r="O26274">
        <v>175000</v>
      </c>
      <c r="P26274" t="s">
        <v>12772</v>
      </c>
      <c r="Q26274" t="s">
        <v>8402</v>
      </c>
      <c r="R26274">
        <v>54</v>
      </c>
      <c r="S26274">
        <v>3</v>
      </c>
      <c r="T26274" t="s">
        <v>1366</v>
      </c>
      <c r="U26274" t="s">
        <v>275</v>
      </c>
      <c r="V26274" t="s">
        <v>95</v>
      </c>
      <c r="W26274">
        <v>16</v>
      </c>
      <c r="X26274">
        <v>8</v>
      </c>
      <c r="Y26274" t="s">
        <v>2939</v>
      </c>
      <c r="Z26274">
        <v>175000</v>
      </c>
      <c r="AA26274" t="s">
        <v>12772</v>
      </c>
      <c r="AB26274" t="s">
        <v>8402</v>
      </c>
      <c r="AC26274">
        <v>1300</v>
      </c>
      <c r="AD26274">
        <v>14</v>
      </c>
    </row>
    <row r="26275" spans="1:30" x14ac:dyDescent="0.45">
      <c r="A26275" t="s">
        <v>20681</v>
      </c>
      <c r="B26275">
        <v>16</v>
      </c>
      <c r="C26275" t="s">
        <v>18262</v>
      </c>
      <c r="D26275">
        <v>8</v>
      </c>
      <c r="E26275" t="s">
        <v>841</v>
      </c>
      <c r="G26275" t="s">
        <v>860</v>
      </c>
      <c r="H26275">
        <v>101</v>
      </c>
      <c r="I26275">
        <v>52</v>
      </c>
      <c r="J26275">
        <v>12</v>
      </c>
      <c r="K26275" t="s">
        <v>20072</v>
      </c>
      <c r="L26275">
        <v>8</v>
      </c>
      <c r="M26275" s="1">
        <v>0.70138888888888884</v>
      </c>
      <c r="N26275">
        <v>1300</v>
      </c>
      <c r="O26275">
        <v>175000</v>
      </c>
      <c r="P26275" t="s">
        <v>12772</v>
      </c>
      <c r="Q26275" t="s">
        <v>8402</v>
      </c>
      <c r="R26275">
        <v>52</v>
      </c>
      <c r="S26275">
        <v>3</v>
      </c>
      <c r="T26275" t="s">
        <v>1366</v>
      </c>
      <c r="U26275" t="s">
        <v>275</v>
      </c>
      <c r="V26275" t="s">
        <v>95</v>
      </c>
      <c r="W26275">
        <v>16</v>
      </c>
      <c r="X26275">
        <v>8</v>
      </c>
      <c r="Y26275" t="s">
        <v>2939</v>
      </c>
      <c r="Z26275">
        <v>175000</v>
      </c>
      <c r="AA26275" t="s">
        <v>12772</v>
      </c>
      <c r="AB26275" t="s">
        <v>8402</v>
      </c>
      <c r="AC26275">
        <v>1300</v>
      </c>
      <c r="AD26275">
        <v>14</v>
      </c>
    </row>
    <row r="26276" spans="1:30" x14ac:dyDescent="0.45">
      <c r="A26276" t="s">
        <v>20681</v>
      </c>
      <c r="B26276">
        <v>10</v>
      </c>
      <c r="C26276" t="s">
        <v>18906</v>
      </c>
      <c r="D26276">
        <v>10</v>
      </c>
      <c r="E26276" t="s">
        <v>1057</v>
      </c>
      <c r="G26276" t="s">
        <v>10679</v>
      </c>
      <c r="H26276">
        <v>21</v>
      </c>
      <c r="I26276">
        <v>52</v>
      </c>
      <c r="J26276">
        <v>13</v>
      </c>
      <c r="K26276" t="s">
        <v>20072</v>
      </c>
      <c r="L26276">
        <v>8</v>
      </c>
      <c r="M26276" s="1">
        <v>0.70138888888888884</v>
      </c>
      <c r="N26276">
        <v>1300</v>
      </c>
      <c r="O26276">
        <v>175000</v>
      </c>
      <c r="P26276" t="s">
        <v>12772</v>
      </c>
      <c r="Q26276" t="s">
        <v>8402</v>
      </c>
      <c r="R26276">
        <v>52</v>
      </c>
      <c r="S26276">
        <v>3</v>
      </c>
      <c r="T26276" t="s">
        <v>1366</v>
      </c>
      <c r="U26276" t="s">
        <v>275</v>
      </c>
      <c r="V26276" t="s">
        <v>95</v>
      </c>
      <c r="W26276">
        <v>16</v>
      </c>
      <c r="X26276">
        <v>8</v>
      </c>
      <c r="Y26276" t="s">
        <v>2939</v>
      </c>
      <c r="Z26276">
        <v>175000</v>
      </c>
      <c r="AA26276" t="s">
        <v>12772</v>
      </c>
      <c r="AB26276" t="s">
        <v>8402</v>
      </c>
      <c r="AC26276">
        <v>1300</v>
      </c>
      <c r="AD26276">
        <v>14</v>
      </c>
    </row>
    <row r="26277" spans="1:30" x14ac:dyDescent="0.45">
      <c r="A26277" t="s">
        <v>20681</v>
      </c>
      <c r="B26277">
        <v>11</v>
      </c>
      <c r="C26277" t="s">
        <v>20685</v>
      </c>
      <c r="D26277">
        <v>7</v>
      </c>
      <c r="E26277" t="s">
        <v>580</v>
      </c>
      <c r="G26277" t="s">
        <v>2932</v>
      </c>
      <c r="H26277">
        <v>21</v>
      </c>
      <c r="I26277">
        <v>52</v>
      </c>
      <c r="J26277">
        <v>100</v>
      </c>
      <c r="K26277" t="s">
        <v>20072</v>
      </c>
      <c r="L26277">
        <v>8</v>
      </c>
      <c r="M26277" s="1">
        <v>0.70138888888888884</v>
      </c>
      <c r="N26277">
        <v>1300</v>
      </c>
      <c r="O26277">
        <v>175000</v>
      </c>
      <c r="P26277" t="s">
        <v>12772</v>
      </c>
      <c r="Q26277" t="s">
        <v>8402</v>
      </c>
      <c r="R26277">
        <v>52</v>
      </c>
      <c r="S26277">
        <v>3</v>
      </c>
      <c r="T26277" t="s">
        <v>1366</v>
      </c>
      <c r="U26277" t="s">
        <v>275</v>
      </c>
      <c r="V26277" t="s">
        <v>95</v>
      </c>
      <c r="W26277">
        <v>16</v>
      </c>
      <c r="X26277">
        <v>8</v>
      </c>
      <c r="Y26277" t="s">
        <v>2939</v>
      </c>
      <c r="Z26277">
        <v>175000</v>
      </c>
      <c r="AA26277" t="s">
        <v>12772</v>
      </c>
      <c r="AB26277" t="s">
        <v>8402</v>
      </c>
      <c r="AC26277">
        <v>1300</v>
      </c>
      <c r="AD26277">
        <v>14</v>
      </c>
    </row>
    <row r="26278" spans="1:30" x14ac:dyDescent="0.45">
      <c r="A26278" t="s">
        <v>20686</v>
      </c>
      <c r="B26278">
        <v>16</v>
      </c>
      <c r="C26278" t="s">
        <v>20687</v>
      </c>
      <c r="D26278">
        <v>4</v>
      </c>
      <c r="E26278" t="s">
        <v>933</v>
      </c>
      <c r="G26278" t="s">
        <v>826</v>
      </c>
      <c r="H26278">
        <v>18</v>
      </c>
      <c r="I26278">
        <v>59.5</v>
      </c>
      <c r="J26278">
        <v>3</v>
      </c>
      <c r="K26278" t="s">
        <v>20072</v>
      </c>
      <c r="L26278">
        <v>4</v>
      </c>
      <c r="M26278" s="1">
        <v>0.56944444444444442</v>
      </c>
      <c r="N26278">
        <v>1300</v>
      </c>
      <c r="O26278">
        <v>125000</v>
      </c>
      <c r="P26278" t="s">
        <v>12855</v>
      </c>
      <c r="Q26278" t="s">
        <v>8402</v>
      </c>
      <c r="R26278">
        <v>59.5</v>
      </c>
      <c r="S26278">
        <v>3</v>
      </c>
      <c r="T26278" t="s">
        <v>1366</v>
      </c>
      <c r="U26278" t="s">
        <v>275</v>
      </c>
      <c r="V26278" t="s">
        <v>95</v>
      </c>
      <c r="W26278">
        <v>13</v>
      </c>
      <c r="X26278">
        <v>4</v>
      </c>
      <c r="Y26278" t="s">
        <v>2939</v>
      </c>
      <c r="Z26278">
        <v>125000</v>
      </c>
      <c r="AA26278" t="s">
        <v>12855</v>
      </c>
      <c r="AB26278" t="s">
        <v>8402</v>
      </c>
      <c r="AC26278">
        <v>1300</v>
      </c>
      <c r="AD26278">
        <v>10</v>
      </c>
    </row>
    <row r="26279" spans="1:30" x14ac:dyDescent="0.45">
      <c r="A26279" t="s">
        <v>20686</v>
      </c>
      <c r="B26279">
        <v>7</v>
      </c>
      <c r="C26279" t="s">
        <v>20688</v>
      </c>
      <c r="D26279">
        <v>1</v>
      </c>
      <c r="E26279" t="s">
        <v>20074</v>
      </c>
      <c r="G26279" t="s">
        <v>803</v>
      </c>
      <c r="H26279">
        <v>12</v>
      </c>
      <c r="I26279">
        <v>60</v>
      </c>
      <c r="J26279">
        <v>4</v>
      </c>
      <c r="K26279" t="s">
        <v>20072</v>
      </c>
      <c r="L26279">
        <v>4</v>
      </c>
      <c r="M26279" s="1">
        <v>0.56944444444444442</v>
      </c>
      <c r="N26279">
        <v>1300</v>
      </c>
      <c r="O26279">
        <v>125000</v>
      </c>
      <c r="P26279" t="s">
        <v>12855</v>
      </c>
      <c r="Q26279" t="s">
        <v>8402</v>
      </c>
      <c r="R26279">
        <v>60</v>
      </c>
      <c r="S26279">
        <v>3</v>
      </c>
      <c r="T26279" t="s">
        <v>1366</v>
      </c>
      <c r="U26279" t="s">
        <v>275</v>
      </c>
      <c r="V26279" t="s">
        <v>95</v>
      </c>
      <c r="W26279">
        <v>13</v>
      </c>
      <c r="X26279">
        <v>4</v>
      </c>
      <c r="Y26279" t="s">
        <v>2939</v>
      </c>
      <c r="Z26279">
        <v>125000</v>
      </c>
      <c r="AA26279" t="s">
        <v>12855</v>
      </c>
      <c r="AB26279" t="s">
        <v>8402</v>
      </c>
      <c r="AC26279">
        <v>1300</v>
      </c>
      <c r="AD26279">
        <v>10</v>
      </c>
    </row>
    <row r="26280" spans="1:30" x14ac:dyDescent="0.45">
      <c r="A26280" t="s">
        <v>20686</v>
      </c>
      <c r="B26280">
        <v>13</v>
      </c>
      <c r="C26280" t="s">
        <v>20031</v>
      </c>
      <c r="D26280">
        <v>9</v>
      </c>
      <c r="E26280" t="s">
        <v>818</v>
      </c>
      <c r="G26280" t="s">
        <v>2655</v>
      </c>
      <c r="H26280">
        <v>41</v>
      </c>
      <c r="I26280">
        <v>59</v>
      </c>
      <c r="J26280">
        <v>8</v>
      </c>
      <c r="K26280" t="s">
        <v>20072</v>
      </c>
      <c r="L26280">
        <v>4</v>
      </c>
      <c r="M26280" s="1">
        <v>0.56944444444444442</v>
      </c>
      <c r="N26280">
        <v>1300</v>
      </c>
      <c r="O26280">
        <v>125000</v>
      </c>
      <c r="P26280" t="s">
        <v>12855</v>
      </c>
      <c r="Q26280" t="s">
        <v>8402</v>
      </c>
      <c r="R26280">
        <v>59</v>
      </c>
      <c r="S26280">
        <v>3</v>
      </c>
      <c r="T26280" t="s">
        <v>1366</v>
      </c>
      <c r="U26280" t="s">
        <v>275</v>
      </c>
      <c r="V26280" t="s">
        <v>95</v>
      </c>
      <c r="W26280">
        <v>13</v>
      </c>
      <c r="X26280">
        <v>4</v>
      </c>
      <c r="Y26280" t="s">
        <v>2939</v>
      </c>
      <c r="Z26280">
        <v>125000</v>
      </c>
      <c r="AA26280" t="s">
        <v>12855</v>
      </c>
      <c r="AB26280" t="s">
        <v>8402</v>
      </c>
      <c r="AC26280">
        <v>1300</v>
      </c>
      <c r="AD26280">
        <v>10</v>
      </c>
    </row>
    <row r="26281" spans="1:30" x14ac:dyDescent="0.45">
      <c r="A26281" t="s">
        <v>20686</v>
      </c>
      <c r="B26281">
        <v>6</v>
      </c>
      <c r="C26281" t="s">
        <v>20689</v>
      </c>
      <c r="D26281">
        <v>10</v>
      </c>
      <c r="E26281" t="s">
        <v>841</v>
      </c>
      <c r="G26281" t="s">
        <v>1533</v>
      </c>
      <c r="H26281">
        <v>71</v>
      </c>
      <c r="I26281">
        <v>61</v>
      </c>
      <c r="J26281">
        <v>9</v>
      </c>
      <c r="K26281" t="s">
        <v>20072</v>
      </c>
      <c r="L26281">
        <v>4</v>
      </c>
      <c r="M26281" s="1">
        <v>0.56944444444444442</v>
      </c>
      <c r="N26281">
        <v>1300</v>
      </c>
      <c r="O26281">
        <v>125000</v>
      </c>
      <c r="P26281" t="s">
        <v>12855</v>
      </c>
      <c r="Q26281" t="s">
        <v>8402</v>
      </c>
      <c r="R26281">
        <v>61</v>
      </c>
      <c r="S26281">
        <v>3</v>
      </c>
      <c r="T26281" t="s">
        <v>1366</v>
      </c>
      <c r="U26281" t="s">
        <v>275</v>
      </c>
      <c r="V26281" t="s">
        <v>95</v>
      </c>
      <c r="W26281">
        <v>13</v>
      </c>
      <c r="X26281">
        <v>4</v>
      </c>
      <c r="Y26281" t="s">
        <v>2939</v>
      </c>
      <c r="Z26281">
        <v>125000</v>
      </c>
      <c r="AA26281" t="s">
        <v>12855</v>
      </c>
      <c r="AB26281" t="s">
        <v>8402</v>
      </c>
      <c r="AC26281">
        <v>1300</v>
      </c>
      <c r="AD26281">
        <v>10</v>
      </c>
    </row>
    <row r="26282" spans="1:30" x14ac:dyDescent="0.45">
      <c r="A26282" t="s">
        <v>20686</v>
      </c>
      <c r="B26282">
        <v>14</v>
      </c>
      <c r="C26282" t="s">
        <v>17314</v>
      </c>
      <c r="D26282">
        <v>3</v>
      </c>
      <c r="E26282" t="s">
        <v>48</v>
      </c>
      <c r="G26282" t="s">
        <v>803</v>
      </c>
      <c r="H26282">
        <v>10</v>
      </c>
      <c r="I26282">
        <v>58</v>
      </c>
      <c r="J26282">
        <v>10</v>
      </c>
      <c r="K26282" t="s">
        <v>20072</v>
      </c>
      <c r="L26282">
        <v>4</v>
      </c>
      <c r="M26282" s="1">
        <v>0.56944444444444442</v>
      </c>
      <c r="N26282">
        <v>1300</v>
      </c>
      <c r="O26282">
        <v>125000</v>
      </c>
      <c r="P26282" t="s">
        <v>12855</v>
      </c>
      <c r="Q26282" t="s">
        <v>8402</v>
      </c>
      <c r="R26282">
        <v>58</v>
      </c>
      <c r="S26282">
        <v>3</v>
      </c>
      <c r="T26282" t="s">
        <v>1366</v>
      </c>
      <c r="U26282" t="s">
        <v>275</v>
      </c>
      <c r="V26282" t="s">
        <v>95</v>
      </c>
      <c r="W26282">
        <v>13</v>
      </c>
      <c r="X26282">
        <v>4</v>
      </c>
      <c r="Y26282" t="s">
        <v>2939</v>
      </c>
      <c r="Z26282">
        <v>125000</v>
      </c>
      <c r="AA26282" t="s">
        <v>12855</v>
      </c>
      <c r="AB26282" t="s">
        <v>8402</v>
      </c>
      <c r="AC26282">
        <v>1300</v>
      </c>
      <c r="AD26282">
        <v>10</v>
      </c>
    </row>
    <row r="26283" spans="1:30" x14ac:dyDescent="0.45">
      <c r="A26283" t="s">
        <v>20690</v>
      </c>
      <c r="B26283">
        <v>5</v>
      </c>
      <c r="C26283" t="s">
        <v>17257</v>
      </c>
      <c r="D26283">
        <v>7</v>
      </c>
      <c r="E26283" t="s">
        <v>419</v>
      </c>
      <c r="G26283" t="s">
        <v>1191</v>
      </c>
      <c r="H26283">
        <v>5.5</v>
      </c>
      <c r="I26283">
        <v>60.5</v>
      </c>
      <c r="J26283">
        <v>1</v>
      </c>
      <c r="K26283" t="s">
        <v>846</v>
      </c>
      <c r="L26283">
        <v>8</v>
      </c>
      <c r="M26283" s="1">
        <v>0.90625</v>
      </c>
      <c r="N26283">
        <v>1300</v>
      </c>
      <c r="O26283">
        <v>40000</v>
      </c>
      <c r="P26283" t="s">
        <v>12855</v>
      </c>
      <c r="Q26283" t="s">
        <v>8402</v>
      </c>
      <c r="R26283">
        <v>60.5</v>
      </c>
      <c r="S26283">
        <v>6</v>
      </c>
      <c r="T26283" t="s">
        <v>598</v>
      </c>
      <c r="U26283" t="s">
        <v>297</v>
      </c>
      <c r="V26283" t="s">
        <v>276</v>
      </c>
      <c r="W26283">
        <v>21</v>
      </c>
      <c r="X26283">
        <v>8</v>
      </c>
      <c r="Y26283" t="s">
        <v>2939</v>
      </c>
      <c r="Z26283">
        <v>40000</v>
      </c>
      <c r="AA26283" t="s">
        <v>12855</v>
      </c>
      <c r="AB26283" t="s">
        <v>8402</v>
      </c>
      <c r="AC26283">
        <v>1300</v>
      </c>
      <c r="AD26283">
        <v>7</v>
      </c>
    </row>
    <row r="26284" spans="1:30" x14ac:dyDescent="0.45">
      <c r="A26284" t="s">
        <v>20690</v>
      </c>
      <c r="B26284">
        <v>6</v>
      </c>
      <c r="C26284" t="s">
        <v>20691</v>
      </c>
      <c r="D26284">
        <v>4</v>
      </c>
      <c r="E26284" t="s">
        <v>299</v>
      </c>
      <c r="G26284" t="s">
        <v>300</v>
      </c>
      <c r="H26284">
        <v>3.2</v>
      </c>
      <c r="I26284">
        <v>60.5</v>
      </c>
      <c r="J26284">
        <v>2</v>
      </c>
      <c r="K26284" t="s">
        <v>846</v>
      </c>
      <c r="L26284">
        <v>8</v>
      </c>
      <c r="M26284" s="1">
        <v>0.90625</v>
      </c>
      <c r="N26284">
        <v>1300</v>
      </c>
      <c r="O26284">
        <v>40000</v>
      </c>
      <c r="P26284" t="s">
        <v>12855</v>
      </c>
      <c r="Q26284" t="s">
        <v>8402</v>
      </c>
      <c r="R26284">
        <v>60.5</v>
      </c>
      <c r="S26284">
        <v>6</v>
      </c>
      <c r="T26284" t="s">
        <v>598</v>
      </c>
      <c r="U26284" t="s">
        <v>297</v>
      </c>
      <c r="V26284" t="s">
        <v>276</v>
      </c>
      <c r="W26284">
        <v>21</v>
      </c>
      <c r="X26284">
        <v>8</v>
      </c>
      <c r="Y26284" t="s">
        <v>2939</v>
      </c>
      <c r="Z26284">
        <v>40000</v>
      </c>
      <c r="AA26284" t="s">
        <v>12855</v>
      </c>
      <c r="AB26284" t="s">
        <v>8402</v>
      </c>
      <c r="AC26284">
        <v>1300</v>
      </c>
      <c r="AD26284">
        <v>7</v>
      </c>
    </row>
    <row r="26285" spans="1:30" x14ac:dyDescent="0.45">
      <c r="A26285" t="s">
        <v>20690</v>
      </c>
      <c r="B26285">
        <v>8</v>
      </c>
      <c r="C26285" t="s">
        <v>17853</v>
      </c>
      <c r="D26285">
        <v>3</v>
      </c>
      <c r="E26285" t="s">
        <v>844</v>
      </c>
      <c r="G26285" t="s">
        <v>1265</v>
      </c>
      <c r="H26285">
        <v>5</v>
      </c>
      <c r="I26285">
        <v>59</v>
      </c>
      <c r="J26285">
        <v>7</v>
      </c>
      <c r="K26285" t="s">
        <v>846</v>
      </c>
      <c r="L26285">
        <v>8</v>
      </c>
      <c r="M26285" s="1">
        <v>0.90625</v>
      </c>
      <c r="N26285">
        <v>1300</v>
      </c>
      <c r="O26285">
        <v>40000</v>
      </c>
      <c r="P26285" t="s">
        <v>12855</v>
      </c>
      <c r="Q26285" t="s">
        <v>8402</v>
      </c>
      <c r="R26285">
        <v>59</v>
      </c>
      <c r="S26285">
        <v>6</v>
      </c>
      <c r="T26285" t="s">
        <v>598</v>
      </c>
      <c r="U26285" t="s">
        <v>297</v>
      </c>
      <c r="V26285" t="s">
        <v>276</v>
      </c>
      <c r="W26285">
        <v>21</v>
      </c>
      <c r="X26285">
        <v>8</v>
      </c>
      <c r="Y26285" t="s">
        <v>2939</v>
      </c>
      <c r="Z26285">
        <v>40000</v>
      </c>
      <c r="AA26285" t="s">
        <v>12855</v>
      </c>
      <c r="AB26285" t="s">
        <v>8402</v>
      </c>
      <c r="AC26285">
        <v>1300</v>
      </c>
      <c r="AD26285">
        <v>7</v>
      </c>
    </row>
    <row r="26286" spans="1:30" x14ac:dyDescent="0.45">
      <c r="A26286" t="s">
        <v>20692</v>
      </c>
      <c r="B26286">
        <v>6</v>
      </c>
      <c r="C26286" t="s">
        <v>11677</v>
      </c>
      <c r="D26286">
        <v>4</v>
      </c>
      <c r="E26286" t="s">
        <v>2700</v>
      </c>
      <c r="G26286" t="s">
        <v>2045</v>
      </c>
      <c r="H26286">
        <v>3</v>
      </c>
      <c r="I26286">
        <v>55</v>
      </c>
      <c r="J26286">
        <v>2</v>
      </c>
      <c r="K26286" t="s">
        <v>2165</v>
      </c>
      <c r="L26286">
        <v>4</v>
      </c>
      <c r="M26286" s="1">
        <v>0.63194444444444442</v>
      </c>
      <c r="N26286">
        <v>1300</v>
      </c>
      <c r="O26286">
        <v>50000</v>
      </c>
      <c r="P26286" t="s">
        <v>12936</v>
      </c>
      <c r="Q26286" t="s">
        <v>8402</v>
      </c>
      <c r="R26286">
        <v>55</v>
      </c>
      <c r="S26286">
        <v>1</v>
      </c>
      <c r="T26286" t="s">
        <v>2166</v>
      </c>
      <c r="U26286" t="s">
        <v>275</v>
      </c>
      <c r="V26286" t="s">
        <v>276</v>
      </c>
      <c r="W26286">
        <v>15</v>
      </c>
      <c r="X26286">
        <v>4</v>
      </c>
      <c r="Y26286" t="s">
        <v>2939</v>
      </c>
      <c r="Z26286">
        <v>50000</v>
      </c>
      <c r="AA26286" t="s">
        <v>12936</v>
      </c>
      <c r="AB26286" t="s">
        <v>8402</v>
      </c>
      <c r="AC26286">
        <v>1300</v>
      </c>
      <c r="AD26286">
        <v>9</v>
      </c>
    </row>
    <row r="26287" spans="1:30" x14ac:dyDescent="0.45">
      <c r="A26287" t="s">
        <v>20692</v>
      </c>
      <c r="B26287">
        <v>8</v>
      </c>
      <c r="C26287" t="s">
        <v>17616</v>
      </c>
      <c r="D26287">
        <v>1</v>
      </c>
      <c r="E26287" t="s">
        <v>841</v>
      </c>
      <c r="G26287" t="s">
        <v>1696</v>
      </c>
      <c r="H26287">
        <v>7.5</v>
      </c>
      <c r="I26287">
        <v>55</v>
      </c>
      <c r="J26287">
        <v>4</v>
      </c>
      <c r="K26287" t="s">
        <v>2165</v>
      </c>
      <c r="L26287">
        <v>4</v>
      </c>
      <c r="M26287" s="1">
        <v>0.63194444444444442</v>
      </c>
      <c r="N26287">
        <v>1300</v>
      </c>
      <c r="O26287">
        <v>50000</v>
      </c>
      <c r="P26287" t="s">
        <v>12936</v>
      </c>
      <c r="Q26287" t="s">
        <v>8402</v>
      </c>
      <c r="R26287">
        <v>55</v>
      </c>
      <c r="S26287">
        <v>1</v>
      </c>
      <c r="T26287" t="s">
        <v>2166</v>
      </c>
      <c r="U26287" t="s">
        <v>275</v>
      </c>
      <c r="V26287" t="s">
        <v>276</v>
      </c>
      <c r="W26287">
        <v>15</v>
      </c>
      <c r="X26287">
        <v>4</v>
      </c>
      <c r="Y26287" t="s">
        <v>2939</v>
      </c>
      <c r="Z26287">
        <v>50000</v>
      </c>
      <c r="AA26287" t="s">
        <v>12936</v>
      </c>
      <c r="AB26287" t="s">
        <v>8402</v>
      </c>
      <c r="AC26287">
        <v>1300</v>
      </c>
      <c r="AD26287">
        <v>9</v>
      </c>
    </row>
    <row r="26288" spans="1:30" x14ac:dyDescent="0.45">
      <c r="A26288" t="s">
        <v>20692</v>
      </c>
      <c r="B26288">
        <v>3</v>
      </c>
      <c r="C26288" t="s">
        <v>16297</v>
      </c>
      <c r="D26288">
        <v>2</v>
      </c>
      <c r="E26288" t="s">
        <v>1703</v>
      </c>
      <c r="G26288" t="s">
        <v>2667</v>
      </c>
      <c r="H26288">
        <v>17</v>
      </c>
      <c r="I26288">
        <v>57</v>
      </c>
      <c r="J26288">
        <v>5</v>
      </c>
      <c r="K26288" t="s">
        <v>2165</v>
      </c>
      <c r="L26288">
        <v>4</v>
      </c>
      <c r="M26288" s="1">
        <v>0.63194444444444442</v>
      </c>
      <c r="N26288">
        <v>1300</v>
      </c>
      <c r="O26288">
        <v>50000</v>
      </c>
      <c r="P26288" t="s">
        <v>12936</v>
      </c>
      <c r="Q26288" t="s">
        <v>8402</v>
      </c>
      <c r="R26288">
        <v>57</v>
      </c>
      <c r="S26288">
        <v>1</v>
      </c>
      <c r="T26288" t="s">
        <v>2166</v>
      </c>
      <c r="U26288" t="s">
        <v>275</v>
      </c>
      <c r="V26288" t="s">
        <v>276</v>
      </c>
      <c r="W26288">
        <v>15</v>
      </c>
      <c r="X26288">
        <v>4</v>
      </c>
      <c r="Y26288" t="s">
        <v>2939</v>
      </c>
      <c r="Z26288">
        <v>50000</v>
      </c>
      <c r="AA26288" t="s">
        <v>12936</v>
      </c>
      <c r="AB26288" t="s">
        <v>8402</v>
      </c>
      <c r="AC26288">
        <v>1300</v>
      </c>
      <c r="AD26288">
        <v>9</v>
      </c>
    </row>
    <row r="26289" spans="1:30" x14ac:dyDescent="0.45">
      <c r="A26289" t="s">
        <v>20692</v>
      </c>
      <c r="B26289">
        <v>9</v>
      </c>
      <c r="C26289" t="s">
        <v>16931</v>
      </c>
      <c r="D26289">
        <v>8</v>
      </c>
      <c r="E26289" t="s">
        <v>1741</v>
      </c>
      <c r="G26289" t="s">
        <v>2671</v>
      </c>
      <c r="H26289">
        <v>11</v>
      </c>
      <c r="I26289">
        <v>55</v>
      </c>
      <c r="J26289">
        <v>7</v>
      </c>
      <c r="K26289" t="s">
        <v>2165</v>
      </c>
      <c r="L26289">
        <v>4</v>
      </c>
      <c r="M26289" s="1">
        <v>0.63194444444444442</v>
      </c>
      <c r="N26289">
        <v>1300</v>
      </c>
      <c r="O26289">
        <v>50000</v>
      </c>
      <c r="P26289" t="s">
        <v>12936</v>
      </c>
      <c r="Q26289" t="s">
        <v>8402</v>
      </c>
      <c r="R26289">
        <v>55</v>
      </c>
      <c r="S26289">
        <v>1</v>
      </c>
      <c r="T26289" t="s">
        <v>2166</v>
      </c>
      <c r="U26289" t="s">
        <v>275</v>
      </c>
      <c r="V26289" t="s">
        <v>276</v>
      </c>
      <c r="W26289">
        <v>15</v>
      </c>
      <c r="X26289">
        <v>4</v>
      </c>
      <c r="Y26289" t="s">
        <v>2939</v>
      </c>
      <c r="Z26289">
        <v>50000</v>
      </c>
      <c r="AA26289" t="s">
        <v>12936</v>
      </c>
      <c r="AB26289" t="s">
        <v>8402</v>
      </c>
      <c r="AC26289">
        <v>1300</v>
      </c>
      <c r="AD26289">
        <v>9</v>
      </c>
    </row>
    <row r="26290" spans="1:30" x14ac:dyDescent="0.45">
      <c r="A26290" t="s">
        <v>20692</v>
      </c>
      <c r="B26290">
        <v>1</v>
      </c>
      <c r="C26290" t="s">
        <v>16947</v>
      </c>
      <c r="D26290">
        <v>9</v>
      </c>
      <c r="E26290" t="s">
        <v>286</v>
      </c>
      <c r="G26290" t="s">
        <v>2655</v>
      </c>
      <c r="H26290">
        <v>6</v>
      </c>
      <c r="I26290">
        <v>58.5</v>
      </c>
      <c r="J26290">
        <v>8</v>
      </c>
      <c r="K26290" t="s">
        <v>2165</v>
      </c>
      <c r="L26290">
        <v>4</v>
      </c>
      <c r="M26290" s="1">
        <v>0.63194444444444442</v>
      </c>
      <c r="N26290">
        <v>1300</v>
      </c>
      <c r="O26290">
        <v>50000</v>
      </c>
      <c r="P26290" t="s">
        <v>12936</v>
      </c>
      <c r="Q26290" t="s">
        <v>8402</v>
      </c>
      <c r="R26290">
        <v>58.5</v>
      </c>
      <c r="S26290">
        <v>1</v>
      </c>
      <c r="T26290" t="s">
        <v>2166</v>
      </c>
      <c r="U26290" t="s">
        <v>275</v>
      </c>
      <c r="V26290" t="s">
        <v>276</v>
      </c>
      <c r="W26290">
        <v>15</v>
      </c>
      <c r="X26290">
        <v>4</v>
      </c>
      <c r="Y26290" t="s">
        <v>2939</v>
      </c>
      <c r="Z26290">
        <v>50000</v>
      </c>
      <c r="AA26290" t="s">
        <v>12936</v>
      </c>
      <c r="AB26290" t="s">
        <v>8402</v>
      </c>
      <c r="AC26290">
        <v>1300</v>
      </c>
      <c r="AD26290">
        <v>9</v>
      </c>
    </row>
    <row r="26291" spans="1:30" x14ac:dyDescent="0.45">
      <c r="A26291" t="s">
        <v>20692</v>
      </c>
      <c r="B26291">
        <v>4</v>
      </c>
      <c r="C26291" t="s">
        <v>13607</v>
      </c>
      <c r="D26291">
        <v>6</v>
      </c>
      <c r="E26291" t="s">
        <v>1057</v>
      </c>
      <c r="G26291" t="s">
        <v>1866</v>
      </c>
      <c r="H26291">
        <v>21</v>
      </c>
      <c r="I26291">
        <v>56</v>
      </c>
      <c r="J26291">
        <v>9</v>
      </c>
      <c r="K26291" t="s">
        <v>2165</v>
      </c>
      <c r="L26291">
        <v>4</v>
      </c>
      <c r="M26291" s="1">
        <v>0.63194444444444442</v>
      </c>
      <c r="N26291">
        <v>1300</v>
      </c>
      <c r="O26291">
        <v>50000</v>
      </c>
      <c r="P26291" t="s">
        <v>12936</v>
      </c>
      <c r="Q26291" t="s">
        <v>8402</v>
      </c>
      <c r="R26291">
        <v>56</v>
      </c>
      <c r="S26291">
        <v>1</v>
      </c>
      <c r="T26291" t="s">
        <v>2166</v>
      </c>
      <c r="U26291" t="s">
        <v>275</v>
      </c>
      <c r="V26291" t="s">
        <v>276</v>
      </c>
      <c r="W26291">
        <v>15</v>
      </c>
      <c r="X26291">
        <v>4</v>
      </c>
      <c r="Y26291" t="s">
        <v>2939</v>
      </c>
      <c r="Z26291">
        <v>50000</v>
      </c>
      <c r="AA26291" t="s">
        <v>12936</v>
      </c>
      <c r="AB26291" t="s">
        <v>8402</v>
      </c>
      <c r="AC26291">
        <v>1300</v>
      </c>
      <c r="AD26291">
        <v>9</v>
      </c>
    </row>
    <row r="26292" spans="1:30" x14ac:dyDescent="0.45">
      <c r="A26292" t="s">
        <v>20693</v>
      </c>
      <c r="B26292">
        <v>3</v>
      </c>
      <c r="C26292" t="s">
        <v>14722</v>
      </c>
      <c r="D26292">
        <v>5</v>
      </c>
      <c r="E26292" t="s">
        <v>562</v>
      </c>
      <c r="G26292" t="s">
        <v>578</v>
      </c>
      <c r="H26292">
        <v>7</v>
      </c>
      <c r="I26292">
        <v>59.5</v>
      </c>
      <c r="J26292">
        <v>1</v>
      </c>
      <c r="K26292" t="s">
        <v>6790</v>
      </c>
      <c r="L26292">
        <v>6</v>
      </c>
      <c r="M26292" s="1">
        <v>0.65208333333333335</v>
      </c>
      <c r="N26292">
        <v>1300</v>
      </c>
      <c r="O26292">
        <v>24000</v>
      </c>
      <c r="P26292" t="s">
        <v>13666</v>
      </c>
      <c r="Q26292" t="s">
        <v>8402</v>
      </c>
      <c r="R26292">
        <v>59.5</v>
      </c>
      <c r="S26292">
        <v>7</v>
      </c>
      <c r="T26292" t="s">
        <v>889</v>
      </c>
      <c r="U26292" t="s">
        <v>549</v>
      </c>
      <c r="V26292" t="s">
        <v>39</v>
      </c>
      <c r="W26292">
        <v>15</v>
      </c>
      <c r="X26292">
        <v>6</v>
      </c>
      <c r="Y26292" t="s">
        <v>2939</v>
      </c>
      <c r="Z26292">
        <v>24000</v>
      </c>
      <c r="AA26292" t="s">
        <v>13666</v>
      </c>
      <c r="AB26292" t="s">
        <v>8402</v>
      </c>
      <c r="AC26292">
        <v>1300</v>
      </c>
      <c r="AD26292">
        <v>7</v>
      </c>
    </row>
    <row r="26293" spans="1:30" x14ac:dyDescent="0.45">
      <c r="A26293" t="s">
        <v>20693</v>
      </c>
      <c r="B26293">
        <v>6</v>
      </c>
      <c r="C26293" t="s">
        <v>17891</v>
      </c>
      <c r="D26293">
        <v>3</v>
      </c>
      <c r="E26293" t="s">
        <v>1648</v>
      </c>
      <c r="G26293" t="s">
        <v>1535</v>
      </c>
      <c r="H26293">
        <v>3.2</v>
      </c>
      <c r="I26293">
        <v>56.5</v>
      </c>
      <c r="J26293">
        <v>2</v>
      </c>
      <c r="K26293" t="s">
        <v>6790</v>
      </c>
      <c r="L26293">
        <v>6</v>
      </c>
      <c r="M26293" s="1">
        <v>0.65208333333333335</v>
      </c>
      <c r="N26293">
        <v>1300</v>
      </c>
      <c r="O26293">
        <v>24000</v>
      </c>
      <c r="P26293" t="s">
        <v>13666</v>
      </c>
      <c r="Q26293" t="s">
        <v>8402</v>
      </c>
      <c r="R26293">
        <v>56.5</v>
      </c>
      <c r="S26293">
        <v>7</v>
      </c>
      <c r="T26293" t="s">
        <v>889</v>
      </c>
      <c r="U26293" t="s">
        <v>549</v>
      </c>
      <c r="V26293" t="s">
        <v>39</v>
      </c>
      <c r="W26293">
        <v>15</v>
      </c>
      <c r="X26293">
        <v>6</v>
      </c>
      <c r="Y26293" t="s">
        <v>2939</v>
      </c>
      <c r="Z26293">
        <v>24000</v>
      </c>
      <c r="AA26293" t="s">
        <v>13666</v>
      </c>
      <c r="AB26293" t="s">
        <v>8402</v>
      </c>
      <c r="AC26293">
        <v>1300</v>
      </c>
      <c r="AD26293">
        <v>7</v>
      </c>
    </row>
    <row r="26294" spans="1:30" x14ac:dyDescent="0.45">
      <c r="A26294" t="s">
        <v>20693</v>
      </c>
      <c r="B26294">
        <v>7</v>
      </c>
      <c r="C26294" t="s">
        <v>13982</v>
      </c>
      <c r="D26294">
        <v>1</v>
      </c>
      <c r="E26294" t="s">
        <v>896</v>
      </c>
      <c r="G26294" t="s">
        <v>1131</v>
      </c>
      <c r="H26294">
        <v>2.9</v>
      </c>
      <c r="I26294">
        <v>56</v>
      </c>
      <c r="J26294">
        <v>3</v>
      </c>
      <c r="K26294" t="s">
        <v>6790</v>
      </c>
      <c r="L26294">
        <v>6</v>
      </c>
      <c r="M26294" s="1">
        <v>0.65208333333333335</v>
      </c>
      <c r="N26294">
        <v>1300</v>
      </c>
      <c r="O26294">
        <v>24000</v>
      </c>
      <c r="P26294" t="s">
        <v>13666</v>
      </c>
      <c r="Q26294" t="s">
        <v>8402</v>
      </c>
      <c r="R26294">
        <v>56</v>
      </c>
      <c r="S26294">
        <v>7</v>
      </c>
      <c r="T26294" t="s">
        <v>889</v>
      </c>
      <c r="U26294" t="s">
        <v>549</v>
      </c>
      <c r="V26294" t="s">
        <v>39</v>
      </c>
      <c r="W26294">
        <v>15</v>
      </c>
      <c r="X26294">
        <v>6</v>
      </c>
      <c r="Y26294" t="s">
        <v>2939</v>
      </c>
      <c r="Z26294">
        <v>24000</v>
      </c>
      <c r="AA26294" t="s">
        <v>13666</v>
      </c>
      <c r="AB26294" t="s">
        <v>8402</v>
      </c>
      <c r="AC26294">
        <v>1300</v>
      </c>
      <c r="AD26294">
        <v>7</v>
      </c>
    </row>
    <row r="26295" spans="1:30" x14ac:dyDescent="0.45">
      <c r="A26295" t="s">
        <v>20693</v>
      </c>
      <c r="B26295">
        <v>8</v>
      </c>
      <c r="C26295" t="s">
        <v>19900</v>
      </c>
      <c r="D26295">
        <v>7</v>
      </c>
      <c r="E26295" t="s">
        <v>2187</v>
      </c>
      <c r="G26295" t="s">
        <v>6170</v>
      </c>
      <c r="H26295">
        <v>19</v>
      </c>
      <c r="I26295">
        <v>55</v>
      </c>
      <c r="J26295">
        <v>4</v>
      </c>
      <c r="K26295" t="s">
        <v>6790</v>
      </c>
      <c r="L26295">
        <v>6</v>
      </c>
      <c r="M26295" s="1">
        <v>0.65208333333333335</v>
      </c>
      <c r="N26295">
        <v>1300</v>
      </c>
      <c r="O26295">
        <v>24000</v>
      </c>
      <c r="P26295" t="s">
        <v>13666</v>
      </c>
      <c r="Q26295" t="s">
        <v>8402</v>
      </c>
      <c r="R26295">
        <v>55</v>
      </c>
      <c r="S26295">
        <v>7</v>
      </c>
      <c r="T26295" t="s">
        <v>889</v>
      </c>
      <c r="U26295" t="s">
        <v>549</v>
      </c>
      <c r="V26295" t="s">
        <v>39</v>
      </c>
      <c r="W26295">
        <v>15</v>
      </c>
      <c r="X26295">
        <v>6</v>
      </c>
      <c r="Y26295" t="s">
        <v>2939</v>
      </c>
      <c r="Z26295">
        <v>24000</v>
      </c>
      <c r="AA26295" t="s">
        <v>13666</v>
      </c>
      <c r="AB26295" t="s">
        <v>8402</v>
      </c>
      <c r="AC26295">
        <v>1300</v>
      </c>
      <c r="AD26295">
        <v>7</v>
      </c>
    </row>
    <row r="26296" spans="1:30" x14ac:dyDescent="0.45">
      <c r="A26296" t="s">
        <v>20693</v>
      </c>
      <c r="B26296">
        <v>2</v>
      </c>
      <c r="C26296" t="s">
        <v>20694</v>
      </c>
      <c r="D26296">
        <v>2</v>
      </c>
      <c r="E26296" t="s">
        <v>627</v>
      </c>
      <c r="G26296" t="s">
        <v>628</v>
      </c>
      <c r="H26296">
        <v>6</v>
      </c>
      <c r="I26296">
        <v>61.5</v>
      </c>
      <c r="J26296">
        <v>5</v>
      </c>
      <c r="K26296" t="s">
        <v>6790</v>
      </c>
      <c r="L26296">
        <v>6</v>
      </c>
      <c r="M26296" s="1">
        <v>0.65208333333333335</v>
      </c>
      <c r="N26296">
        <v>1300</v>
      </c>
      <c r="O26296">
        <v>24000</v>
      </c>
      <c r="P26296" t="s">
        <v>13666</v>
      </c>
      <c r="Q26296" t="s">
        <v>8402</v>
      </c>
      <c r="R26296">
        <v>61.5</v>
      </c>
      <c r="S26296">
        <v>7</v>
      </c>
      <c r="T26296" t="s">
        <v>889</v>
      </c>
      <c r="U26296" t="s">
        <v>549</v>
      </c>
      <c r="V26296" t="s">
        <v>39</v>
      </c>
      <c r="W26296">
        <v>15</v>
      </c>
      <c r="X26296">
        <v>6</v>
      </c>
      <c r="Y26296" t="s">
        <v>2939</v>
      </c>
      <c r="Z26296">
        <v>24000</v>
      </c>
      <c r="AA26296" t="s">
        <v>13666</v>
      </c>
      <c r="AB26296" t="s">
        <v>8402</v>
      </c>
      <c r="AC26296">
        <v>1300</v>
      </c>
      <c r="AD26296">
        <v>7</v>
      </c>
    </row>
    <row r="26297" spans="1:30" x14ac:dyDescent="0.45">
      <c r="A26297" t="s">
        <v>20693</v>
      </c>
      <c r="B26297">
        <v>5</v>
      </c>
      <c r="C26297" t="s">
        <v>20695</v>
      </c>
      <c r="D26297">
        <v>4</v>
      </c>
      <c r="E26297" t="s">
        <v>886</v>
      </c>
      <c r="G26297" t="s">
        <v>2212</v>
      </c>
      <c r="H26297">
        <v>10</v>
      </c>
      <c r="I26297">
        <v>58.5</v>
      </c>
      <c r="J26297">
        <v>6</v>
      </c>
      <c r="K26297" t="s">
        <v>6790</v>
      </c>
      <c r="L26297">
        <v>6</v>
      </c>
      <c r="M26297" s="1">
        <v>0.65208333333333335</v>
      </c>
      <c r="N26297">
        <v>1300</v>
      </c>
      <c r="O26297">
        <v>24000</v>
      </c>
      <c r="P26297" t="s">
        <v>13666</v>
      </c>
      <c r="Q26297" t="s">
        <v>8402</v>
      </c>
      <c r="R26297">
        <v>58.5</v>
      </c>
      <c r="S26297">
        <v>7</v>
      </c>
      <c r="T26297" t="s">
        <v>889</v>
      </c>
      <c r="U26297" t="s">
        <v>549</v>
      </c>
      <c r="V26297" t="s">
        <v>39</v>
      </c>
      <c r="W26297">
        <v>15</v>
      </c>
      <c r="X26297">
        <v>6</v>
      </c>
      <c r="Y26297" t="s">
        <v>2939</v>
      </c>
      <c r="Z26297">
        <v>24000</v>
      </c>
      <c r="AA26297" t="s">
        <v>13666</v>
      </c>
      <c r="AB26297" t="s">
        <v>8402</v>
      </c>
      <c r="AC26297">
        <v>1300</v>
      </c>
      <c r="AD26297">
        <v>7</v>
      </c>
    </row>
    <row r="26298" spans="1:30" x14ac:dyDescent="0.45">
      <c r="A26298" t="s">
        <v>20696</v>
      </c>
      <c r="B26298">
        <v>4</v>
      </c>
      <c r="C26298" t="s">
        <v>19801</v>
      </c>
      <c r="D26298">
        <v>6</v>
      </c>
      <c r="E26298" t="s">
        <v>57</v>
      </c>
      <c r="G26298" t="s">
        <v>83</v>
      </c>
      <c r="H26298">
        <v>10</v>
      </c>
      <c r="I26298">
        <v>58</v>
      </c>
      <c r="J26298">
        <v>1</v>
      </c>
      <c r="K26298" t="s">
        <v>9870</v>
      </c>
      <c r="L26298">
        <v>5</v>
      </c>
      <c r="M26298" s="1">
        <v>0.65625</v>
      </c>
      <c r="N26298">
        <v>1300</v>
      </c>
      <c r="O26298">
        <v>22000</v>
      </c>
      <c r="P26298" t="s">
        <v>14433</v>
      </c>
      <c r="Q26298" t="s">
        <v>8402</v>
      </c>
      <c r="R26298">
        <v>58</v>
      </c>
      <c r="S26298">
        <v>1</v>
      </c>
      <c r="T26298" t="s">
        <v>9811</v>
      </c>
      <c r="U26298" t="s">
        <v>38</v>
      </c>
      <c r="V26298" t="s">
        <v>39</v>
      </c>
      <c r="W26298">
        <v>15</v>
      </c>
      <c r="X26298">
        <v>5</v>
      </c>
      <c r="Y26298" t="s">
        <v>2939</v>
      </c>
      <c r="Z26298">
        <v>22000</v>
      </c>
      <c r="AA26298" t="s">
        <v>14433</v>
      </c>
      <c r="AB26298" t="s">
        <v>8402</v>
      </c>
      <c r="AC26298">
        <v>1300</v>
      </c>
      <c r="AD26298">
        <v>10</v>
      </c>
    </row>
    <row r="26299" spans="1:30" x14ac:dyDescent="0.45">
      <c r="A26299" t="s">
        <v>20696</v>
      </c>
      <c r="B26299">
        <v>1</v>
      </c>
      <c r="C26299" t="s">
        <v>19164</v>
      </c>
      <c r="D26299">
        <v>7</v>
      </c>
      <c r="E26299" t="s">
        <v>1390</v>
      </c>
      <c r="G26299" t="s">
        <v>6804</v>
      </c>
      <c r="H26299">
        <v>9.5</v>
      </c>
      <c r="I26299">
        <v>60</v>
      </c>
      <c r="J26299">
        <v>3</v>
      </c>
      <c r="K26299" t="s">
        <v>9870</v>
      </c>
      <c r="L26299">
        <v>5</v>
      </c>
      <c r="M26299" s="1">
        <v>0.65625</v>
      </c>
      <c r="N26299">
        <v>1300</v>
      </c>
      <c r="O26299">
        <v>22000</v>
      </c>
      <c r="P26299" t="s">
        <v>14433</v>
      </c>
      <c r="Q26299" t="s">
        <v>8402</v>
      </c>
      <c r="R26299">
        <v>60</v>
      </c>
      <c r="S26299">
        <v>1</v>
      </c>
      <c r="T26299" t="s">
        <v>9811</v>
      </c>
      <c r="U26299" t="s">
        <v>38</v>
      </c>
      <c r="V26299" t="s">
        <v>39</v>
      </c>
      <c r="W26299">
        <v>15</v>
      </c>
      <c r="X26299">
        <v>5</v>
      </c>
      <c r="Y26299" t="s">
        <v>2939</v>
      </c>
      <c r="Z26299">
        <v>22000</v>
      </c>
      <c r="AA26299" t="s">
        <v>14433</v>
      </c>
      <c r="AB26299" t="s">
        <v>8402</v>
      </c>
      <c r="AC26299">
        <v>1300</v>
      </c>
      <c r="AD26299">
        <v>10</v>
      </c>
    </row>
    <row r="26300" spans="1:30" x14ac:dyDescent="0.45">
      <c r="A26300" t="s">
        <v>20696</v>
      </c>
      <c r="B26300">
        <v>2</v>
      </c>
      <c r="C26300" t="s">
        <v>20697</v>
      </c>
      <c r="D26300">
        <v>3</v>
      </c>
      <c r="E26300" t="s">
        <v>32</v>
      </c>
      <c r="G26300" t="s">
        <v>20698</v>
      </c>
      <c r="H26300">
        <v>6.5</v>
      </c>
      <c r="I26300">
        <v>58.5</v>
      </c>
      <c r="J26300">
        <v>4</v>
      </c>
      <c r="K26300" t="s">
        <v>9870</v>
      </c>
      <c r="L26300">
        <v>5</v>
      </c>
      <c r="M26300" s="1">
        <v>0.65625</v>
      </c>
      <c r="N26300">
        <v>1300</v>
      </c>
      <c r="O26300">
        <v>22000</v>
      </c>
      <c r="P26300" t="s">
        <v>14433</v>
      </c>
      <c r="Q26300" t="s">
        <v>8402</v>
      </c>
      <c r="R26300">
        <v>58.5</v>
      </c>
      <c r="S26300">
        <v>1</v>
      </c>
      <c r="T26300" t="s">
        <v>9811</v>
      </c>
      <c r="U26300" t="s">
        <v>38</v>
      </c>
      <c r="V26300" t="s">
        <v>39</v>
      </c>
      <c r="W26300">
        <v>15</v>
      </c>
      <c r="X26300">
        <v>5</v>
      </c>
      <c r="Y26300" t="s">
        <v>2939</v>
      </c>
      <c r="Z26300">
        <v>22000</v>
      </c>
      <c r="AA26300" t="s">
        <v>14433</v>
      </c>
      <c r="AB26300" t="s">
        <v>8402</v>
      </c>
      <c r="AC26300">
        <v>1300</v>
      </c>
      <c r="AD26300">
        <v>10</v>
      </c>
    </row>
    <row r="26301" spans="1:30" x14ac:dyDescent="0.45">
      <c r="A26301" t="s">
        <v>20696</v>
      </c>
      <c r="B26301">
        <v>8</v>
      </c>
      <c r="C26301" t="s">
        <v>20699</v>
      </c>
      <c r="D26301">
        <v>4</v>
      </c>
      <c r="E26301" t="s">
        <v>80</v>
      </c>
      <c r="G26301" t="s">
        <v>20700</v>
      </c>
      <c r="H26301">
        <v>26</v>
      </c>
      <c r="I26301">
        <v>55</v>
      </c>
      <c r="J26301">
        <v>6</v>
      </c>
      <c r="K26301" t="s">
        <v>9870</v>
      </c>
      <c r="L26301">
        <v>5</v>
      </c>
      <c r="M26301" s="1">
        <v>0.65625</v>
      </c>
      <c r="N26301">
        <v>1300</v>
      </c>
      <c r="O26301">
        <v>22000</v>
      </c>
      <c r="P26301" t="s">
        <v>14433</v>
      </c>
      <c r="Q26301" t="s">
        <v>8402</v>
      </c>
      <c r="R26301">
        <v>55</v>
      </c>
      <c r="S26301">
        <v>1</v>
      </c>
      <c r="T26301" t="s">
        <v>9811</v>
      </c>
      <c r="U26301" t="s">
        <v>38</v>
      </c>
      <c r="V26301" t="s">
        <v>39</v>
      </c>
      <c r="W26301">
        <v>15</v>
      </c>
      <c r="X26301">
        <v>5</v>
      </c>
      <c r="Y26301" t="s">
        <v>2939</v>
      </c>
      <c r="Z26301">
        <v>22000</v>
      </c>
      <c r="AA26301" t="s">
        <v>14433</v>
      </c>
      <c r="AB26301" t="s">
        <v>8402</v>
      </c>
      <c r="AC26301">
        <v>1300</v>
      </c>
      <c r="AD26301">
        <v>10</v>
      </c>
    </row>
    <row r="26302" spans="1:30" x14ac:dyDescent="0.45">
      <c r="A26302" t="s">
        <v>20696</v>
      </c>
      <c r="B26302">
        <v>7</v>
      </c>
      <c r="C26302" t="s">
        <v>15655</v>
      </c>
      <c r="D26302">
        <v>1</v>
      </c>
      <c r="E26302" t="s">
        <v>106</v>
      </c>
      <c r="G26302" t="s">
        <v>9739</v>
      </c>
      <c r="H26302">
        <v>20</v>
      </c>
      <c r="I26302">
        <v>55</v>
      </c>
      <c r="J26302">
        <v>8</v>
      </c>
      <c r="K26302" t="s">
        <v>9870</v>
      </c>
      <c r="L26302">
        <v>5</v>
      </c>
      <c r="M26302" s="1">
        <v>0.65625</v>
      </c>
      <c r="N26302">
        <v>1300</v>
      </c>
      <c r="O26302">
        <v>22000</v>
      </c>
      <c r="P26302" t="s">
        <v>14433</v>
      </c>
      <c r="Q26302" t="s">
        <v>8402</v>
      </c>
      <c r="R26302">
        <v>55</v>
      </c>
      <c r="S26302">
        <v>1</v>
      </c>
      <c r="T26302" t="s">
        <v>9811</v>
      </c>
      <c r="U26302" t="s">
        <v>38</v>
      </c>
      <c r="V26302" t="s">
        <v>39</v>
      </c>
      <c r="W26302">
        <v>15</v>
      </c>
      <c r="X26302">
        <v>5</v>
      </c>
      <c r="Y26302" t="s">
        <v>2939</v>
      </c>
      <c r="Z26302">
        <v>22000</v>
      </c>
      <c r="AA26302" t="s">
        <v>14433</v>
      </c>
      <c r="AB26302" t="s">
        <v>8402</v>
      </c>
      <c r="AC26302">
        <v>1300</v>
      </c>
      <c r="AD26302">
        <v>10</v>
      </c>
    </row>
    <row r="26303" spans="1:30" x14ac:dyDescent="0.45">
      <c r="A26303" t="s">
        <v>20696</v>
      </c>
      <c r="B26303">
        <v>9</v>
      </c>
      <c r="C26303" t="s">
        <v>20587</v>
      </c>
      <c r="D26303">
        <v>9</v>
      </c>
      <c r="E26303" t="s">
        <v>129</v>
      </c>
      <c r="G26303" t="s">
        <v>10964</v>
      </c>
      <c r="H26303">
        <v>91</v>
      </c>
      <c r="I26303">
        <v>55</v>
      </c>
      <c r="J26303">
        <v>9</v>
      </c>
      <c r="K26303" t="s">
        <v>9870</v>
      </c>
      <c r="L26303">
        <v>5</v>
      </c>
      <c r="M26303" s="1">
        <v>0.65625</v>
      </c>
      <c r="N26303">
        <v>1300</v>
      </c>
      <c r="O26303">
        <v>22000</v>
      </c>
      <c r="P26303" t="s">
        <v>14433</v>
      </c>
      <c r="Q26303" t="s">
        <v>8402</v>
      </c>
      <c r="R26303">
        <v>55</v>
      </c>
      <c r="S26303">
        <v>1</v>
      </c>
      <c r="T26303" t="s">
        <v>9811</v>
      </c>
      <c r="U26303" t="s">
        <v>38</v>
      </c>
      <c r="V26303" t="s">
        <v>39</v>
      </c>
      <c r="W26303">
        <v>15</v>
      </c>
      <c r="X26303">
        <v>5</v>
      </c>
      <c r="Y26303" t="s">
        <v>2939</v>
      </c>
      <c r="Z26303">
        <v>22000</v>
      </c>
      <c r="AA26303" t="s">
        <v>14433</v>
      </c>
      <c r="AB26303" t="s">
        <v>8402</v>
      </c>
      <c r="AC26303">
        <v>1300</v>
      </c>
      <c r="AD26303">
        <v>10</v>
      </c>
    </row>
    <row r="26304" spans="1:30" x14ac:dyDescent="0.45">
      <c r="A26304" t="s">
        <v>20696</v>
      </c>
      <c r="B26304">
        <v>10</v>
      </c>
      <c r="C26304" t="s">
        <v>20701</v>
      </c>
      <c r="D26304">
        <v>8</v>
      </c>
      <c r="E26304" t="s">
        <v>1062</v>
      </c>
      <c r="G26304" t="s">
        <v>20702</v>
      </c>
      <c r="H26304">
        <v>101</v>
      </c>
      <c r="I26304">
        <v>55</v>
      </c>
      <c r="J26304">
        <v>10</v>
      </c>
      <c r="K26304" t="s">
        <v>9870</v>
      </c>
      <c r="L26304">
        <v>5</v>
      </c>
      <c r="M26304" s="1">
        <v>0.65625</v>
      </c>
      <c r="N26304">
        <v>1300</v>
      </c>
      <c r="O26304">
        <v>22000</v>
      </c>
      <c r="P26304" t="s">
        <v>14433</v>
      </c>
      <c r="Q26304" t="s">
        <v>8402</v>
      </c>
      <c r="R26304">
        <v>55</v>
      </c>
      <c r="S26304">
        <v>1</v>
      </c>
      <c r="T26304" t="s">
        <v>9811</v>
      </c>
      <c r="U26304" t="s">
        <v>38</v>
      </c>
      <c r="V26304" t="s">
        <v>39</v>
      </c>
      <c r="W26304">
        <v>15</v>
      </c>
      <c r="X26304">
        <v>5</v>
      </c>
      <c r="Y26304" t="s">
        <v>2939</v>
      </c>
      <c r="Z26304">
        <v>22000</v>
      </c>
      <c r="AA26304" t="s">
        <v>14433</v>
      </c>
      <c r="AB26304" t="s">
        <v>8402</v>
      </c>
      <c r="AC26304">
        <v>1300</v>
      </c>
      <c r="AD26304">
        <v>10</v>
      </c>
    </row>
    <row r="26305" spans="1:30" x14ac:dyDescent="0.45">
      <c r="A26305" t="s">
        <v>20703</v>
      </c>
      <c r="B26305">
        <v>7</v>
      </c>
      <c r="C26305" t="s">
        <v>18858</v>
      </c>
      <c r="D26305">
        <v>11</v>
      </c>
      <c r="E26305" t="s">
        <v>739</v>
      </c>
      <c r="G26305" t="s">
        <v>805</v>
      </c>
      <c r="H26305">
        <v>5</v>
      </c>
      <c r="I26305">
        <v>56</v>
      </c>
      <c r="J26305">
        <v>1</v>
      </c>
      <c r="K26305" t="s">
        <v>1918</v>
      </c>
      <c r="L26305">
        <v>7</v>
      </c>
      <c r="M26305" s="1">
        <v>0.66111111111111098</v>
      </c>
      <c r="N26305">
        <v>1300</v>
      </c>
      <c r="O26305">
        <v>250000</v>
      </c>
      <c r="P26305" t="s">
        <v>14549</v>
      </c>
      <c r="Q26305" t="s">
        <v>8402</v>
      </c>
      <c r="R26305">
        <v>56</v>
      </c>
      <c r="S26305">
        <v>7</v>
      </c>
      <c r="T26305" t="s">
        <v>889</v>
      </c>
      <c r="U26305" t="s">
        <v>549</v>
      </c>
      <c r="V26305" t="s">
        <v>95</v>
      </c>
      <c r="W26305">
        <v>15</v>
      </c>
      <c r="X26305">
        <v>7</v>
      </c>
      <c r="Y26305" t="s">
        <v>2939</v>
      </c>
      <c r="Z26305">
        <v>250000</v>
      </c>
      <c r="AA26305" t="s">
        <v>14549</v>
      </c>
      <c r="AB26305" t="s">
        <v>8402</v>
      </c>
      <c r="AC26305">
        <v>1300</v>
      </c>
      <c r="AD26305">
        <v>15</v>
      </c>
    </row>
    <row r="26306" spans="1:30" x14ac:dyDescent="0.45">
      <c r="A26306" t="s">
        <v>20703</v>
      </c>
      <c r="B26306">
        <v>5</v>
      </c>
      <c r="C26306" t="s">
        <v>20704</v>
      </c>
      <c r="D26306">
        <v>15</v>
      </c>
      <c r="E26306" t="s">
        <v>553</v>
      </c>
      <c r="G26306" t="s">
        <v>578</v>
      </c>
      <c r="H26306">
        <v>26</v>
      </c>
      <c r="I26306">
        <v>57.5</v>
      </c>
      <c r="J26306">
        <v>2</v>
      </c>
      <c r="K26306" t="s">
        <v>1918</v>
      </c>
      <c r="L26306">
        <v>7</v>
      </c>
      <c r="M26306" s="1">
        <v>0.66111111111111098</v>
      </c>
      <c r="N26306">
        <v>1300</v>
      </c>
      <c r="O26306">
        <v>250000</v>
      </c>
      <c r="P26306" t="s">
        <v>14549</v>
      </c>
      <c r="Q26306" t="s">
        <v>8402</v>
      </c>
      <c r="R26306">
        <v>57.5</v>
      </c>
      <c r="S26306">
        <v>7</v>
      </c>
      <c r="T26306" t="s">
        <v>889</v>
      </c>
      <c r="U26306" t="s">
        <v>549</v>
      </c>
      <c r="V26306" t="s">
        <v>95</v>
      </c>
      <c r="W26306">
        <v>15</v>
      </c>
      <c r="X26306">
        <v>7</v>
      </c>
      <c r="Y26306" t="s">
        <v>2939</v>
      </c>
      <c r="Z26306">
        <v>250000</v>
      </c>
      <c r="AA26306" t="s">
        <v>14549</v>
      </c>
      <c r="AB26306" t="s">
        <v>8402</v>
      </c>
      <c r="AC26306">
        <v>1300</v>
      </c>
      <c r="AD26306">
        <v>15</v>
      </c>
    </row>
    <row r="26307" spans="1:30" x14ac:dyDescent="0.45">
      <c r="A26307" t="s">
        <v>20703</v>
      </c>
      <c r="B26307">
        <v>11</v>
      </c>
      <c r="C26307" t="s">
        <v>14362</v>
      </c>
      <c r="D26307">
        <v>1</v>
      </c>
      <c r="E26307" t="s">
        <v>736</v>
      </c>
      <c r="G26307" t="s">
        <v>581</v>
      </c>
      <c r="H26307">
        <v>41</v>
      </c>
      <c r="I26307">
        <v>54.5</v>
      </c>
      <c r="J26307">
        <v>3</v>
      </c>
      <c r="K26307" t="s">
        <v>1918</v>
      </c>
      <c r="L26307">
        <v>7</v>
      </c>
      <c r="M26307" s="1">
        <v>0.66111111111111098</v>
      </c>
      <c r="N26307">
        <v>1300</v>
      </c>
      <c r="O26307">
        <v>250000</v>
      </c>
      <c r="P26307" t="s">
        <v>14549</v>
      </c>
      <c r="Q26307" t="s">
        <v>8402</v>
      </c>
      <c r="R26307">
        <v>54.5</v>
      </c>
      <c r="S26307">
        <v>7</v>
      </c>
      <c r="T26307" t="s">
        <v>889</v>
      </c>
      <c r="U26307" t="s">
        <v>549</v>
      </c>
      <c r="V26307" t="s">
        <v>95</v>
      </c>
      <c r="W26307">
        <v>15</v>
      </c>
      <c r="X26307">
        <v>7</v>
      </c>
      <c r="Y26307" t="s">
        <v>2939</v>
      </c>
      <c r="Z26307">
        <v>250000</v>
      </c>
      <c r="AA26307" t="s">
        <v>14549</v>
      </c>
      <c r="AB26307" t="s">
        <v>8402</v>
      </c>
      <c r="AC26307">
        <v>1300</v>
      </c>
      <c r="AD26307">
        <v>15</v>
      </c>
    </row>
    <row r="26308" spans="1:30" x14ac:dyDescent="0.45">
      <c r="A26308" t="s">
        <v>20703</v>
      </c>
      <c r="B26308">
        <v>13</v>
      </c>
      <c r="C26308" t="s">
        <v>17918</v>
      </c>
      <c r="D26308">
        <v>6</v>
      </c>
      <c r="E26308" t="s">
        <v>935</v>
      </c>
      <c r="G26308" t="s">
        <v>636</v>
      </c>
      <c r="H26308">
        <v>6.5</v>
      </c>
      <c r="I26308">
        <v>54.5</v>
      </c>
      <c r="J26308">
        <v>3</v>
      </c>
      <c r="K26308" t="s">
        <v>1918</v>
      </c>
      <c r="L26308">
        <v>7</v>
      </c>
      <c r="M26308" s="1">
        <v>0.66111111111111098</v>
      </c>
      <c r="N26308">
        <v>1300</v>
      </c>
      <c r="O26308">
        <v>250000</v>
      </c>
      <c r="P26308" t="s">
        <v>14549</v>
      </c>
      <c r="Q26308" t="s">
        <v>8402</v>
      </c>
      <c r="R26308">
        <v>54.5</v>
      </c>
      <c r="S26308">
        <v>7</v>
      </c>
      <c r="T26308" t="s">
        <v>889</v>
      </c>
      <c r="U26308" t="s">
        <v>549</v>
      </c>
      <c r="V26308" t="s">
        <v>95</v>
      </c>
      <c r="W26308">
        <v>15</v>
      </c>
      <c r="X26308">
        <v>7</v>
      </c>
      <c r="Y26308" t="s">
        <v>2939</v>
      </c>
      <c r="Z26308">
        <v>250000</v>
      </c>
      <c r="AA26308" t="s">
        <v>14549</v>
      </c>
      <c r="AB26308" t="s">
        <v>8402</v>
      </c>
      <c r="AC26308">
        <v>1300</v>
      </c>
      <c r="AD26308">
        <v>15</v>
      </c>
    </row>
    <row r="26309" spans="1:30" x14ac:dyDescent="0.45">
      <c r="A26309" t="s">
        <v>20703</v>
      </c>
      <c r="B26309">
        <v>15</v>
      </c>
      <c r="C26309" t="s">
        <v>10052</v>
      </c>
      <c r="D26309">
        <v>10</v>
      </c>
      <c r="E26309" t="s">
        <v>556</v>
      </c>
      <c r="G26309" t="s">
        <v>3181</v>
      </c>
      <c r="H26309">
        <v>91</v>
      </c>
      <c r="I26309">
        <v>54.5</v>
      </c>
      <c r="J26309">
        <v>5</v>
      </c>
      <c r="K26309" t="s">
        <v>1918</v>
      </c>
      <c r="L26309">
        <v>7</v>
      </c>
      <c r="M26309" s="1">
        <v>0.66111111111111098</v>
      </c>
      <c r="N26309">
        <v>1300</v>
      </c>
      <c r="O26309">
        <v>250000</v>
      </c>
      <c r="P26309" t="s">
        <v>14549</v>
      </c>
      <c r="Q26309" t="s">
        <v>8402</v>
      </c>
      <c r="R26309">
        <v>54.5</v>
      </c>
      <c r="S26309">
        <v>7</v>
      </c>
      <c r="T26309" t="s">
        <v>889</v>
      </c>
      <c r="U26309" t="s">
        <v>549</v>
      </c>
      <c r="V26309" t="s">
        <v>95</v>
      </c>
      <c r="W26309">
        <v>15</v>
      </c>
      <c r="X26309">
        <v>7</v>
      </c>
      <c r="Y26309" t="s">
        <v>2939</v>
      </c>
      <c r="Z26309">
        <v>250000</v>
      </c>
      <c r="AA26309" t="s">
        <v>14549</v>
      </c>
      <c r="AB26309" t="s">
        <v>8402</v>
      </c>
      <c r="AC26309">
        <v>1300</v>
      </c>
      <c r="AD26309">
        <v>15</v>
      </c>
    </row>
    <row r="26310" spans="1:30" x14ac:dyDescent="0.45">
      <c r="A26310" t="s">
        <v>20703</v>
      </c>
      <c r="B26310">
        <v>10</v>
      </c>
      <c r="C26310" t="s">
        <v>18909</v>
      </c>
      <c r="D26310">
        <v>4</v>
      </c>
      <c r="E26310" t="s">
        <v>923</v>
      </c>
      <c r="G26310" t="s">
        <v>835</v>
      </c>
      <c r="H26310">
        <v>3.7</v>
      </c>
      <c r="I26310">
        <v>54.5</v>
      </c>
      <c r="J26310">
        <v>6</v>
      </c>
      <c r="K26310" t="s">
        <v>1918</v>
      </c>
      <c r="L26310">
        <v>7</v>
      </c>
      <c r="M26310" s="1">
        <v>0.66111111111111098</v>
      </c>
      <c r="N26310">
        <v>1300</v>
      </c>
      <c r="O26310">
        <v>250000</v>
      </c>
      <c r="P26310" t="s">
        <v>14549</v>
      </c>
      <c r="Q26310" t="s">
        <v>8402</v>
      </c>
      <c r="R26310">
        <v>54.5</v>
      </c>
      <c r="S26310">
        <v>7</v>
      </c>
      <c r="T26310" t="s">
        <v>889</v>
      </c>
      <c r="U26310" t="s">
        <v>549</v>
      </c>
      <c r="V26310" t="s">
        <v>95</v>
      </c>
      <c r="W26310">
        <v>15</v>
      </c>
      <c r="X26310">
        <v>7</v>
      </c>
      <c r="Y26310" t="s">
        <v>2939</v>
      </c>
      <c r="Z26310">
        <v>250000</v>
      </c>
      <c r="AA26310" t="s">
        <v>14549</v>
      </c>
      <c r="AB26310" t="s">
        <v>8402</v>
      </c>
      <c r="AC26310">
        <v>1300</v>
      </c>
      <c r="AD26310">
        <v>15</v>
      </c>
    </row>
    <row r="26311" spans="1:30" x14ac:dyDescent="0.45">
      <c r="A26311" t="s">
        <v>20703</v>
      </c>
      <c r="B26311">
        <v>12</v>
      </c>
      <c r="C26311" t="s">
        <v>17838</v>
      </c>
      <c r="D26311">
        <v>12</v>
      </c>
      <c r="E26311" t="s">
        <v>656</v>
      </c>
      <c r="G26311" t="s">
        <v>1004</v>
      </c>
      <c r="H26311">
        <v>9.5</v>
      </c>
      <c r="I26311">
        <v>54.5</v>
      </c>
      <c r="J26311">
        <v>7</v>
      </c>
      <c r="K26311" t="s">
        <v>1918</v>
      </c>
      <c r="L26311">
        <v>7</v>
      </c>
      <c r="M26311" s="1">
        <v>0.66111111111111098</v>
      </c>
      <c r="N26311">
        <v>1300</v>
      </c>
      <c r="O26311">
        <v>250000</v>
      </c>
      <c r="P26311" t="s">
        <v>14549</v>
      </c>
      <c r="Q26311" t="s">
        <v>8402</v>
      </c>
      <c r="R26311">
        <v>54.5</v>
      </c>
      <c r="S26311">
        <v>7</v>
      </c>
      <c r="T26311" t="s">
        <v>889</v>
      </c>
      <c r="U26311" t="s">
        <v>549</v>
      </c>
      <c r="V26311" t="s">
        <v>95</v>
      </c>
      <c r="W26311">
        <v>15</v>
      </c>
      <c r="X26311">
        <v>7</v>
      </c>
      <c r="Y26311" t="s">
        <v>2939</v>
      </c>
      <c r="Z26311">
        <v>250000</v>
      </c>
      <c r="AA26311" t="s">
        <v>14549</v>
      </c>
      <c r="AB26311" t="s">
        <v>8402</v>
      </c>
      <c r="AC26311">
        <v>1300</v>
      </c>
      <c r="AD26311">
        <v>15</v>
      </c>
    </row>
    <row r="26312" spans="1:30" x14ac:dyDescent="0.45">
      <c r="A26312" t="s">
        <v>20703</v>
      </c>
      <c r="B26312">
        <v>8</v>
      </c>
      <c r="C26312" t="s">
        <v>19384</v>
      </c>
      <c r="D26312">
        <v>9</v>
      </c>
      <c r="E26312" t="s">
        <v>798</v>
      </c>
      <c r="G26312" t="s">
        <v>1258</v>
      </c>
      <c r="H26312">
        <v>61</v>
      </c>
      <c r="I26312">
        <v>56</v>
      </c>
      <c r="J26312">
        <v>8</v>
      </c>
      <c r="K26312" t="s">
        <v>1918</v>
      </c>
      <c r="L26312">
        <v>7</v>
      </c>
      <c r="M26312" s="1">
        <v>0.66111111111111098</v>
      </c>
      <c r="N26312">
        <v>1300</v>
      </c>
      <c r="O26312">
        <v>250000</v>
      </c>
      <c r="P26312" t="s">
        <v>14549</v>
      </c>
      <c r="Q26312" t="s">
        <v>8402</v>
      </c>
      <c r="R26312">
        <v>56</v>
      </c>
      <c r="S26312">
        <v>7</v>
      </c>
      <c r="T26312" t="s">
        <v>889</v>
      </c>
      <c r="U26312" t="s">
        <v>549</v>
      </c>
      <c r="V26312" t="s">
        <v>95</v>
      </c>
      <c r="W26312">
        <v>15</v>
      </c>
      <c r="X26312">
        <v>7</v>
      </c>
      <c r="Y26312" t="s">
        <v>2939</v>
      </c>
      <c r="Z26312">
        <v>250000</v>
      </c>
      <c r="AA26312" t="s">
        <v>14549</v>
      </c>
      <c r="AB26312" t="s">
        <v>8402</v>
      </c>
      <c r="AC26312">
        <v>1300</v>
      </c>
      <c r="AD26312">
        <v>15</v>
      </c>
    </row>
    <row r="26313" spans="1:30" x14ac:dyDescent="0.45">
      <c r="A26313" t="s">
        <v>20703</v>
      </c>
      <c r="B26313">
        <v>14</v>
      </c>
      <c r="C26313" t="s">
        <v>20487</v>
      </c>
      <c r="D26313">
        <v>2</v>
      </c>
      <c r="E26313" t="s">
        <v>545</v>
      </c>
      <c r="G26313" t="s">
        <v>2159</v>
      </c>
      <c r="H26313">
        <v>61</v>
      </c>
      <c r="I26313">
        <v>54.5</v>
      </c>
      <c r="J26313">
        <v>9</v>
      </c>
      <c r="K26313" t="s">
        <v>1918</v>
      </c>
      <c r="L26313">
        <v>7</v>
      </c>
      <c r="M26313" s="1">
        <v>0.66111111111111098</v>
      </c>
      <c r="N26313">
        <v>1300</v>
      </c>
      <c r="O26313">
        <v>250000</v>
      </c>
      <c r="P26313" t="s">
        <v>14549</v>
      </c>
      <c r="Q26313" t="s">
        <v>8402</v>
      </c>
      <c r="R26313">
        <v>54.5</v>
      </c>
      <c r="S26313">
        <v>7</v>
      </c>
      <c r="T26313" t="s">
        <v>889</v>
      </c>
      <c r="U26313" t="s">
        <v>549</v>
      </c>
      <c r="V26313" t="s">
        <v>95</v>
      </c>
      <c r="W26313">
        <v>15</v>
      </c>
      <c r="X26313">
        <v>7</v>
      </c>
      <c r="Y26313" t="s">
        <v>2939</v>
      </c>
      <c r="Z26313">
        <v>250000</v>
      </c>
      <c r="AA26313" t="s">
        <v>14549</v>
      </c>
      <c r="AB26313" t="s">
        <v>8402</v>
      </c>
      <c r="AC26313">
        <v>1300</v>
      </c>
      <c r="AD26313">
        <v>15</v>
      </c>
    </row>
    <row r="26314" spans="1:30" x14ac:dyDescent="0.45">
      <c r="A26314" t="s">
        <v>20703</v>
      </c>
      <c r="B26314">
        <v>1</v>
      </c>
      <c r="C26314" t="s">
        <v>20705</v>
      </c>
      <c r="D26314">
        <v>13</v>
      </c>
      <c r="E26314" t="s">
        <v>825</v>
      </c>
      <c r="G26314" t="s">
        <v>3145</v>
      </c>
      <c r="H26314">
        <v>6.5</v>
      </c>
      <c r="I26314">
        <v>59</v>
      </c>
      <c r="J26314">
        <v>10</v>
      </c>
      <c r="K26314" t="s">
        <v>1918</v>
      </c>
      <c r="L26314">
        <v>7</v>
      </c>
      <c r="M26314" s="1">
        <v>0.66111111111111098</v>
      </c>
      <c r="N26314">
        <v>1300</v>
      </c>
      <c r="O26314">
        <v>250000</v>
      </c>
      <c r="P26314" t="s">
        <v>14549</v>
      </c>
      <c r="Q26314" t="s">
        <v>8402</v>
      </c>
      <c r="R26314">
        <v>59</v>
      </c>
      <c r="S26314">
        <v>7</v>
      </c>
      <c r="T26314" t="s">
        <v>889</v>
      </c>
      <c r="U26314" t="s">
        <v>549</v>
      </c>
      <c r="V26314" t="s">
        <v>95</v>
      </c>
      <c r="W26314">
        <v>15</v>
      </c>
      <c r="X26314">
        <v>7</v>
      </c>
      <c r="Y26314" t="s">
        <v>2939</v>
      </c>
      <c r="Z26314">
        <v>250000</v>
      </c>
      <c r="AA26314" t="s">
        <v>14549</v>
      </c>
      <c r="AB26314" t="s">
        <v>8402</v>
      </c>
      <c r="AC26314">
        <v>1300</v>
      </c>
      <c r="AD26314">
        <v>15</v>
      </c>
    </row>
    <row r="26315" spans="1:30" x14ac:dyDescent="0.45">
      <c r="A26315" t="s">
        <v>20703</v>
      </c>
      <c r="B26315">
        <v>6</v>
      </c>
      <c r="C26315" t="s">
        <v>20706</v>
      </c>
      <c r="D26315">
        <v>5</v>
      </c>
      <c r="E26315" t="s">
        <v>891</v>
      </c>
      <c r="G26315" t="s">
        <v>971</v>
      </c>
      <c r="H26315">
        <v>51</v>
      </c>
      <c r="I26315">
        <v>57.5</v>
      </c>
      <c r="J26315">
        <v>11</v>
      </c>
      <c r="K26315" t="s">
        <v>1918</v>
      </c>
      <c r="L26315">
        <v>7</v>
      </c>
      <c r="M26315" s="1">
        <v>0.66111111111111098</v>
      </c>
      <c r="N26315">
        <v>1300</v>
      </c>
      <c r="O26315">
        <v>250000</v>
      </c>
      <c r="P26315" t="s">
        <v>14549</v>
      </c>
      <c r="Q26315" t="s">
        <v>8402</v>
      </c>
      <c r="R26315">
        <v>57.5</v>
      </c>
      <c r="S26315">
        <v>7</v>
      </c>
      <c r="T26315" t="s">
        <v>889</v>
      </c>
      <c r="U26315" t="s">
        <v>549</v>
      </c>
      <c r="V26315" t="s">
        <v>95</v>
      </c>
      <c r="W26315">
        <v>15</v>
      </c>
      <c r="X26315">
        <v>7</v>
      </c>
      <c r="Y26315" t="s">
        <v>2939</v>
      </c>
      <c r="Z26315">
        <v>250000</v>
      </c>
      <c r="AA26315" t="s">
        <v>14549</v>
      </c>
      <c r="AB26315" t="s">
        <v>8402</v>
      </c>
      <c r="AC26315">
        <v>1300</v>
      </c>
      <c r="AD26315">
        <v>15</v>
      </c>
    </row>
    <row r="26316" spans="1:30" x14ac:dyDescent="0.45">
      <c r="A26316" t="s">
        <v>20703</v>
      </c>
      <c r="B26316">
        <v>4</v>
      </c>
      <c r="C26316" t="s">
        <v>19045</v>
      </c>
      <c r="D26316">
        <v>3</v>
      </c>
      <c r="E26316" t="s">
        <v>635</v>
      </c>
      <c r="G26316" t="s">
        <v>929</v>
      </c>
      <c r="H26316">
        <v>101</v>
      </c>
      <c r="I26316">
        <v>57.5</v>
      </c>
      <c r="J26316">
        <v>12</v>
      </c>
      <c r="K26316" t="s">
        <v>1918</v>
      </c>
      <c r="L26316">
        <v>7</v>
      </c>
      <c r="M26316" s="1">
        <v>0.66111111111111098</v>
      </c>
      <c r="N26316">
        <v>1300</v>
      </c>
      <c r="O26316">
        <v>250000</v>
      </c>
      <c r="P26316" t="s">
        <v>14549</v>
      </c>
      <c r="Q26316" t="s">
        <v>8402</v>
      </c>
      <c r="R26316">
        <v>57.5</v>
      </c>
      <c r="S26316">
        <v>7</v>
      </c>
      <c r="T26316" t="s">
        <v>889</v>
      </c>
      <c r="U26316" t="s">
        <v>549</v>
      </c>
      <c r="V26316" t="s">
        <v>95</v>
      </c>
      <c r="W26316">
        <v>15</v>
      </c>
      <c r="X26316">
        <v>7</v>
      </c>
      <c r="Y26316" t="s">
        <v>2939</v>
      </c>
      <c r="Z26316">
        <v>250000</v>
      </c>
      <c r="AA26316" t="s">
        <v>14549</v>
      </c>
      <c r="AB26316" t="s">
        <v>8402</v>
      </c>
      <c r="AC26316">
        <v>1300</v>
      </c>
      <c r="AD26316">
        <v>15</v>
      </c>
    </row>
    <row r="26317" spans="1:30" x14ac:dyDescent="0.45">
      <c r="A26317" t="s">
        <v>20703</v>
      </c>
      <c r="B26317">
        <v>3</v>
      </c>
      <c r="C26317" t="s">
        <v>20707</v>
      </c>
      <c r="D26317">
        <v>7</v>
      </c>
      <c r="E26317" t="s">
        <v>928</v>
      </c>
      <c r="G26317" t="s">
        <v>826</v>
      </c>
      <c r="H26317">
        <v>7.5</v>
      </c>
      <c r="I26317">
        <v>57.5</v>
      </c>
      <c r="J26317">
        <v>13</v>
      </c>
      <c r="K26317" t="s">
        <v>1918</v>
      </c>
      <c r="L26317">
        <v>7</v>
      </c>
      <c r="M26317" s="1">
        <v>0.66111111111111098</v>
      </c>
      <c r="N26317">
        <v>1300</v>
      </c>
      <c r="O26317">
        <v>250000</v>
      </c>
      <c r="P26317" t="s">
        <v>14549</v>
      </c>
      <c r="Q26317" t="s">
        <v>8402</v>
      </c>
      <c r="R26317">
        <v>57.5</v>
      </c>
      <c r="S26317">
        <v>7</v>
      </c>
      <c r="T26317" t="s">
        <v>889</v>
      </c>
      <c r="U26317" t="s">
        <v>549</v>
      </c>
      <c r="V26317" t="s">
        <v>95</v>
      </c>
      <c r="W26317">
        <v>15</v>
      </c>
      <c r="X26317">
        <v>7</v>
      </c>
      <c r="Y26317" t="s">
        <v>2939</v>
      </c>
      <c r="Z26317">
        <v>250000</v>
      </c>
      <c r="AA26317" t="s">
        <v>14549</v>
      </c>
      <c r="AB26317" t="s">
        <v>8402</v>
      </c>
      <c r="AC26317">
        <v>1300</v>
      </c>
      <c r="AD26317">
        <v>15</v>
      </c>
    </row>
    <row r="26318" spans="1:30" x14ac:dyDescent="0.45">
      <c r="A26318" t="s">
        <v>20703</v>
      </c>
      <c r="B26318">
        <v>9</v>
      </c>
      <c r="C26318" t="s">
        <v>20708</v>
      </c>
      <c r="D26318">
        <v>8</v>
      </c>
      <c r="E26318" t="s">
        <v>638</v>
      </c>
      <c r="G26318" t="s">
        <v>639</v>
      </c>
      <c r="H26318">
        <v>81</v>
      </c>
      <c r="I26318">
        <v>56</v>
      </c>
      <c r="J26318">
        <v>14</v>
      </c>
      <c r="K26318" t="s">
        <v>1918</v>
      </c>
      <c r="L26318">
        <v>7</v>
      </c>
      <c r="M26318" s="1">
        <v>0.66111111111111098</v>
      </c>
      <c r="N26318">
        <v>1300</v>
      </c>
      <c r="O26318">
        <v>250000</v>
      </c>
      <c r="P26318" t="s">
        <v>14549</v>
      </c>
      <c r="Q26318" t="s">
        <v>8402</v>
      </c>
      <c r="R26318">
        <v>56</v>
      </c>
      <c r="S26318">
        <v>7</v>
      </c>
      <c r="T26318" t="s">
        <v>889</v>
      </c>
      <c r="U26318" t="s">
        <v>549</v>
      </c>
      <c r="V26318" t="s">
        <v>95</v>
      </c>
      <c r="W26318">
        <v>15</v>
      </c>
      <c r="X26318">
        <v>7</v>
      </c>
      <c r="Y26318" t="s">
        <v>2939</v>
      </c>
      <c r="Z26318">
        <v>250000</v>
      </c>
      <c r="AA26318" t="s">
        <v>14549</v>
      </c>
      <c r="AB26318" t="s">
        <v>8402</v>
      </c>
      <c r="AC26318">
        <v>1300</v>
      </c>
      <c r="AD26318">
        <v>15</v>
      </c>
    </row>
    <row r="26319" spans="1:30" x14ac:dyDescent="0.45">
      <c r="A26319" t="s">
        <v>20703</v>
      </c>
      <c r="B26319">
        <v>2</v>
      </c>
      <c r="C26319" t="s">
        <v>20709</v>
      </c>
      <c r="D26319">
        <v>14</v>
      </c>
      <c r="E26319" t="s">
        <v>48</v>
      </c>
      <c r="G26319" t="s">
        <v>620</v>
      </c>
      <c r="H26319">
        <v>51</v>
      </c>
      <c r="I26319">
        <v>59</v>
      </c>
      <c r="J26319">
        <v>15</v>
      </c>
      <c r="K26319" t="s">
        <v>1918</v>
      </c>
      <c r="L26319">
        <v>7</v>
      </c>
      <c r="M26319" s="1">
        <v>0.66111111111111098</v>
      </c>
      <c r="N26319">
        <v>1300</v>
      </c>
      <c r="O26319">
        <v>250000</v>
      </c>
      <c r="P26319" t="s">
        <v>14549</v>
      </c>
      <c r="Q26319" t="s">
        <v>8402</v>
      </c>
      <c r="R26319">
        <v>59</v>
      </c>
      <c r="S26319">
        <v>7</v>
      </c>
      <c r="T26319" t="s">
        <v>889</v>
      </c>
      <c r="U26319" t="s">
        <v>549</v>
      </c>
      <c r="V26319" t="s">
        <v>95</v>
      </c>
      <c r="W26319">
        <v>15</v>
      </c>
      <c r="X26319">
        <v>7</v>
      </c>
      <c r="Y26319" t="s">
        <v>2939</v>
      </c>
      <c r="Z26319">
        <v>250000</v>
      </c>
      <c r="AA26319" t="s">
        <v>14549</v>
      </c>
      <c r="AB26319" t="s">
        <v>8402</v>
      </c>
      <c r="AC26319">
        <v>1300</v>
      </c>
      <c r="AD26319">
        <v>15</v>
      </c>
    </row>
    <row r="26320" spans="1:30" x14ac:dyDescent="0.45">
      <c r="A26320" t="s">
        <v>20710</v>
      </c>
      <c r="B26320">
        <v>8</v>
      </c>
      <c r="C26320" t="s">
        <v>20711</v>
      </c>
      <c r="D26320">
        <v>10</v>
      </c>
      <c r="E26320" t="s">
        <v>333</v>
      </c>
      <c r="G26320" t="s">
        <v>2406</v>
      </c>
      <c r="H26320">
        <v>13</v>
      </c>
      <c r="I26320">
        <v>58.5</v>
      </c>
      <c r="J26320">
        <v>1</v>
      </c>
      <c r="K26320" t="s">
        <v>1032</v>
      </c>
      <c r="L26320">
        <v>7</v>
      </c>
      <c r="M26320" s="1">
        <v>0.88541666666666652</v>
      </c>
      <c r="N26320">
        <v>1300</v>
      </c>
      <c r="O26320">
        <v>40000</v>
      </c>
      <c r="P26320" t="s">
        <v>12797</v>
      </c>
      <c r="Q26320" t="s">
        <v>8402</v>
      </c>
      <c r="R26320">
        <v>58.5</v>
      </c>
      <c r="S26320">
        <v>6</v>
      </c>
      <c r="T26320" t="s">
        <v>598</v>
      </c>
      <c r="U26320" t="s">
        <v>297</v>
      </c>
      <c r="V26320" t="s">
        <v>276</v>
      </c>
      <c r="W26320">
        <v>21</v>
      </c>
      <c r="X26320">
        <v>7</v>
      </c>
      <c r="Y26320" t="s">
        <v>2939</v>
      </c>
      <c r="Z26320">
        <v>40000</v>
      </c>
      <c r="AA26320" t="s">
        <v>12797</v>
      </c>
      <c r="AB26320" t="s">
        <v>8402</v>
      </c>
      <c r="AC26320">
        <v>1300</v>
      </c>
      <c r="AD26320">
        <v>10</v>
      </c>
    </row>
    <row r="26321" spans="1:30" x14ac:dyDescent="0.45">
      <c r="A26321" t="s">
        <v>20710</v>
      </c>
      <c r="B26321">
        <v>6</v>
      </c>
      <c r="C26321" t="s">
        <v>20712</v>
      </c>
      <c r="D26321">
        <v>2</v>
      </c>
      <c r="E26321" t="s">
        <v>1034</v>
      </c>
      <c r="G26321" t="s">
        <v>1173</v>
      </c>
      <c r="H26321">
        <v>3.7</v>
      </c>
      <c r="I26321">
        <v>59</v>
      </c>
      <c r="J26321">
        <v>2</v>
      </c>
      <c r="K26321" t="s">
        <v>1032</v>
      </c>
      <c r="L26321">
        <v>7</v>
      </c>
      <c r="M26321" s="1">
        <v>0.88541666666666652</v>
      </c>
      <c r="N26321">
        <v>1300</v>
      </c>
      <c r="O26321">
        <v>40000</v>
      </c>
      <c r="P26321" t="s">
        <v>12797</v>
      </c>
      <c r="Q26321" t="s">
        <v>8402</v>
      </c>
      <c r="R26321">
        <v>59</v>
      </c>
      <c r="S26321">
        <v>6</v>
      </c>
      <c r="T26321" t="s">
        <v>598</v>
      </c>
      <c r="U26321" t="s">
        <v>297</v>
      </c>
      <c r="V26321" t="s">
        <v>276</v>
      </c>
      <c r="W26321">
        <v>21</v>
      </c>
      <c r="X26321">
        <v>7</v>
      </c>
      <c r="Y26321" t="s">
        <v>2939</v>
      </c>
      <c r="Z26321">
        <v>40000</v>
      </c>
      <c r="AA26321" t="s">
        <v>12797</v>
      </c>
      <c r="AB26321" t="s">
        <v>8402</v>
      </c>
      <c r="AC26321">
        <v>1300</v>
      </c>
      <c r="AD26321">
        <v>10</v>
      </c>
    </row>
    <row r="26322" spans="1:30" x14ac:dyDescent="0.45">
      <c r="A26322" t="s">
        <v>20710</v>
      </c>
      <c r="B26322">
        <v>4</v>
      </c>
      <c r="C26322" t="s">
        <v>17250</v>
      </c>
      <c r="D26322">
        <v>5</v>
      </c>
      <c r="E26322" t="s">
        <v>355</v>
      </c>
      <c r="G26322" t="s">
        <v>4405</v>
      </c>
      <c r="H26322">
        <v>16</v>
      </c>
      <c r="I26322">
        <v>59</v>
      </c>
      <c r="J26322">
        <v>3</v>
      </c>
      <c r="K26322" t="s">
        <v>1032</v>
      </c>
      <c r="L26322">
        <v>7</v>
      </c>
      <c r="M26322" s="1">
        <v>0.88541666666666652</v>
      </c>
      <c r="N26322">
        <v>1300</v>
      </c>
      <c r="O26322">
        <v>40000</v>
      </c>
      <c r="P26322" t="s">
        <v>12797</v>
      </c>
      <c r="Q26322" t="s">
        <v>8402</v>
      </c>
      <c r="R26322">
        <v>59</v>
      </c>
      <c r="S26322">
        <v>6</v>
      </c>
      <c r="T26322" t="s">
        <v>598</v>
      </c>
      <c r="U26322" t="s">
        <v>297</v>
      </c>
      <c r="V26322" t="s">
        <v>276</v>
      </c>
      <c r="W26322">
        <v>21</v>
      </c>
      <c r="X26322">
        <v>7</v>
      </c>
      <c r="Y26322" t="s">
        <v>2939</v>
      </c>
      <c r="Z26322">
        <v>40000</v>
      </c>
      <c r="AA26322" t="s">
        <v>12797</v>
      </c>
      <c r="AB26322" t="s">
        <v>8402</v>
      </c>
      <c r="AC26322">
        <v>1300</v>
      </c>
      <c r="AD26322">
        <v>10</v>
      </c>
    </row>
    <row r="26323" spans="1:30" x14ac:dyDescent="0.45">
      <c r="A26323" t="s">
        <v>20710</v>
      </c>
      <c r="B26323">
        <v>3</v>
      </c>
      <c r="C26323" t="s">
        <v>20713</v>
      </c>
      <c r="D26323">
        <v>3</v>
      </c>
      <c r="E26323" t="s">
        <v>431</v>
      </c>
      <c r="G26323" t="s">
        <v>1479</v>
      </c>
      <c r="H26323">
        <v>16</v>
      </c>
      <c r="I26323">
        <v>59.5</v>
      </c>
      <c r="J26323">
        <v>5</v>
      </c>
      <c r="K26323" t="s">
        <v>1032</v>
      </c>
      <c r="L26323">
        <v>7</v>
      </c>
      <c r="M26323" s="1">
        <v>0.88541666666666652</v>
      </c>
      <c r="N26323">
        <v>1300</v>
      </c>
      <c r="O26323">
        <v>40000</v>
      </c>
      <c r="P26323" t="s">
        <v>12797</v>
      </c>
      <c r="Q26323" t="s">
        <v>8402</v>
      </c>
      <c r="R26323">
        <v>59.5</v>
      </c>
      <c r="S26323">
        <v>6</v>
      </c>
      <c r="T26323" t="s">
        <v>598</v>
      </c>
      <c r="U26323" t="s">
        <v>297</v>
      </c>
      <c r="V26323" t="s">
        <v>276</v>
      </c>
      <c r="W26323">
        <v>21</v>
      </c>
      <c r="X26323">
        <v>7</v>
      </c>
      <c r="Y26323" t="s">
        <v>2939</v>
      </c>
      <c r="Z26323">
        <v>40000</v>
      </c>
      <c r="AA26323" t="s">
        <v>12797</v>
      </c>
      <c r="AB26323" t="s">
        <v>8402</v>
      </c>
      <c r="AC26323">
        <v>1300</v>
      </c>
      <c r="AD26323">
        <v>10</v>
      </c>
    </row>
    <row r="26324" spans="1:30" x14ac:dyDescent="0.45">
      <c r="A26324" t="s">
        <v>20710</v>
      </c>
      <c r="B26324">
        <v>5</v>
      </c>
      <c r="C26324" t="s">
        <v>20714</v>
      </c>
      <c r="D26324">
        <v>6</v>
      </c>
      <c r="E26324" t="s">
        <v>447</v>
      </c>
      <c r="G26324" t="s">
        <v>334</v>
      </c>
      <c r="H26324">
        <v>10</v>
      </c>
      <c r="I26324">
        <v>59</v>
      </c>
      <c r="J26324">
        <v>7</v>
      </c>
      <c r="K26324" t="s">
        <v>1032</v>
      </c>
      <c r="L26324">
        <v>7</v>
      </c>
      <c r="M26324" s="1">
        <v>0.88541666666666652</v>
      </c>
      <c r="N26324">
        <v>1300</v>
      </c>
      <c r="O26324">
        <v>40000</v>
      </c>
      <c r="P26324" t="s">
        <v>12797</v>
      </c>
      <c r="Q26324" t="s">
        <v>8402</v>
      </c>
      <c r="R26324">
        <v>59</v>
      </c>
      <c r="S26324">
        <v>6</v>
      </c>
      <c r="T26324" t="s">
        <v>598</v>
      </c>
      <c r="U26324" t="s">
        <v>297</v>
      </c>
      <c r="V26324" t="s">
        <v>276</v>
      </c>
      <c r="W26324">
        <v>21</v>
      </c>
      <c r="X26324">
        <v>7</v>
      </c>
      <c r="Y26324" t="s">
        <v>2939</v>
      </c>
      <c r="Z26324">
        <v>40000</v>
      </c>
      <c r="AA26324" t="s">
        <v>12797</v>
      </c>
      <c r="AB26324" t="s">
        <v>8402</v>
      </c>
      <c r="AC26324">
        <v>1300</v>
      </c>
      <c r="AD26324">
        <v>10</v>
      </c>
    </row>
    <row r="26325" spans="1:30" x14ac:dyDescent="0.45">
      <c r="A26325" t="s">
        <v>20710</v>
      </c>
      <c r="B26325">
        <v>10</v>
      </c>
      <c r="C26325" t="s">
        <v>20715</v>
      </c>
      <c r="D26325">
        <v>8</v>
      </c>
      <c r="E26325" t="s">
        <v>1041</v>
      </c>
      <c r="G26325" t="s">
        <v>1179</v>
      </c>
      <c r="H26325">
        <v>4.4000000000000004</v>
      </c>
      <c r="I26325">
        <v>58.5</v>
      </c>
      <c r="J26325">
        <v>8</v>
      </c>
      <c r="K26325" t="s">
        <v>1032</v>
      </c>
      <c r="L26325">
        <v>7</v>
      </c>
      <c r="M26325" s="1">
        <v>0.88541666666666652</v>
      </c>
      <c r="N26325">
        <v>1300</v>
      </c>
      <c r="O26325">
        <v>40000</v>
      </c>
      <c r="P26325" t="s">
        <v>12797</v>
      </c>
      <c r="Q26325" t="s">
        <v>8402</v>
      </c>
      <c r="R26325">
        <v>58.5</v>
      </c>
      <c r="S26325">
        <v>6</v>
      </c>
      <c r="T26325" t="s">
        <v>598</v>
      </c>
      <c r="U26325" t="s">
        <v>297</v>
      </c>
      <c r="V26325" t="s">
        <v>276</v>
      </c>
      <c r="W26325">
        <v>21</v>
      </c>
      <c r="X26325">
        <v>7</v>
      </c>
      <c r="Y26325" t="s">
        <v>2939</v>
      </c>
      <c r="Z26325">
        <v>40000</v>
      </c>
      <c r="AA26325" t="s">
        <v>12797</v>
      </c>
      <c r="AB26325" t="s">
        <v>8402</v>
      </c>
      <c r="AC26325">
        <v>1300</v>
      </c>
      <c r="AD26325">
        <v>10</v>
      </c>
    </row>
    <row r="26326" spans="1:30" x14ac:dyDescent="0.45">
      <c r="A26326" t="s">
        <v>20710</v>
      </c>
      <c r="B26326">
        <v>1</v>
      </c>
      <c r="C26326" t="s">
        <v>12313</v>
      </c>
      <c r="D26326">
        <v>4</v>
      </c>
      <c r="E26326" t="s">
        <v>299</v>
      </c>
      <c r="G26326" t="s">
        <v>2039</v>
      </c>
      <c r="H26326">
        <v>5</v>
      </c>
      <c r="I26326">
        <v>60</v>
      </c>
      <c r="J26326">
        <v>9</v>
      </c>
      <c r="K26326" t="s">
        <v>1032</v>
      </c>
      <c r="L26326">
        <v>7</v>
      </c>
      <c r="M26326" s="1">
        <v>0.88541666666666652</v>
      </c>
      <c r="N26326">
        <v>1300</v>
      </c>
      <c r="O26326">
        <v>40000</v>
      </c>
      <c r="P26326" t="s">
        <v>12797</v>
      </c>
      <c r="Q26326" t="s">
        <v>8402</v>
      </c>
      <c r="R26326">
        <v>60</v>
      </c>
      <c r="S26326">
        <v>6</v>
      </c>
      <c r="T26326" t="s">
        <v>598</v>
      </c>
      <c r="U26326" t="s">
        <v>297</v>
      </c>
      <c r="V26326" t="s">
        <v>276</v>
      </c>
      <c r="W26326">
        <v>21</v>
      </c>
      <c r="X26326">
        <v>7</v>
      </c>
      <c r="Y26326" t="s">
        <v>2939</v>
      </c>
      <c r="Z26326">
        <v>40000</v>
      </c>
      <c r="AA26326" t="s">
        <v>12797</v>
      </c>
      <c r="AB26326" t="s">
        <v>8402</v>
      </c>
      <c r="AC26326">
        <v>1300</v>
      </c>
      <c r="AD26326">
        <v>10</v>
      </c>
    </row>
    <row r="26327" spans="1:30" x14ac:dyDescent="0.45">
      <c r="A26327" t="s">
        <v>20710</v>
      </c>
      <c r="B26327">
        <v>12</v>
      </c>
      <c r="C26327" t="s">
        <v>20716</v>
      </c>
      <c r="D26327">
        <v>7</v>
      </c>
      <c r="E26327" t="s">
        <v>6071</v>
      </c>
      <c r="G26327" t="s">
        <v>13326</v>
      </c>
      <c r="H26327">
        <v>151</v>
      </c>
      <c r="I26327">
        <v>55</v>
      </c>
      <c r="J26327">
        <v>10</v>
      </c>
      <c r="K26327" t="s">
        <v>1032</v>
      </c>
      <c r="L26327">
        <v>7</v>
      </c>
      <c r="M26327" s="1">
        <v>0.88541666666666652</v>
      </c>
      <c r="N26327">
        <v>1300</v>
      </c>
      <c r="O26327">
        <v>40000</v>
      </c>
      <c r="P26327" t="s">
        <v>12797</v>
      </c>
      <c r="Q26327" t="s">
        <v>8402</v>
      </c>
      <c r="R26327">
        <v>55</v>
      </c>
      <c r="S26327">
        <v>6</v>
      </c>
      <c r="T26327" t="s">
        <v>598</v>
      </c>
      <c r="U26327" t="s">
        <v>297</v>
      </c>
      <c r="V26327" t="s">
        <v>276</v>
      </c>
      <c r="W26327">
        <v>21</v>
      </c>
      <c r="X26327">
        <v>7</v>
      </c>
      <c r="Y26327" t="s">
        <v>2939</v>
      </c>
      <c r="Z26327">
        <v>40000</v>
      </c>
      <c r="AA26327" t="s">
        <v>12797</v>
      </c>
      <c r="AB26327" t="s">
        <v>8402</v>
      </c>
      <c r="AC26327">
        <v>1300</v>
      </c>
      <c r="AD26327">
        <v>10</v>
      </c>
    </row>
    <row r="26328" spans="1:30" x14ac:dyDescent="0.45">
      <c r="A26328" t="s">
        <v>20717</v>
      </c>
      <c r="B26328">
        <v>6</v>
      </c>
      <c r="C26328" t="s">
        <v>20718</v>
      </c>
      <c r="D26328">
        <v>3</v>
      </c>
      <c r="E26328" t="s">
        <v>419</v>
      </c>
      <c r="G26328" t="s">
        <v>1191</v>
      </c>
      <c r="H26328">
        <v>3.5</v>
      </c>
      <c r="I26328">
        <v>60</v>
      </c>
      <c r="J26328">
        <v>1</v>
      </c>
      <c r="K26328" t="s">
        <v>8401</v>
      </c>
      <c r="L26328">
        <v>7</v>
      </c>
      <c r="M26328" s="1">
        <v>0.69791666666666652</v>
      </c>
      <c r="N26328">
        <v>1300</v>
      </c>
      <c r="O26328">
        <v>37500</v>
      </c>
      <c r="P26328" t="s">
        <v>12855</v>
      </c>
      <c r="Q26328" t="s">
        <v>8402</v>
      </c>
      <c r="R26328">
        <v>60</v>
      </c>
      <c r="S26328">
        <v>4</v>
      </c>
      <c r="T26328" t="s">
        <v>682</v>
      </c>
      <c r="U26328" t="s">
        <v>297</v>
      </c>
      <c r="V26328" t="s">
        <v>276</v>
      </c>
      <c r="W26328">
        <v>16</v>
      </c>
      <c r="X26328">
        <v>7</v>
      </c>
      <c r="Y26328" t="s">
        <v>2939</v>
      </c>
      <c r="Z26328">
        <v>37500</v>
      </c>
      <c r="AA26328" t="s">
        <v>12855</v>
      </c>
      <c r="AB26328" t="s">
        <v>8402</v>
      </c>
      <c r="AC26328">
        <v>1300</v>
      </c>
      <c r="AD26328">
        <v>14</v>
      </c>
    </row>
    <row r="26329" spans="1:30" x14ac:dyDescent="0.45">
      <c r="A26329" t="s">
        <v>20717</v>
      </c>
      <c r="B26329">
        <v>5</v>
      </c>
      <c r="C26329" t="s">
        <v>20719</v>
      </c>
      <c r="D26329">
        <v>7</v>
      </c>
      <c r="E26329" t="s">
        <v>482</v>
      </c>
      <c r="G26329" t="s">
        <v>882</v>
      </c>
      <c r="H26329">
        <v>3.6</v>
      </c>
      <c r="I26329">
        <v>60</v>
      </c>
      <c r="J26329">
        <v>2</v>
      </c>
      <c r="K26329" t="s">
        <v>8401</v>
      </c>
      <c r="L26329">
        <v>7</v>
      </c>
      <c r="M26329" s="1">
        <v>0.69791666666666652</v>
      </c>
      <c r="N26329">
        <v>1300</v>
      </c>
      <c r="O26329">
        <v>37500</v>
      </c>
      <c r="P26329" t="s">
        <v>12855</v>
      </c>
      <c r="Q26329" t="s">
        <v>8402</v>
      </c>
      <c r="R26329">
        <v>60</v>
      </c>
      <c r="S26329">
        <v>4</v>
      </c>
      <c r="T26329" t="s">
        <v>682</v>
      </c>
      <c r="U26329" t="s">
        <v>297</v>
      </c>
      <c r="V26329" t="s">
        <v>276</v>
      </c>
      <c r="W26329">
        <v>16</v>
      </c>
      <c r="X26329">
        <v>7</v>
      </c>
      <c r="Y26329" t="s">
        <v>2939</v>
      </c>
      <c r="Z26329">
        <v>37500</v>
      </c>
      <c r="AA26329" t="s">
        <v>12855</v>
      </c>
      <c r="AB26329" t="s">
        <v>8402</v>
      </c>
      <c r="AC26329">
        <v>1300</v>
      </c>
      <c r="AD26329">
        <v>14</v>
      </c>
    </row>
    <row r="26330" spans="1:30" x14ac:dyDescent="0.45">
      <c r="A26330" t="s">
        <v>20717</v>
      </c>
      <c r="B26330">
        <v>1</v>
      </c>
      <c r="C26330" t="s">
        <v>20720</v>
      </c>
      <c r="D26330">
        <v>4</v>
      </c>
      <c r="E26330" t="s">
        <v>844</v>
      </c>
      <c r="G26330" t="s">
        <v>1110</v>
      </c>
      <c r="H26330">
        <v>10</v>
      </c>
      <c r="I26330">
        <v>62</v>
      </c>
      <c r="J26330">
        <v>3</v>
      </c>
      <c r="K26330" t="s">
        <v>8401</v>
      </c>
      <c r="L26330">
        <v>7</v>
      </c>
      <c r="M26330" s="1">
        <v>0.69791666666666652</v>
      </c>
      <c r="N26330">
        <v>1300</v>
      </c>
      <c r="O26330">
        <v>37500</v>
      </c>
      <c r="P26330" t="s">
        <v>12855</v>
      </c>
      <c r="Q26330" t="s">
        <v>8402</v>
      </c>
      <c r="R26330">
        <v>62</v>
      </c>
      <c r="S26330">
        <v>4</v>
      </c>
      <c r="T26330" t="s">
        <v>682</v>
      </c>
      <c r="U26330" t="s">
        <v>297</v>
      </c>
      <c r="V26330" t="s">
        <v>276</v>
      </c>
      <c r="W26330">
        <v>16</v>
      </c>
      <c r="X26330">
        <v>7</v>
      </c>
      <c r="Y26330" t="s">
        <v>2939</v>
      </c>
      <c r="Z26330">
        <v>37500</v>
      </c>
      <c r="AA26330" t="s">
        <v>12855</v>
      </c>
      <c r="AB26330" t="s">
        <v>8402</v>
      </c>
      <c r="AC26330">
        <v>1300</v>
      </c>
      <c r="AD26330">
        <v>14</v>
      </c>
    </row>
    <row r="26331" spans="1:30" x14ac:dyDescent="0.45">
      <c r="A26331" t="s">
        <v>20717</v>
      </c>
      <c r="B26331">
        <v>7</v>
      </c>
      <c r="C26331" t="s">
        <v>20721</v>
      </c>
      <c r="D26331">
        <v>2</v>
      </c>
      <c r="E26331" t="s">
        <v>386</v>
      </c>
      <c r="G26331" t="s">
        <v>491</v>
      </c>
      <c r="H26331">
        <v>15</v>
      </c>
      <c r="I26331">
        <v>59.5</v>
      </c>
      <c r="J26331">
        <v>4</v>
      </c>
      <c r="K26331" t="s">
        <v>8401</v>
      </c>
      <c r="L26331">
        <v>7</v>
      </c>
      <c r="M26331" s="1">
        <v>0.69791666666666652</v>
      </c>
      <c r="N26331">
        <v>1300</v>
      </c>
      <c r="O26331">
        <v>37500</v>
      </c>
      <c r="P26331" t="s">
        <v>12855</v>
      </c>
      <c r="Q26331" t="s">
        <v>8402</v>
      </c>
      <c r="R26331">
        <v>59.5</v>
      </c>
      <c r="S26331">
        <v>4</v>
      </c>
      <c r="T26331" t="s">
        <v>682</v>
      </c>
      <c r="U26331" t="s">
        <v>297</v>
      </c>
      <c r="V26331" t="s">
        <v>276</v>
      </c>
      <c r="W26331">
        <v>16</v>
      </c>
      <c r="X26331">
        <v>7</v>
      </c>
      <c r="Y26331" t="s">
        <v>2939</v>
      </c>
      <c r="Z26331">
        <v>37500</v>
      </c>
      <c r="AA26331" t="s">
        <v>12855</v>
      </c>
      <c r="AB26331" t="s">
        <v>8402</v>
      </c>
      <c r="AC26331">
        <v>1300</v>
      </c>
      <c r="AD26331">
        <v>14</v>
      </c>
    </row>
    <row r="26332" spans="1:30" x14ac:dyDescent="0.45">
      <c r="A26332" t="s">
        <v>20717</v>
      </c>
      <c r="B26332">
        <v>16</v>
      </c>
      <c r="C26332" t="s">
        <v>20722</v>
      </c>
      <c r="D26332">
        <v>11</v>
      </c>
      <c r="E26332" t="s">
        <v>299</v>
      </c>
      <c r="G26332" t="s">
        <v>306</v>
      </c>
      <c r="H26332">
        <v>61</v>
      </c>
      <c r="I26332">
        <v>58.5</v>
      </c>
      <c r="J26332">
        <v>5</v>
      </c>
      <c r="K26332" t="s">
        <v>8401</v>
      </c>
      <c r="L26332">
        <v>7</v>
      </c>
      <c r="M26332" s="1">
        <v>0.69791666666666652</v>
      </c>
      <c r="N26332">
        <v>1300</v>
      </c>
      <c r="O26332">
        <v>37500</v>
      </c>
      <c r="P26332" t="s">
        <v>12855</v>
      </c>
      <c r="Q26332" t="s">
        <v>8402</v>
      </c>
      <c r="R26332">
        <v>58.5</v>
      </c>
      <c r="S26332">
        <v>4</v>
      </c>
      <c r="T26332" t="s">
        <v>682</v>
      </c>
      <c r="U26332" t="s">
        <v>297</v>
      </c>
      <c r="V26332" t="s">
        <v>276</v>
      </c>
      <c r="W26332">
        <v>16</v>
      </c>
      <c r="X26332">
        <v>7</v>
      </c>
      <c r="Y26332" t="s">
        <v>2939</v>
      </c>
      <c r="Z26332">
        <v>37500</v>
      </c>
      <c r="AA26332" t="s">
        <v>12855</v>
      </c>
      <c r="AB26332" t="s">
        <v>8402</v>
      </c>
      <c r="AC26332">
        <v>1300</v>
      </c>
      <c r="AD26332">
        <v>14</v>
      </c>
    </row>
    <row r="26333" spans="1:30" x14ac:dyDescent="0.45">
      <c r="A26333" t="s">
        <v>20717</v>
      </c>
      <c r="B26333">
        <v>14</v>
      </c>
      <c r="C26333" t="s">
        <v>14119</v>
      </c>
      <c r="D26333">
        <v>8</v>
      </c>
      <c r="E26333" t="s">
        <v>384</v>
      </c>
      <c r="G26333" t="s">
        <v>491</v>
      </c>
      <c r="H26333">
        <v>5.5</v>
      </c>
      <c r="I26333">
        <v>58</v>
      </c>
      <c r="J26333">
        <v>6</v>
      </c>
      <c r="K26333" t="s">
        <v>8401</v>
      </c>
      <c r="L26333">
        <v>7</v>
      </c>
      <c r="M26333" s="1">
        <v>0.69791666666666652</v>
      </c>
      <c r="N26333">
        <v>1300</v>
      </c>
      <c r="O26333">
        <v>37500</v>
      </c>
      <c r="P26333" t="s">
        <v>12855</v>
      </c>
      <c r="Q26333" t="s">
        <v>8402</v>
      </c>
      <c r="R26333">
        <v>58</v>
      </c>
      <c r="S26333">
        <v>4</v>
      </c>
      <c r="T26333" t="s">
        <v>682</v>
      </c>
      <c r="U26333" t="s">
        <v>297</v>
      </c>
      <c r="V26333" t="s">
        <v>276</v>
      </c>
      <c r="W26333">
        <v>16</v>
      </c>
      <c r="X26333">
        <v>7</v>
      </c>
      <c r="Y26333" t="s">
        <v>2939</v>
      </c>
      <c r="Z26333">
        <v>37500</v>
      </c>
      <c r="AA26333" t="s">
        <v>12855</v>
      </c>
      <c r="AB26333" t="s">
        <v>8402</v>
      </c>
      <c r="AC26333">
        <v>1300</v>
      </c>
      <c r="AD26333">
        <v>14</v>
      </c>
    </row>
    <row r="26334" spans="1:30" x14ac:dyDescent="0.45">
      <c r="A26334" t="s">
        <v>20717</v>
      </c>
      <c r="B26334">
        <v>9</v>
      </c>
      <c r="C26334" t="s">
        <v>19140</v>
      </c>
      <c r="D26334">
        <v>6</v>
      </c>
      <c r="E26334" t="s">
        <v>595</v>
      </c>
      <c r="G26334" t="s">
        <v>320</v>
      </c>
      <c r="H26334">
        <v>26</v>
      </c>
      <c r="I26334">
        <v>59.5</v>
      </c>
      <c r="J26334">
        <v>7</v>
      </c>
      <c r="K26334" t="s">
        <v>8401</v>
      </c>
      <c r="L26334">
        <v>7</v>
      </c>
      <c r="M26334" s="1">
        <v>0.69791666666666652</v>
      </c>
      <c r="N26334">
        <v>1300</v>
      </c>
      <c r="O26334">
        <v>37500</v>
      </c>
      <c r="P26334" t="s">
        <v>12855</v>
      </c>
      <c r="Q26334" t="s">
        <v>8402</v>
      </c>
      <c r="R26334">
        <v>59.5</v>
      </c>
      <c r="S26334">
        <v>4</v>
      </c>
      <c r="T26334" t="s">
        <v>682</v>
      </c>
      <c r="U26334" t="s">
        <v>297</v>
      </c>
      <c r="V26334" t="s">
        <v>276</v>
      </c>
      <c r="W26334">
        <v>16</v>
      </c>
      <c r="X26334">
        <v>7</v>
      </c>
      <c r="Y26334" t="s">
        <v>2939</v>
      </c>
      <c r="Z26334">
        <v>37500</v>
      </c>
      <c r="AA26334" t="s">
        <v>12855</v>
      </c>
      <c r="AB26334" t="s">
        <v>8402</v>
      </c>
      <c r="AC26334">
        <v>1300</v>
      </c>
      <c r="AD26334">
        <v>14</v>
      </c>
    </row>
    <row r="26335" spans="1:30" x14ac:dyDescent="0.45">
      <c r="A26335" t="s">
        <v>20717</v>
      </c>
      <c r="B26335">
        <v>13</v>
      </c>
      <c r="C26335" t="s">
        <v>20723</v>
      </c>
      <c r="D26335">
        <v>10</v>
      </c>
      <c r="E26335" t="s">
        <v>308</v>
      </c>
      <c r="G26335" t="s">
        <v>362</v>
      </c>
      <c r="H26335">
        <v>91</v>
      </c>
      <c r="I26335">
        <v>58.5</v>
      </c>
      <c r="J26335">
        <v>8</v>
      </c>
      <c r="K26335" t="s">
        <v>8401</v>
      </c>
      <c r="L26335">
        <v>7</v>
      </c>
      <c r="M26335" s="1">
        <v>0.69791666666666652</v>
      </c>
      <c r="N26335">
        <v>1300</v>
      </c>
      <c r="O26335">
        <v>37500</v>
      </c>
      <c r="P26335" t="s">
        <v>12855</v>
      </c>
      <c r="Q26335" t="s">
        <v>8402</v>
      </c>
      <c r="R26335">
        <v>58.5</v>
      </c>
      <c r="S26335">
        <v>4</v>
      </c>
      <c r="T26335" t="s">
        <v>682</v>
      </c>
      <c r="U26335" t="s">
        <v>297</v>
      </c>
      <c r="V26335" t="s">
        <v>276</v>
      </c>
      <c r="W26335">
        <v>16</v>
      </c>
      <c r="X26335">
        <v>7</v>
      </c>
      <c r="Y26335" t="s">
        <v>2939</v>
      </c>
      <c r="Z26335">
        <v>37500</v>
      </c>
      <c r="AA26335" t="s">
        <v>12855</v>
      </c>
      <c r="AB26335" t="s">
        <v>8402</v>
      </c>
      <c r="AC26335">
        <v>1300</v>
      </c>
      <c r="AD26335">
        <v>14</v>
      </c>
    </row>
    <row r="26336" spans="1:30" x14ac:dyDescent="0.45">
      <c r="A26336" t="s">
        <v>20717</v>
      </c>
      <c r="B26336">
        <v>2</v>
      </c>
      <c r="C26336" t="s">
        <v>19136</v>
      </c>
      <c r="D26336">
        <v>14</v>
      </c>
      <c r="E26336" t="s">
        <v>1149</v>
      </c>
      <c r="G26336" t="s">
        <v>351</v>
      </c>
      <c r="H26336">
        <v>41</v>
      </c>
      <c r="I26336">
        <v>61.5</v>
      </c>
      <c r="J26336">
        <v>9</v>
      </c>
      <c r="K26336" t="s">
        <v>8401</v>
      </c>
      <c r="L26336">
        <v>7</v>
      </c>
      <c r="M26336" s="1">
        <v>0.69791666666666652</v>
      </c>
      <c r="N26336">
        <v>1300</v>
      </c>
      <c r="O26336">
        <v>37500</v>
      </c>
      <c r="P26336" t="s">
        <v>12855</v>
      </c>
      <c r="Q26336" t="s">
        <v>8402</v>
      </c>
      <c r="R26336">
        <v>61.5</v>
      </c>
      <c r="S26336">
        <v>4</v>
      </c>
      <c r="T26336" t="s">
        <v>682</v>
      </c>
      <c r="U26336" t="s">
        <v>297</v>
      </c>
      <c r="V26336" t="s">
        <v>276</v>
      </c>
      <c r="W26336">
        <v>16</v>
      </c>
      <c r="X26336">
        <v>7</v>
      </c>
      <c r="Y26336" t="s">
        <v>2939</v>
      </c>
      <c r="Z26336">
        <v>37500</v>
      </c>
      <c r="AA26336" t="s">
        <v>12855</v>
      </c>
      <c r="AB26336" t="s">
        <v>8402</v>
      </c>
      <c r="AC26336">
        <v>1300</v>
      </c>
      <c r="AD26336">
        <v>14</v>
      </c>
    </row>
    <row r="26337" spans="1:30" x14ac:dyDescent="0.45">
      <c r="A26337" t="s">
        <v>20717</v>
      </c>
      <c r="B26337">
        <v>4</v>
      </c>
      <c r="C26337" t="s">
        <v>20724</v>
      </c>
      <c r="D26337">
        <v>12</v>
      </c>
      <c r="E26337" t="s">
        <v>311</v>
      </c>
      <c r="G26337" t="s">
        <v>1302</v>
      </c>
      <c r="H26337">
        <v>12</v>
      </c>
      <c r="I26337">
        <v>60.5</v>
      </c>
      <c r="J26337">
        <v>10</v>
      </c>
      <c r="K26337" t="s">
        <v>8401</v>
      </c>
      <c r="L26337">
        <v>7</v>
      </c>
      <c r="M26337" s="1">
        <v>0.69791666666666652</v>
      </c>
      <c r="N26337">
        <v>1300</v>
      </c>
      <c r="O26337">
        <v>37500</v>
      </c>
      <c r="P26337" t="s">
        <v>12855</v>
      </c>
      <c r="Q26337" t="s">
        <v>8402</v>
      </c>
      <c r="R26337">
        <v>60.5</v>
      </c>
      <c r="S26337">
        <v>4</v>
      </c>
      <c r="T26337" t="s">
        <v>682</v>
      </c>
      <c r="U26337" t="s">
        <v>297</v>
      </c>
      <c r="V26337" t="s">
        <v>276</v>
      </c>
      <c r="W26337">
        <v>16</v>
      </c>
      <c r="X26337">
        <v>7</v>
      </c>
      <c r="Y26337" t="s">
        <v>2939</v>
      </c>
      <c r="Z26337">
        <v>37500</v>
      </c>
      <c r="AA26337" t="s">
        <v>12855</v>
      </c>
      <c r="AB26337" t="s">
        <v>8402</v>
      </c>
      <c r="AC26337">
        <v>1300</v>
      </c>
      <c r="AD26337">
        <v>14</v>
      </c>
    </row>
    <row r="26338" spans="1:30" x14ac:dyDescent="0.45">
      <c r="A26338" t="s">
        <v>20717</v>
      </c>
      <c r="B26338">
        <v>17</v>
      </c>
      <c r="C26338" t="s">
        <v>20725</v>
      </c>
      <c r="D26338">
        <v>5</v>
      </c>
      <c r="E26338" t="s">
        <v>2017</v>
      </c>
      <c r="G26338" t="s">
        <v>362</v>
      </c>
      <c r="H26338">
        <v>51</v>
      </c>
      <c r="I26338">
        <v>56</v>
      </c>
      <c r="J26338">
        <v>11</v>
      </c>
      <c r="K26338" t="s">
        <v>8401</v>
      </c>
      <c r="L26338">
        <v>7</v>
      </c>
      <c r="M26338" s="1">
        <v>0.69791666666666652</v>
      </c>
      <c r="N26338">
        <v>1300</v>
      </c>
      <c r="O26338">
        <v>37500</v>
      </c>
      <c r="P26338" t="s">
        <v>12855</v>
      </c>
      <c r="Q26338" t="s">
        <v>8402</v>
      </c>
      <c r="R26338">
        <v>56</v>
      </c>
      <c r="S26338">
        <v>4</v>
      </c>
      <c r="T26338" t="s">
        <v>682</v>
      </c>
      <c r="U26338" t="s">
        <v>297</v>
      </c>
      <c r="V26338" t="s">
        <v>276</v>
      </c>
      <c r="W26338">
        <v>16</v>
      </c>
      <c r="X26338">
        <v>7</v>
      </c>
      <c r="Y26338" t="s">
        <v>2939</v>
      </c>
      <c r="Z26338">
        <v>37500</v>
      </c>
      <c r="AA26338" t="s">
        <v>12855</v>
      </c>
      <c r="AB26338" t="s">
        <v>8402</v>
      </c>
      <c r="AC26338">
        <v>1300</v>
      </c>
      <c r="AD26338">
        <v>14</v>
      </c>
    </row>
    <row r="26339" spans="1:30" x14ac:dyDescent="0.45">
      <c r="A26339" t="s">
        <v>20717</v>
      </c>
      <c r="B26339">
        <v>11</v>
      </c>
      <c r="C26339" t="s">
        <v>20726</v>
      </c>
      <c r="D26339">
        <v>1</v>
      </c>
      <c r="E26339" t="s">
        <v>653</v>
      </c>
      <c r="G26339" t="s">
        <v>17501</v>
      </c>
      <c r="H26339">
        <v>61</v>
      </c>
      <c r="I26339">
        <v>59</v>
      </c>
      <c r="J26339">
        <v>12</v>
      </c>
      <c r="K26339" t="s">
        <v>8401</v>
      </c>
      <c r="L26339">
        <v>7</v>
      </c>
      <c r="M26339" s="1">
        <v>0.69791666666666652</v>
      </c>
      <c r="N26339">
        <v>1300</v>
      </c>
      <c r="O26339">
        <v>37500</v>
      </c>
      <c r="P26339" t="s">
        <v>12855</v>
      </c>
      <c r="Q26339" t="s">
        <v>8402</v>
      </c>
      <c r="R26339">
        <v>59</v>
      </c>
      <c r="S26339">
        <v>4</v>
      </c>
      <c r="T26339" t="s">
        <v>682</v>
      </c>
      <c r="U26339" t="s">
        <v>297</v>
      </c>
      <c r="V26339" t="s">
        <v>276</v>
      </c>
      <c r="W26339">
        <v>16</v>
      </c>
      <c r="X26339">
        <v>7</v>
      </c>
      <c r="Y26339" t="s">
        <v>2939</v>
      </c>
      <c r="Z26339">
        <v>37500</v>
      </c>
      <c r="AA26339" t="s">
        <v>12855</v>
      </c>
      <c r="AB26339" t="s">
        <v>8402</v>
      </c>
      <c r="AC26339">
        <v>1300</v>
      </c>
      <c r="AD26339">
        <v>14</v>
      </c>
    </row>
    <row r="26340" spans="1:30" x14ac:dyDescent="0.45">
      <c r="A26340" t="s">
        <v>20717</v>
      </c>
      <c r="B26340">
        <v>8</v>
      </c>
      <c r="C26340" t="s">
        <v>12601</v>
      </c>
      <c r="D26340">
        <v>9</v>
      </c>
      <c r="E26340" t="s">
        <v>1034</v>
      </c>
      <c r="G26340" t="s">
        <v>348</v>
      </c>
      <c r="H26340">
        <v>18</v>
      </c>
      <c r="I26340">
        <v>59.5</v>
      </c>
      <c r="J26340">
        <v>14</v>
      </c>
      <c r="K26340" t="s">
        <v>8401</v>
      </c>
      <c r="L26340">
        <v>7</v>
      </c>
      <c r="M26340" s="1">
        <v>0.69791666666666652</v>
      </c>
      <c r="N26340">
        <v>1300</v>
      </c>
      <c r="O26340">
        <v>37500</v>
      </c>
      <c r="P26340" t="s">
        <v>12855</v>
      </c>
      <c r="Q26340" t="s">
        <v>8402</v>
      </c>
      <c r="R26340">
        <v>59.5</v>
      </c>
      <c r="S26340">
        <v>4</v>
      </c>
      <c r="T26340" t="s">
        <v>682</v>
      </c>
      <c r="U26340" t="s">
        <v>297</v>
      </c>
      <c r="V26340" t="s">
        <v>276</v>
      </c>
      <c r="W26340">
        <v>16</v>
      </c>
      <c r="X26340">
        <v>7</v>
      </c>
      <c r="Y26340" t="s">
        <v>2939</v>
      </c>
      <c r="Z26340">
        <v>37500</v>
      </c>
      <c r="AA26340" t="s">
        <v>12855</v>
      </c>
      <c r="AB26340" t="s">
        <v>8402</v>
      </c>
      <c r="AC26340">
        <v>1300</v>
      </c>
      <c r="AD26340">
        <v>14</v>
      </c>
    </row>
    <row r="26341" spans="1:30" x14ac:dyDescent="0.45">
      <c r="A26341" t="s">
        <v>20727</v>
      </c>
      <c r="B26341">
        <v>9</v>
      </c>
      <c r="C26341" t="s">
        <v>11670</v>
      </c>
      <c r="D26341">
        <v>3</v>
      </c>
      <c r="E26341" t="s">
        <v>844</v>
      </c>
      <c r="G26341" t="s">
        <v>1191</v>
      </c>
      <c r="H26341">
        <v>2.6</v>
      </c>
      <c r="I26341">
        <v>57.5</v>
      </c>
      <c r="J26341">
        <v>1</v>
      </c>
      <c r="K26341" t="s">
        <v>8407</v>
      </c>
      <c r="L26341">
        <v>7</v>
      </c>
      <c r="M26341" s="1">
        <v>0.82291666666666652</v>
      </c>
      <c r="N26341">
        <v>1300</v>
      </c>
      <c r="O26341">
        <v>37500</v>
      </c>
      <c r="P26341" t="s">
        <v>12855</v>
      </c>
      <c r="Q26341" t="s">
        <v>8402</v>
      </c>
      <c r="R26341">
        <v>57.5</v>
      </c>
      <c r="S26341">
        <v>5</v>
      </c>
      <c r="T26341" t="s">
        <v>598</v>
      </c>
      <c r="U26341" t="s">
        <v>297</v>
      </c>
      <c r="V26341" t="s">
        <v>276</v>
      </c>
      <c r="W26341">
        <v>19</v>
      </c>
      <c r="X26341">
        <v>7</v>
      </c>
      <c r="Y26341" t="s">
        <v>2939</v>
      </c>
      <c r="Z26341">
        <v>37500</v>
      </c>
      <c r="AA26341" t="s">
        <v>12855</v>
      </c>
      <c r="AB26341" t="s">
        <v>8402</v>
      </c>
      <c r="AC26341">
        <v>1300</v>
      </c>
      <c r="AD26341">
        <v>8</v>
      </c>
    </row>
    <row r="26342" spans="1:30" x14ac:dyDescent="0.45">
      <c r="A26342" t="s">
        <v>20727</v>
      </c>
      <c r="B26342">
        <v>5</v>
      </c>
      <c r="C26342" t="s">
        <v>20728</v>
      </c>
      <c r="D26342">
        <v>5</v>
      </c>
      <c r="E26342" t="s">
        <v>330</v>
      </c>
      <c r="G26342" t="s">
        <v>409</v>
      </c>
      <c r="H26342">
        <v>17</v>
      </c>
      <c r="I26342">
        <v>59</v>
      </c>
      <c r="J26342">
        <v>2</v>
      </c>
      <c r="K26342" t="s">
        <v>8407</v>
      </c>
      <c r="L26342">
        <v>7</v>
      </c>
      <c r="M26342" s="1">
        <v>0.82291666666666652</v>
      </c>
      <c r="N26342">
        <v>1300</v>
      </c>
      <c r="O26342">
        <v>37500</v>
      </c>
      <c r="P26342" t="s">
        <v>12855</v>
      </c>
      <c r="Q26342" t="s">
        <v>8402</v>
      </c>
      <c r="R26342">
        <v>59</v>
      </c>
      <c r="S26342">
        <v>5</v>
      </c>
      <c r="T26342" t="s">
        <v>598</v>
      </c>
      <c r="U26342" t="s">
        <v>297</v>
      </c>
      <c r="V26342" t="s">
        <v>276</v>
      </c>
      <c r="W26342">
        <v>19</v>
      </c>
      <c r="X26342">
        <v>7</v>
      </c>
      <c r="Y26342" t="s">
        <v>2939</v>
      </c>
      <c r="Z26342">
        <v>37500</v>
      </c>
      <c r="AA26342" t="s">
        <v>12855</v>
      </c>
      <c r="AB26342" t="s">
        <v>8402</v>
      </c>
      <c r="AC26342">
        <v>1300</v>
      </c>
      <c r="AD26342">
        <v>8</v>
      </c>
    </row>
    <row r="26343" spans="1:30" x14ac:dyDescent="0.45">
      <c r="A26343" t="s">
        <v>20727</v>
      </c>
      <c r="B26343">
        <v>2</v>
      </c>
      <c r="C26343" t="s">
        <v>15163</v>
      </c>
      <c r="D26343">
        <v>6</v>
      </c>
      <c r="E26343" t="s">
        <v>299</v>
      </c>
      <c r="G26343" t="s">
        <v>5792</v>
      </c>
      <c r="H26343">
        <v>11</v>
      </c>
      <c r="I26343">
        <v>60</v>
      </c>
      <c r="J26343">
        <v>3</v>
      </c>
      <c r="K26343" t="s">
        <v>8407</v>
      </c>
      <c r="L26343">
        <v>7</v>
      </c>
      <c r="M26343" s="1">
        <v>0.82291666666666652</v>
      </c>
      <c r="N26343">
        <v>1300</v>
      </c>
      <c r="O26343">
        <v>37500</v>
      </c>
      <c r="P26343" t="s">
        <v>12855</v>
      </c>
      <c r="Q26343" t="s">
        <v>8402</v>
      </c>
      <c r="R26343">
        <v>60</v>
      </c>
      <c r="S26343">
        <v>5</v>
      </c>
      <c r="T26343" t="s">
        <v>598</v>
      </c>
      <c r="U26343" t="s">
        <v>297</v>
      </c>
      <c r="V26343" t="s">
        <v>276</v>
      </c>
      <c r="W26343">
        <v>19</v>
      </c>
      <c r="X26343">
        <v>7</v>
      </c>
      <c r="Y26343" t="s">
        <v>2939</v>
      </c>
      <c r="Z26343">
        <v>37500</v>
      </c>
      <c r="AA26343" t="s">
        <v>12855</v>
      </c>
      <c r="AB26343" t="s">
        <v>8402</v>
      </c>
      <c r="AC26343">
        <v>1300</v>
      </c>
      <c r="AD26343">
        <v>8</v>
      </c>
    </row>
    <row r="26344" spans="1:30" x14ac:dyDescent="0.45">
      <c r="A26344" t="s">
        <v>20727</v>
      </c>
      <c r="B26344">
        <v>3</v>
      </c>
      <c r="C26344" t="s">
        <v>2396</v>
      </c>
      <c r="D26344">
        <v>4</v>
      </c>
      <c r="E26344" t="s">
        <v>499</v>
      </c>
      <c r="G26344" t="s">
        <v>1385</v>
      </c>
      <c r="H26344">
        <v>4.2</v>
      </c>
      <c r="I26344">
        <v>59.5</v>
      </c>
      <c r="J26344">
        <v>4</v>
      </c>
      <c r="K26344" t="s">
        <v>8407</v>
      </c>
      <c r="L26344">
        <v>7</v>
      </c>
      <c r="M26344" s="1">
        <v>0.82291666666666652</v>
      </c>
      <c r="N26344">
        <v>1300</v>
      </c>
      <c r="O26344">
        <v>37500</v>
      </c>
      <c r="P26344" t="s">
        <v>12855</v>
      </c>
      <c r="Q26344" t="s">
        <v>8402</v>
      </c>
      <c r="R26344">
        <v>59.5</v>
      </c>
      <c r="S26344">
        <v>5</v>
      </c>
      <c r="T26344" t="s">
        <v>598</v>
      </c>
      <c r="U26344" t="s">
        <v>297</v>
      </c>
      <c r="V26344" t="s">
        <v>276</v>
      </c>
      <c r="W26344">
        <v>19</v>
      </c>
      <c r="X26344">
        <v>7</v>
      </c>
      <c r="Y26344" t="s">
        <v>2939</v>
      </c>
      <c r="Z26344">
        <v>37500</v>
      </c>
      <c r="AA26344" t="s">
        <v>12855</v>
      </c>
      <c r="AB26344" t="s">
        <v>8402</v>
      </c>
      <c r="AC26344">
        <v>1300</v>
      </c>
      <c r="AD26344">
        <v>8</v>
      </c>
    </row>
    <row r="26345" spans="1:30" x14ac:dyDescent="0.45">
      <c r="A26345" t="s">
        <v>20727</v>
      </c>
      <c r="B26345">
        <v>6</v>
      </c>
      <c r="C26345" t="s">
        <v>20729</v>
      </c>
      <c r="D26345">
        <v>7</v>
      </c>
      <c r="E26345" t="s">
        <v>595</v>
      </c>
      <c r="G26345" t="s">
        <v>483</v>
      </c>
      <c r="H26345">
        <v>3</v>
      </c>
      <c r="I26345">
        <v>59</v>
      </c>
      <c r="J26345">
        <v>7</v>
      </c>
      <c r="K26345" t="s">
        <v>8407</v>
      </c>
      <c r="L26345">
        <v>7</v>
      </c>
      <c r="M26345" s="1">
        <v>0.82291666666666652</v>
      </c>
      <c r="N26345">
        <v>1300</v>
      </c>
      <c r="O26345">
        <v>37500</v>
      </c>
      <c r="P26345" t="s">
        <v>12855</v>
      </c>
      <c r="Q26345" t="s">
        <v>8402</v>
      </c>
      <c r="R26345">
        <v>59</v>
      </c>
      <c r="S26345">
        <v>5</v>
      </c>
      <c r="T26345" t="s">
        <v>598</v>
      </c>
      <c r="U26345" t="s">
        <v>297</v>
      </c>
      <c r="V26345" t="s">
        <v>276</v>
      </c>
      <c r="W26345">
        <v>19</v>
      </c>
      <c r="X26345">
        <v>7</v>
      </c>
      <c r="Y26345" t="s">
        <v>2939</v>
      </c>
      <c r="Z26345">
        <v>37500</v>
      </c>
      <c r="AA26345" t="s">
        <v>12855</v>
      </c>
      <c r="AB26345" t="s">
        <v>8402</v>
      </c>
      <c r="AC26345">
        <v>1300</v>
      </c>
      <c r="AD26345">
        <v>8</v>
      </c>
    </row>
    <row r="26346" spans="1:30" x14ac:dyDescent="0.45">
      <c r="A26346" t="s">
        <v>20730</v>
      </c>
      <c r="B26346">
        <v>13</v>
      </c>
      <c r="C26346" t="s">
        <v>20731</v>
      </c>
      <c r="D26346">
        <v>5</v>
      </c>
      <c r="E26346" t="s">
        <v>1077</v>
      </c>
      <c r="G26346" t="s">
        <v>4405</v>
      </c>
      <c r="H26346">
        <v>8.5</v>
      </c>
      <c r="I26346">
        <v>59</v>
      </c>
      <c r="J26346">
        <v>1</v>
      </c>
      <c r="K26346" t="s">
        <v>1074</v>
      </c>
      <c r="L26346">
        <v>7</v>
      </c>
      <c r="M26346" s="1">
        <v>0.79166666666666652</v>
      </c>
      <c r="N26346">
        <v>1300</v>
      </c>
      <c r="O26346">
        <v>55000</v>
      </c>
      <c r="P26346" t="s">
        <v>12855</v>
      </c>
      <c r="Q26346" t="s">
        <v>8402</v>
      </c>
      <c r="R26346">
        <v>59</v>
      </c>
      <c r="S26346">
        <v>4</v>
      </c>
      <c r="T26346" t="s">
        <v>1075</v>
      </c>
      <c r="U26346" t="s">
        <v>297</v>
      </c>
      <c r="V26346" t="s">
        <v>95</v>
      </c>
      <c r="W26346">
        <v>19</v>
      </c>
      <c r="X26346">
        <v>7</v>
      </c>
      <c r="Y26346" t="s">
        <v>2939</v>
      </c>
      <c r="Z26346">
        <v>55000</v>
      </c>
      <c r="AA26346" t="s">
        <v>12855</v>
      </c>
      <c r="AB26346" t="s">
        <v>8402</v>
      </c>
      <c r="AC26346">
        <v>1300</v>
      </c>
      <c r="AD26346">
        <v>13</v>
      </c>
    </row>
    <row r="26347" spans="1:30" x14ac:dyDescent="0.45">
      <c r="A26347" t="s">
        <v>20730</v>
      </c>
      <c r="B26347">
        <v>10</v>
      </c>
      <c r="C26347" t="s">
        <v>20732</v>
      </c>
      <c r="D26347">
        <v>3</v>
      </c>
      <c r="E26347" t="s">
        <v>1038</v>
      </c>
      <c r="G26347" t="s">
        <v>1191</v>
      </c>
      <c r="H26347">
        <v>6</v>
      </c>
      <c r="I26347">
        <v>60</v>
      </c>
      <c r="J26347">
        <v>2</v>
      </c>
      <c r="K26347" t="s">
        <v>1074</v>
      </c>
      <c r="L26347">
        <v>7</v>
      </c>
      <c r="M26347" s="1">
        <v>0.79166666666666652</v>
      </c>
      <c r="N26347">
        <v>1300</v>
      </c>
      <c r="O26347">
        <v>55000</v>
      </c>
      <c r="P26347" t="s">
        <v>12855</v>
      </c>
      <c r="Q26347" t="s">
        <v>8402</v>
      </c>
      <c r="R26347">
        <v>60</v>
      </c>
      <c r="S26347">
        <v>4</v>
      </c>
      <c r="T26347" t="s">
        <v>1075</v>
      </c>
      <c r="U26347" t="s">
        <v>297</v>
      </c>
      <c r="V26347" t="s">
        <v>95</v>
      </c>
      <c r="W26347">
        <v>19</v>
      </c>
      <c r="X26347">
        <v>7</v>
      </c>
      <c r="Y26347" t="s">
        <v>2939</v>
      </c>
      <c r="Z26347">
        <v>55000</v>
      </c>
      <c r="AA26347" t="s">
        <v>12855</v>
      </c>
      <c r="AB26347" t="s">
        <v>8402</v>
      </c>
      <c r="AC26347">
        <v>1300</v>
      </c>
      <c r="AD26347">
        <v>13</v>
      </c>
    </row>
    <row r="26348" spans="1:30" x14ac:dyDescent="0.45">
      <c r="A26348" t="s">
        <v>20730</v>
      </c>
      <c r="B26348">
        <v>6</v>
      </c>
      <c r="C26348" t="s">
        <v>20733</v>
      </c>
      <c r="D26348">
        <v>1</v>
      </c>
      <c r="E26348" t="s">
        <v>656</v>
      </c>
      <c r="G26348" t="s">
        <v>2728</v>
      </c>
      <c r="H26348">
        <v>9.5</v>
      </c>
      <c r="I26348">
        <v>60.5</v>
      </c>
      <c r="J26348">
        <v>3</v>
      </c>
      <c r="K26348" t="s">
        <v>1074</v>
      </c>
      <c r="L26348">
        <v>7</v>
      </c>
      <c r="M26348" s="1">
        <v>0.79166666666666652</v>
      </c>
      <c r="N26348">
        <v>1300</v>
      </c>
      <c r="O26348">
        <v>55000</v>
      </c>
      <c r="P26348" t="s">
        <v>12855</v>
      </c>
      <c r="Q26348" t="s">
        <v>8402</v>
      </c>
      <c r="R26348">
        <v>60.5</v>
      </c>
      <c r="S26348">
        <v>4</v>
      </c>
      <c r="T26348" t="s">
        <v>1075</v>
      </c>
      <c r="U26348" t="s">
        <v>297</v>
      </c>
      <c r="V26348" t="s">
        <v>95</v>
      </c>
      <c r="W26348">
        <v>19</v>
      </c>
      <c r="X26348">
        <v>7</v>
      </c>
      <c r="Y26348" t="s">
        <v>2939</v>
      </c>
      <c r="Z26348">
        <v>55000</v>
      </c>
      <c r="AA26348" t="s">
        <v>12855</v>
      </c>
      <c r="AB26348" t="s">
        <v>8402</v>
      </c>
      <c r="AC26348">
        <v>1300</v>
      </c>
      <c r="AD26348">
        <v>13</v>
      </c>
    </row>
    <row r="26349" spans="1:30" x14ac:dyDescent="0.45">
      <c r="A26349" t="s">
        <v>20730</v>
      </c>
      <c r="B26349">
        <v>8</v>
      </c>
      <c r="C26349" t="s">
        <v>18924</v>
      </c>
      <c r="D26349">
        <v>6</v>
      </c>
      <c r="E26349" t="s">
        <v>752</v>
      </c>
      <c r="G26349" t="s">
        <v>2247</v>
      </c>
      <c r="H26349">
        <v>11</v>
      </c>
      <c r="I26349">
        <v>60</v>
      </c>
      <c r="J26349">
        <v>4</v>
      </c>
      <c r="K26349" t="s">
        <v>1074</v>
      </c>
      <c r="L26349">
        <v>7</v>
      </c>
      <c r="M26349" s="1">
        <v>0.79166666666666652</v>
      </c>
      <c r="N26349">
        <v>1300</v>
      </c>
      <c r="O26349">
        <v>55000</v>
      </c>
      <c r="P26349" t="s">
        <v>12855</v>
      </c>
      <c r="Q26349" t="s">
        <v>8402</v>
      </c>
      <c r="R26349">
        <v>60</v>
      </c>
      <c r="S26349">
        <v>4</v>
      </c>
      <c r="T26349" t="s">
        <v>1075</v>
      </c>
      <c r="U26349" t="s">
        <v>297</v>
      </c>
      <c r="V26349" t="s">
        <v>95</v>
      </c>
      <c r="W26349">
        <v>19</v>
      </c>
      <c r="X26349">
        <v>7</v>
      </c>
      <c r="Y26349" t="s">
        <v>2939</v>
      </c>
      <c r="Z26349">
        <v>55000</v>
      </c>
      <c r="AA26349" t="s">
        <v>12855</v>
      </c>
      <c r="AB26349" t="s">
        <v>8402</v>
      </c>
      <c r="AC26349">
        <v>1300</v>
      </c>
      <c r="AD26349">
        <v>13</v>
      </c>
    </row>
    <row r="26350" spans="1:30" x14ac:dyDescent="0.45">
      <c r="A26350" t="s">
        <v>20730</v>
      </c>
      <c r="B26350">
        <v>5</v>
      </c>
      <c r="C26350" t="s">
        <v>20734</v>
      </c>
      <c r="D26350">
        <v>8</v>
      </c>
      <c r="E26350" t="s">
        <v>648</v>
      </c>
      <c r="G26350" t="s">
        <v>1073</v>
      </c>
      <c r="H26350">
        <v>12</v>
      </c>
      <c r="I26350">
        <v>60.5</v>
      </c>
      <c r="J26350">
        <v>5</v>
      </c>
      <c r="K26350" t="s">
        <v>1074</v>
      </c>
      <c r="L26350">
        <v>7</v>
      </c>
      <c r="M26350" s="1">
        <v>0.79166666666666652</v>
      </c>
      <c r="N26350">
        <v>1300</v>
      </c>
      <c r="O26350">
        <v>55000</v>
      </c>
      <c r="P26350" t="s">
        <v>12855</v>
      </c>
      <c r="Q26350" t="s">
        <v>8402</v>
      </c>
      <c r="R26350">
        <v>60.5</v>
      </c>
      <c r="S26350">
        <v>4</v>
      </c>
      <c r="T26350" t="s">
        <v>1075</v>
      </c>
      <c r="U26350" t="s">
        <v>297</v>
      </c>
      <c r="V26350" t="s">
        <v>95</v>
      </c>
      <c r="W26350">
        <v>19</v>
      </c>
      <c r="X26350">
        <v>7</v>
      </c>
      <c r="Y26350" t="s">
        <v>2939</v>
      </c>
      <c r="Z26350">
        <v>55000</v>
      </c>
      <c r="AA26350" t="s">
        <v>12855</v>
      </c>
      <c r="AB26350" t="s">
        <v>8402</v>
      </c>
      <c r="AC26350">
        <v>1300</v>
      </c>
      <c r="AD26350">
        <v>13</v>
      </c>
    </row>
    <row r="26351" spans="1:30" x14ac:dyDescent="0.45">
      <c r="A26351" t="s">
        <v>20730</v>
      </c>
      <c r="B26351">
        <v>7</v>
      </c>
      <c r="C26351" t="s">
        <v>20735</v>
      </c>
      <c r="D26351">
        <v>2</v>
      </c>
      <c r="E26351" t="s">
        <v>1883</v>
      </c>
      <c r="G26351" t="s">
        <v>2045</v>
      </c>
      <c r="H26351">
        <v>3.5</v>
      </c>
      <c r="I26351">
        <v>60</v>
      </c>
      <c r="J26351">
        <v>6</v>
      </c>
      <c r="K26351" t="s">
        <v>1074</v>
      </c>
      <c r="L26351">
        <v>7</v>
      </c>
      <c r="M26351" s="1">
        <v>0.79166666666666652</v>
      </c>
      <c r="N26351">
        <v>1300</v>
      </c>
      <c r="O26351">
        <v>55000</v>
      </c>
      <c r="P26351" t="s">
        <v>12855</v>
      </c>
      <c r="Q26351" t="s">
        <v>8402</v>
      </c>
      <c r="R26351">
        <v>60</v>
      </c>
      <c r="S26351">
        <v>4</v>
      </c>
      <c r="T26351" t="s">
        <v>1075</v>
      </c>
      <c r="U26351" t="s">
        <v>297</v>
      </c>
      <c r="V26351" t="s">
        <v>95</v>
      </c>
      <c r="W26351">
        <v>19</v>
      </c>
      <c r="X26351">
        <v>7</v>
      </c>
      <c r="Y26351" t="s">
        <v>2939</v>
      </c>
      <c r="Z26351">
        <v>55000</v>
      </c>
      <c r="AA26351" t="s">
        <v>12855</v>
      </c>
      <c r="AB26351" t="s">
        <v>8402</v>
      </c>
      <c r="AC26351">
        <v>1300</v>
      </c>
      <c r="AD26351">
        <v>13</v>
      </c>
    </row>
    <row r="26352" spans="1:30" x14ac:dyDescent="0.45">
      <c r="A26352" t="s">
        <v>20730</v>
      </c>
      <c r="B26352">
        <v>4</v>
      </c>
      <c r="C26352" t="s">
        <v>11889</v>
      </c>
      <c r="D26352">
        <v>12</v>
      </c>
      <c r="E26352" t="s">
        <v>499</v>
      </c>
      <c r="G26352" t="s">
        <v>6362</v>
      </c>
      <c r="H26352">
        <v>19</v>
      </c>
      <c r="I26352">
        <v>61</v>
      </c>
      <c r="J26352">
        <v>8</v>
      </c>
      <c r="K26352" t="s">
        <v>1074</v>
      </c>
      <c r="L26352">
        <v>7</v>
      </c>
      <c r="M26352" s="1">
        <v>0.79166666666666652</v>
      </c>
      <c r="N26352">
        <v>1300</v>
      </c>
      <c r="O26352">
        <v>55000</v>
      </c>
      <c r="P26352" t="s">
        <v>12855</v>
      </c>
      <c r="Q26352" t="s">
        <v>8402</v>
      </c>
      <c r="R26352">
        <v>61</v>
      </c>
      <c r="S26352">
        <v>4</v>
      </c>
      <c r="T26352" t="s">
        <v>1075</v>
      </c>
      <c r="U26352" t="s">
        <v>297</v>
      </c>
      <c r="V26352" t="s">
        <v>95</v>
      </c>
      <c r="W26352">
        <v>19</v>
      </c>
      <c r="X26352">
        <v>7</v>
      </c>
      <c r="Y26352" t="s">
        <v>2939</v>
      </c>
      <c r="Z26352">
        <v>55000</v>
      </c>
      <c r="AA26352" t="s">
        <v>12855</v>
      </c>
      <c r="AB26352" t="s">
        <v>8402</v>
      </c>
      <c r="AC26352">
        <v>1300</v>
      </c>
      <c r="AD26352">
        <v>13</v>
      </c>
    </row>
    <row r="26353" spans="1:30" x14ac:dyDescent="0.45">
      <c r="A26353" t="s">
        <v>20730</v>
      </c>
      <c r="B26353">
        <v>12</v>
      </c>
      <c r="C26353" t="s">
        <v>20736</v>
      </c>
      <c r="D26353">
        <v>10</v>
      </c>
      <c r="E26353" t="s">
        <v>1072</v>
      </c>
      <c r="G26353" t="s">
        <v>8113</v>
      </c>
      <c r="H26353">
        <v>16</v>
      </c>
      <c r="I26353">
        <v>59.5</v>
      </c>
      <c r="J26353">
        <v>9</v>
      </c>
      <c r="K26353" t="s">
        <v>1074</v>
      </c>
      <c r="L26353">
        <v>7</v>
      </c>
      <c r="M26353" s="1">
        <v>0.79166666666666652</v>
      </c>
      <c r="N26353">
        <v>1300</v>
      </c>
      <c r="O26353">
        <v>55000</v>
      </c>
      <c r="P26353" t="s">
        <v>12855</v>
      </c>
      <c r="Q26353" t="s">
        <v>8402</v>
      </c>
      <c r="R26353">
        <v>59.5</v>
      </c>
      <c r="S26353">
        <v>4</v>
      </c>
      <c r="T26353" t="s">
        <v>1075</v>
      </c>
      <c r="U26353" t="s">
        <v>297</v>
      </c>
      <c r="V26353" t="s">
        <v>95</v>
      </c>
      <c r="W26353">
        <v>19</v>
      </c>
      <c r="X26353">
        <v>7</v>
      </c>
      <c r="Y26353" t="s">
        <v>2939</v>
      </c>
      <c r="Z26353">
        <v>55000</v>
      </c>
      <c r="AA26353" t="s">
        <v>12855</v>
      </c>
      <c r="AB26353" t="s">
        <v>8402</v>
      </c>
      <c r="AC26353">
        <v>1300</v>
      </c>
      <c r="AD26353">
        <v>13</v>
      </c>
    </row>
    <row r="26354" spans="1:30" x14ac:dyDescent="0.45">
      <c r="A26354" t="s">
        <v>20730</v>
      </c>
      <c r="B26354">
        <v>14</v>
      </c>
      <c r="C26354" t="s">
        <v>20737</v>
      </c>
      <c r="D26354">
        <v>11</v>
      </c>
      <c r="E26354" t="s">
        <v>595</v>
      </c>
      <c r="G26354" t="s">
        <v>596</v>
      </c>
      <c r="H26354">
        <v>18</v>
      </c>
      <c r="I26354">
        <v>59</v>
      </c>
      <c r="J26354">
        <v>13</v>
      </c>
      <c r="K26354" t="s">
        <v>1074</v>
      </c>
      <c r="L26354">
        <v>7</v>
      </c>
      <c r="M26354" s="1">
        <v>0.79166666666666652</v>
      </c>
      <c r="N26354">
        <v>1300</v>
      </c>
      <c r="O26354">
        <v>55000</v>
      </c>
      <c r="P26354" t="s">
        <v>12855</v>
      </c>
      <c r="Q26354" t="s">
        <v>8402</v>
      </c>
      <c r="R26354">
        <v>59</v>
      </c>
      <c r="S26354">
        <v>4</v>
      </c>
      <c r="T26354" t="s">
        <v>1075</v>
      </c>
      <c r="U26354" t="s">
        <v>297</v>
      </c>
      <c r="V26354" t="s">
        <v>95</v>
      </c>
      <c r="W26354">
        <v>19</v>
      </c>
      <c r="X26354">
        <v>7</v>
      </c>
      <c r="Y26354" t="s">
        <v>2939</v>
      </c>
      <c r="Z26354">
        <v>55000</v>
      </c>
      <c r="AA26354" t="s">
        <v>12855</v>
      </c>
      <c r="AB26354" t="s">
        <v>8402</v>
      </c>
      <c r="AC26354">
        <v>1300</v>
      </c>
      <c r="AD26354">
        <v>13</v>
      </c>
    </row>
    <row r="26355" spans="1:30" x14ac:dyDescent="0.45">
      <c r="A26355" t="s">
        <v>20738</v>
      </c>
      <c r="B26355">
        <v>6</v>
      </c>
      <c r="C26355" t="s">
        <v>19506</v>
      </c>
      <c r="D26355">
        <v>11</v>
      </c>
      <c r="E26355" t="s">
        <v>933</v>
      </c>
      <c r="G26355" t="s">
        <v>835</v>
      </c>
      <c r="H26355">
        <v>1.75</v>
      </c>
      <c r="I26355">
        <v>58.5</v>
      </c>
      <c r="J26355">
        <v>1</v>
      </c>
      <c r="K26355" t="s">
        <v>9818</v>
      </c>
      <c r="L26355">
        <v>7</v>
      </c>
      <c r="M26355" s="1">
        <v>0.74305555555555558</v>
      </c>
      <c r="N26355">
        <v>1300</v>
      </c>
      <c r="O26355">
        <v>55000</v>
      </c>
      <c r="P26355" t="s">
        <v>13085</v>
      </c>
      <c r="Q26355" t="s">
        <v>8402</v>
      </c>
      <c r="R26355">
        <v>58.5</v>
      </c>
      <c r="S26355">
        <v>4</v>
      </c>
      <c r="T26355" t="s">
        <v>1928</v>
      </c>
      <c r="U26355" t="s">
        <v>275</v>
      </c>
      <c r="V26355" t="s">
        <v>95</v>
      </c>
      <c r="W26355">
        <v>17</v>
      </c>
      <c r="X26355">
        <v>7</v>
      </c>
      <c r="Y26355" t="s">
        <v>2939</v>
      </c>
      <c r="Z26355">
        <v>55000</v>
      </c>
      <c r="AA26355" t="s">
        <v>13085</v>
      </c>
      <c r="AB26355" t="s">
        <v>8402</v>
      </c>
      <c r="AC26355">
        <v>1300</v>
      </c>
      <c r="AD26355">
        <v>11</v>
      </c>
    </row>
    <row r="26356" spans="1:30" x14ac:dyDescent="0.45">
      <c r="A26356" t="s">
        <v>20738</v>
      </c>
      <c r="B26356">
        <v>18</v>
      </c>
      <c r="C26356" t="s">
        <v>17928</v>
      </c>
      <c r="D26356">
        <v>6</v>
      </c>
      <c r="E26356" t="s">
        <v>825</v>
      </c>
      <c r="G26356" t="s">
        <v>823</v>
      </c>
      <c r="H26356">
        <v>26</v>
      </c>
      <c r="I26356">
        <v>56.5</v>
      </c>
      <c r="J26356">
        <v>2</v>
      </c>
      <c r="K26356" t="s">
        <v>9818</v>
      </c>
      <c r="L26356">
        <v>7</v>
      </c>
      <c r="M26356" s="1">
        <v>0.74305555555555558</v>
      </c>
      <c r="N26356">
        <v>1300</v>
      </c>
      <c r="O26356">
        <v>55000</v>
      </c>
      <c r="P26356" t="s">
        <v>13085</v>
      </c>
      <c r="Q26356" t="s">
        <v>8402</v>
      </c>
      <c r="R26356">
        <v>56.5</v>
      </c>
      <c r="S26356">
        <v>4</v>
      </c>
      <c r="T26356" t="s">
        <v>1928</v>
      </c>
      <c r="U26356" t="s">
        <v>275</v>
      </c>
      <c r="V26356" t="s">
        <v>95</v>
      </c>
      <c r="W26356">
        <v>17</v>
      </c>
      <c r="X26356">
        <v>7</v>
      </c>
      <c r="Y26356" t="s">
        <v>2939</v>
      </c>
      <c r="Z26356">
        <v>55000</v>
      </c>
      <c r="AA26356" t="s">
        <v>13085</v>
      </c>
      <c r="AB26356" t="s">
        <v>8402</v>
      </c>
      <c r="AC26356">
        <v>1300</v>
      </c>
      <c r="AD26356">
        <v>11</v>
      </c>
    </row>
    <row r="26357" spans="1:30" x14ac:dyDescent="0.45">
      <c r="A26357" t="s">
        <v>20738</v>
      </c>
      <c r="B26357">
        <v>17</v>
      </c>
      <c r="C26357" t="s">
        <v>20739</v>
      </c>
      <c r="D26357">
        <v>5</v>
      </c>
      <c r="E26357" t="s">
        <v>1710</v>
      </c>
      <c r="G26357" t="s">
        <v>1743</v>
      </c>
      <c r="H26357">
        <v>20</v>
      </c>
      <c r="I26357">
        <v>56.5</v>
      </c>
      <c r="J26357">
        <v>3</v>
      </c>
      <c r="K26357" t="s">
        <v>9818</v>
      </c>
      <c r="L26357">
        <v>7</v>
      </c>
      <c r="M26357" s="1">
        <v>0.74305555555555558</v>
      </c>
      <c r="N26357">
        <v>1300</v>
      </c>
      <c r="O26357">
        <v>55000</v>
      </c>
      <c r="P26357" t="s">
        <v>13085</v>
      </c>
      <c r="Q26357" t="s">
        <v>8402</v>
      </c>
      <c r="R26357">
        <v>56.5</v>
      </c>
      <c r="S26357">
        <v>4</v>
      </c>
      <c r="T26357" t="s">
        <v>1928</v>
      </c>
      <c r="U26357" t="s">
        <v>275</v>
      </c>
      <c r="V26357" t="s">
        <v>95</v>
      </c>
      <c r="W26357">
        <v>17</v>
      </c>
      <c r="X26357">
        <v>7</v>
      </c>
      <c r="Y26357" t="s">
        <v>2939</v>
      </c>
      <c r="Z26357">
        <v>55000</v>
      </c>
      <c r="AA26357" t="s">
        <v>13085</v>
      </c>
      <c r="AB26357" t="s">
        <v>8402</v>
      </c>
      <c r="AC26357">
        <v>1300</v>
      </c>
      <c r="AD26357">
        <v>11</v>
      </c>
    </row>
    <row r="26358" spans="1:30" x14ac:dyDescent="0.45">
      <c r="A26358" t="s">
        <v>20738</v>
      </c>
      <c r="B26358">
        <v>8</v>
      </c>
      <c r="C26358" t="s">
        <v>14590</v>
      </c>
      <c r="D26358">
        <v>3</v>
      </c>
      <c r="E26358" t="s">
        <v>1469</v>
      </c>
      <c r="G26358" t="s">
        <v>803</v>
      </c>
      <c r="H26358">
        <v>21</v>
      </c>
      <c r="I26358">
        <v>58.5</v>
      </c>
      <c r="J26358">
        <v>4</v>
      </c>
      <c r="K26358" t="s">
        <v>9818</v>
      </c>
      <c r="L26358">
        <v>7</v>
      </c>
      <c r="M26358" s="1">
        <v>0.74305555555555558</v>
      </c>
      <c r="N26358">
        <v>1300</v>
      </c>
      <c r="O26358">
        <v>55000</v>
      </c>
      <c r="P26358" t="s">
        <v>13085</v>
      </c>
      <c r="Q26358" t="s">
        <v>8402</v>
      </c>
      <c r="R26358">
        <v>58.5</v>
      </c>
      <c r="S26358">
        <v>4</v>
      </c>
      <c r="T26358" t="s">
        <v>1928</v>
      </c>
      <c r="U26358" t="s">
        <v>275</v>
      </c>
      <c r="V26358" t="s">
        <v>95</v>
      </c>
      <c r="W26358">
        <v>17</v>
      </c>
      <c r="X26358">
        <v>7</v>
      </c>
      <c r="Y26358" t="s">
        <v>2939</v>
      </c>
      <c r="Z26358">
        <v>55000</v>
      </c>
      <c r="AA26358" t="s">
        <v>13085</v>
      </c>
      <c r="AB26358" t="s">
        <v>8402</v>
      </c>
      <c r="AC26358">
        <v>1300</v>
      </c>
      <c r="AD26358">
        <v>11</v>
      </c>
    </row>
    <row r="26359" spans="1:30" x14ac:dyDescent="0.45">
      <c r="A26359" t="s">
        <v>20738</v>
      </c>
      <c r="B26359">
        <v>3</v>
      </c>
      <c r="C26359" t="s">
        <v>20628</v>
      </c>
      <c r="D26359">
        <v>10</v>
      </c>
      <c r="E26359" t="s">
        <v>1057</v>
      </c>
      <c r="G26359" t="s">
        <v>5051</v>
      </c>
      <c r="H26359">
        <v>19</v>
      </c>
      <c r="I26359">
        <v>59.5</v>
      </c>
      <c r="J26359">
        <v>6</v>
      </c>
      <c r="K26359" t="s">
        <v>9818</v>
      </c>
      <c r="L26359">
        <v>7</v>
      </c>
      <c r="M26359" s="1">
        <v>0.74305555555555558</v>
      </c>
      <c r="N26359">
        <v>1300</v>
      </c>
      <c r="O26359">
        <v>55000</v>
      </c>
      <c r="P26359" t="s">
        <v>13085</v>
      </c>
      <c r="Q26359" t="s">
        <v>8402</v>
      </c>
      <c r="R26359">
        <v>59.5</v>
      </c>
      <c r="S26359">
        <v>4</v>
      </c>
      <c r="T26359" t="s">
        <v>1928</v>
      </c>
      <c r="U26359" t="s">
        <v>275</v>
      </c>
      <c r="V26359" t="s">
        <v>95</v>
      </c>
      <c r="W26359">
        <v>17</v>
      </c>
      <c r="X26359">
        <v>7</v>
      </c>
      <c r="Y26359" t="s">
        <v>2939</v>
      </c>
      <c r="Z26359">
        <v>55000</v>
      </c>
      <c r="AA26359" t="s">
        <v>13085</v>
      </c>
      <c r="AB26359" t="s">
        <v>8402</v>
      </c>
      <c r="AC26359">
        <v>1300</v>
      </c>
      <c r="AD26359">
        <v>11</v>
      </c>
    </row>
    <row r="26360" spans="1:30" x14ac:dyDescent="0.45">
      <c r="A26360" t="s">
        <v>20738</v>
      </c>
      <c r="B26360">
        <v>13</v>
      </c>
      <c r="C26360" t="s">
        <v>18887</v>
      </c>
      <c r="D26360">
        <v>4</v>
      </c>
      <c r="E26360" t="s">
        <v>837</v>
      </c>
      <c r="G26360" t="s">
        <v>803</v>
      </c>
      <c r="H26360">
        <v>61</v>
      </c>
      <c r="I26360">
        <v>57.5</v>
      </c>
      <c r="J26360">
        <v>7</v>
      </c>
      <c r="K26360" t="s">
        <v>9818</v>
      </c>
      <c r="L26360">
        <v>7</v>
      </c>
      <c r="M26360" s="1">
        <v>0.74305555555555558</v>
      </c>
      <c r="N26360">
        <v>1300</v>
      </c>
      <c r="O26360">
        <v>55000</v>
      </c>
      <c r="P26360" t="s">
        <v>13085</v>
      </c>
      <c r="Q26360" t="s">
        <v>8402</v>
      </c>
      <c r="R26360">
        <v>57.5</v>
      </c>
      <c r="S26360">
        <v>4</v>
      </c>
      <c r="T26360" t="s">
        <v>1928</v>
      </c>
      <c r="U26360" t="s">
        <v>275</v>
      </c>
      <c r="V26360" t="s">
        <v>95</v>
      </c>
      <c r="W26360">
        <v>17</v>
      </c>
      <c r="X26360">
        <v>7</v>
      </c>
      <c r="Y26360" t="s">
        <v>2939</v>
      </c>
      <c r="Z26360">
        <v>55000</v>
      </c>
      <c r="AA26360" t="s">
        <v>13085</v>
      </c>
      <c r="AB26360" t="s">
        <v>8402</v>
      </c>
      <c r="AC26360">
        <v>1300</v>
      </c>
      <c r="AD26360">
        <v>11</v>
      </c>
    </row>
    <row r="26361" spans="1:30" x14ac:dyDescent="0.45">
      <c r="A26361" t="s">
        <v>20738</v>
      </c>
      <c r="B26361">
        <v>14</v>
      </c>
      <c r="C26361" t="s">
        <v>14802</v>
      </c>
      <c r="D26361">
        <v>9</v>
      </c>
      <c r="E26361" t="s">
        <v>923</v>
      </c>
      <c r="G26361" t="s">
        <v>826</v>
      </c>
      <c r="H26361">
        <v>4.4000000000000004</v>
      </c>
      <c r="I26361">
        <v>57</v>
      </c>
      <c r="J26361">
        <v>8</v>
      </c>
      <c r="K26361" t="s">
        <v>9818</v>
      </c>
      <c r="L26361">
        <v>7</v>
      </c>
      <c r="M26361" s="1">
        <v>0.74305555555555558</v>
      </c>
      <c r="N26361">
        <v>1300</v>
      </c>
      <c r="O26361">
        <v>55000</v>
      </c>
      <c r="P26361" t="s">
        <v>13085</v>
      </c>
      <c r="Q26361" t="s">
        <v>8402</v>
      </c>
      <c r="R26361">
        <v>57</v>
      </c>
      <c r="S26361">
        <v>4</v>
      </c>
      <c r="T26361" t="s">
        <v>1928</v>
      </c>
      <c r="U26361" t="s">
        <v>275</v>
      </c>
      <c r="V26361" t="s">
        <v>95</v>
      </c>
      <c r="W26361">
        <v>17</v>
      </c>
      <c r="X26361">
        <v>7</v>
      </c>
      <c r="Y26361" t="s">
        <v>2939</v>
      </c>
      <c r="Z26361">
        <v>55000</v>
      </c>
      <c r="AA26361" t="s">
        <v>13085</v>
      </c>
      <c r="AB26361" t="s">
        <v>8402</v>
      </c>
      <c r="AC26361">
        <v>1300</v>
      </c>
      <c r="AD26361">
        <v>11</v>
      </c>
    </row>
    <row r="26362" spans="1:30" x14ac:dyDescent="0.45">
      <c r="A26362" t="s">
        <v>20738</v>
      </c>
      <c r="B26362">
        <v>5</v>
      </c>
      <c r="C26362" t="s">
        <v>19510</v>
      </c>
      <c r="D26362">
        <v>2</v>
      </c>
      <c r="E26362" t="s">
        <v>939</v>
      </c>
      <c r="G26362" t="s">
        <v>1016</v>
      </c>
      <c r="H26362">
        <v>41</v>
      </c>
      <c r="I26362">
        <v>59.5</v>
      </c>
      <c r="J26362">
        <v>10</v>
      </c>
      <c r="K26362" t="s">
        <v>9818</v>
      </c>
      <c r="L26362">
        <v>7</v>
      </c>
      <c r="M26362" s="1">
        <v>0.74305555555555558</v>
      </c>
      <c r="N26362">
        <v>1300</v>
      </c>
      <c r="O26362">
        <v>55000</v>
      </c>
      <c r="P26362" t="s">
        <v>13085</v>
      </c>
      <c r="Q26362" t="s">
        <v>8402</v>
      </c>
      <c r="R26362">
        <v>59.5</v>
      </c>
      <c r="S26362">
        <v>4</v>
      </c>
      <c r="T26362" t="s">
        <v>1928</v>
      </c>
      <c r="U26362" t="s">
        <v>275</v>
      </c>
      <c r="V26362" t="s">
        <v>95</v>
      </c>
      <c r="W26362">
        <v>17</v>
      </c>
      <c r="X26362">
        <v>7</v>
      </c>
      <c r="Y26362" t="s">
        <v>2939</v>
      </c>
      <c r="Z26362">
        <v>55000</v>
      </c>
      <c r="AA26362" t="s">
        <v>13085</v>
      </c>
      <c r="AB26362" t="s">
        <v>8402</v>
      </c>
      <c r="AC26362">
        <v>1300</v>
      </c>
      <c r="AD26362">
        <v>11</v>
      </c>
    </row>
    <row r="26363" spans="1:30" x14ac:dyDescent="0.45">
      <c r="A26363" t="s">
        <v>20738</v>
      </c>
      <c r="B26363">
        <v>19</v>
      </c>
      <c r="C26363" t="s">
        <v>20740</v>
      </c>
      <c r="D26363">
        <v>7</v>
      </c>
      <c r="E26363" t="s">
        <v>1805</v>
      </c>
      <c r="G26363" t="s">
        <v>2045</v>
      </c>
      <c r="H26363">
        <v>31</v>
      </c>
      <c r="I26363">
        <v>55.5</v>
      </c>
      <c r="J26363">
        <v>11</v>
      </c>
      <c r="K26363" t="s">
        <v>9818</v>
      </c>
      <c r="L26363">
        <v>7</v>
      </c>
      <c r="M26363" s="1">
        <v>0.74305555555555558</v>
      </c>
      <c r="N26363">
        <v>1300</v>
      </c>
      <c r="O26363">
        <v>55000</v>
      </c>
      <c r="P26363" t="s">
        <v>13085</v>
      </c>
      <c r="Q26363" t="s">
        <v>8402</v>
      </c>
      <c r="R26363">
        <v>55.5</v>
      </c>
      <c r="S26363">
        <v>4</v>
      </c>
      <c r="T26363" t="s">
        <v>1928</v>
      </c>
      <c r="U26363" t="s">
        <v>275</v>
      </c>
      <c r="V26363" t="s">
        <v>95</v>
      </c>
      <c r="W26363">
        <v>17</v>
      </c>
      <c r="X26363">
        <v>7</v>
      </c>
      <c r="Y26363" t="s">
        <v>2939</v>
      </c>
      <c r="Z26363">
        <v>55000</v>
      </c>
      <c r="AA26363" t="s">
        <v>13085</v>
      </c>
      <c r="AB26363" t="s">
        <v>8402</v>
      </c>
      <c r="AC26363">
        <v>1300</v>
      </c>
      <c r="AD26363">
        <v>11</v>
      </c>
    </row>
    <row r="26364" spans="1:30" x14ac:dyDescent="0.45">
      <c r="A26364" t="s">
        <v>20741</v>
      </c>
      <c r="B26364">
        <v>12</v>
      </c>
      <c r="C26364" t="s">
        <v>15394</v>
      </c>
      <c r="D26364">
        <v>4</v>
      </c>
      <c r="E26364" t="s">
        <v>1883</v>
      </c>
      <c r="G26364" t="s">
        <v>1039</v>
      </c>
      <c r="H26364">
        <v>2.7</v>
      </c>
      <c r="I26364">
        <v>57.5</v>
      </c>
      <c r="J26364">
        <v>1</v>
      </c>
      <c r="K26364" t="s">
        <v>3599</v>
      </c>
      <c r="L26364">
        <v>7</v>
      </c>
      <c r="M26364" s="1">
        <v>0.79166666666666652</v>
      </c>
      <c r="N26364">
        <v>1300</v>
      </c>
      <c r="O26364">
        <v>55000</v>
      </c>
      <c r="P26364" t="s">
        <v>12855</v>
      </c>
      <c r="Q26364" t="s">
        <v>8402</v>
      </c>
      <c r="R26364">
        <v>57.5</v>
      </c>
      <c r="S26364">
        <v>4</v>
      </c>
      <c r="T26364" t="s">
        <v>3600</v>
      </c>
      <c r="U26364" t="s">
        <v>297</v>
      </c>
      <c r="V26364" t="s">
        <v>95</v>
      </c>
      <c r="W26364">
        <v>19</v>
      </c>
      <c r="X26364">
        <v>7</v>
      </c>
      <c r="Y26364" t="s">
        <v>2939</v>
      </c>
      <c r="Z26364">
        <v>55000</v>
      </c>
      <c r="AA26364" t="s">
        <v>12855</v>
      </c>
      <c r="AB26364" t="s">
        <v>8402</v>
      </c>
      <c r="AC26364">
        <v>1300</v>
      </c>
      <c r="AD26364">
        <v>9</v>
      </c>
    </row>
    <row r="26365" spans="1:30" x14ac:dyDescent="0.45">
      <c r="A26365" t="s">
        <v>20741</v>
      </c>
      <c r="B26365">
        <v>7</v>
      </c>
      <c r="C26365" t="s">
        <v>20742</v>
      </c>
      <c r="D26365">
        <v>3</v>
      </c>
      <c r="E26365" t="s">
        <v>333</v>
      </c>
      <c r="G26365" t="s">
        <v>747</v>
      </c>
      <c r="H26365">
        <v>7</v>
      </c>
      <c r="I26365">
        <v>59.5</v>
      </c>
      <c r="J26365">
        <v>3</v>
      </c>
      <c r="K26365" t="s">
        <v>3599</v>
      </c>
      <c r="L26365">
        <v>7</v>
      </c>
      <c r="M26365" s="1">
        <v>0.79166666666666652</v>
      </c>
      <c r="N26365">
        <v>1300</v>
      </c>
      <c r="O26365">
        <v>55000</v>
      </c>
      <c r="P26365" t="s">
        <v>12855</v>
      </c>
      <c r="Q26365" t="s">
        <v>8402</v>
      </c>
      <c r="R26365">
        <v>59.5</v>
      </c>
      <c r="S26365">
        <v>4</v>
      </c>
      <c r="T26365" t="s">
        <v>3600</v>
      </c>
      <c r="U26365" t="s">
        <v>297</v>
      </c>
      <c r="V26365" t="s">
        <v>95</v>
      </c>
      <c r="W26365">
        <v>19</v>
      </c>
      <c r="X26365">
        <v>7</v>
      </c>
      <c r="Y26365" t="s">
        <v>2939</v>
      </c>
      <c r="Z26365">
        <v>55000</v>
      </c>
      <c r="AA26365" t="s">
        <v>12855</v>
      </c>
      <c r="AB26365" t="s">
        <v>8402</v>
      </c>
      <c r="AC26365">
        <v>1300</v>
      </c>
      <c r="AD26365">
        <v>9</v>
      </c>
    </row>
    <row r="26366" spans="1:30" x14ac:dyDescent="0.45">
      <c r="A26366" t="s">
        <v>20741</v>
      </c>
      <c r="B26366">
        <v>5</v>
      </c>
      <c r="C26366" t="s">
        <v>15163</v>
      </c>
      <c r="D26366">
        <v>2</v>
      </c>
      <c r="E26366" t="s">
        <v>299</v>
      </c>
      <c r="G26366" t="s">
        <v>5792</v>
      </c>
      <c r="H26366">
        <v>21</v>
      </c>
      <c r="I26366">
        <v>60.5</v>
      </c>
      <c r="J26366">
        <v>5</v>
      </c>
      <c r="K26366" t="s">
        <v>3599</v>
      </c>
      <c r="L26366">
        <v>7</v>
      </c>
      <c r="M26366" s="1">
        <v>0.79166666666666652</v>
      </c>
      <c r="N26366">
        <v>1300</v>
      </c>
      <c r="O26366">
        <v>55000</v>
      </c>
      <c r="P26366" t="s">
        <v>12855</v>
      </c>
      <c r="Q26366" t="s">
        <v>8402</v>
      </c>
      <c r="R26366">
        <v>60.5</v>
      </c>
      <c r="S26366">
        <v>4</v>
      </c>
      <c r="T26366" t="s">
        <v>3600</v>
      </c>
      <c r="U26366" t="s">
        <v>297</v>
      </c>
      <c r="V26366" t="s">
        <v>95</v>
      </c>
      <c r="W26366">
        <v>19</v>
      </c>
      <c r="X26366">
        <v>7</v>
      </c>
      <c r="Y26366" t="s">
        <v>2939</v>
      </c>
      <c r="Z26366">
        <v>55000</v>
      </c>
      <c r="AA26366" t="s">
        <v>12855</v>
      </c>
      <c r="AB26366" t="s">
        <v>8402</v>
      </c>
      <c r="AC26366">
        <v>1300</v>
      </c>
      <c r="AD26366">
        <v>9</v>
      </c>
    </row>
    <row r="26367" spans="1:30" x14ac:dyDescent="0.45">
      <c r="A26367" t="s">
        <v>20741</v>
      </c>
      <c r="B26367">
        <v>3</v>
      </c>
      <c r="C26367" t="s">
        <v>14998</v>
      </c>
      <c r="D26367">
        <v>7</v>
      </c>
      <c r="E26367" t="s">
        <v>355</v>
      </c>
      <c r="G26367" t="s">
        <v>5792</v>
      </c>
      <c r="H26367">
        <v>18</v>
      </c>
      <c r="I26367">
        <v>61</v>
      </c>
      <c r="J26367">
        <v>6</v>
      </c>
      <c r="K26367" t="s">
        <v>3599</v>
      </c>
      <c r="L26367">
        <v>7</v>
      </c>
      <c r="M26367" s="1">
        <v>0.79166666666666652</v>
      </c>
      <c r="N26367">
        <v>1300</v>
      </c>
      <c r="O26367">
        <v>55000</v>
      </c>
      <c r="P26367" t="s">
        <v>12855</v>
      </c>
      <c r="Q26367" t="s">
        <v>8402</v>
      </c>
      <c r="R26367">
        <v>61</v>
      </c>
      <c r="S26367">
        <v>4</v>
      </c>
      <c r="T26367" t="s">
        <v>3600</v>
      </c>
      <c r="U26367" t="s">
        <v>297</v>
      </c>
      <c r="V26367" t="s">
        <v>95</v>
      </c>
      <c r="W26367">
        <v>19</v>
      </c>
      <c r="X26367">
        <v>7</v>
      </c>
      <c r="Y26367" t="s">
        <v>2939</v>
      </c>
      <c r="Z26367">
        <v>55000</v>
      </c>
      <c r="AA26367" t="s">
        <v>12855</v>
      </c>
      <c r="AB26367" t="s">
        <v>8402</v>
      </c>
      <c r="AC26367">
        <v>1300</v>
      </c>
      <c r="AD26367">
        <v>9</v>
      </c>
    </row>
    <row r="26368" spans="1:30" x14ac:dyDescent="0.45">
      <c r="A26368" t="s">
        <v>20741</v>
      </c>
      <c r="B26368">
        <v>10</v>
      </c>
      <c r="C26368" t="s">
        <v>20743</v>
      </c>
      <c r="D26368">
        <v>5</v>
      </c>
      <c r="E26368" t="s">
        <v>1041</v>
      </c>
      <c r="G26368" t="s">
        <v>2332</v>
      </c>
      <c r="H26368">
        <v>51</v>
      </c>
      <c r="I26368">
        <v>59</v>
      </c>
      <c r="J26368">
        <v>7</v>
      </c>
      <c r="K26368" t="s">
        <v>3599</v>
      </c>
      <c r="L26368">
        <v>7</v>
      </c>
      <c r="M26368" s="1">
        <v>0.79166666666666652</v>
      </c>
      <c r="N26368">
        <v>1300</v>
      </c>
      <c r="O26368">
        <v>55000</v>
      </c>
      <c r="P26368" t="s">
        <v>12855</v>
      </c>
      <c r="Q26368" t="s">
        <v>8402</v>
      </c>
      <c r="R26368">
        <v>59</v>
      </c>
      <c r="S26368">
        <v>4</v>
      </c>
      <c r="T26368" t="s">
        <v>3600</v>
      </c>
      <c r="U26368" t="s">
        <v>297</v>
      </c>
      <c r="V26368" t="s">
        <v>95</v>
      </c>
      <c r="W26368">
        <v>19</v>
      </c>
      <c r="X26368">
        <v>7</v>
      </c>
      <c r="Y26368" t="s">
        <v>2939</v>
      </c>
      <c r="Z26368">
        <v>55000</v>
      </c>
      <c r="AA26368" t="s">
        <v>12855</v>
      </c>
      <c r="AB26368" t="s">
        <v>8402</v>
      </c>
      <c r="AC26368">
        <v>1300</v>
      </c>
      <c r="AD26368">
        <v>9</v>
      </c>
    </row>
    <row r="26369" spans="1:30" x14ac:dyDescent="0.45">
      <c r="A26369" t="s">
        <v>20741</v>
      </c>
      <c r="B26369">
        <v>9</v>
      </c>
      <c r="C26369" t="s">
        <v>19138</v>
      </c>
      <c r="D26369">
        <v>9</v>
      </c>
      <c r="E26369" t="s">
        <v>648</v>
      </c>
      <c r="G26369" t="s">
        <v>2734</v>
      </c>
      <c r="H26369">
        <v>12</v>
      </c>
      <c r="I26369">
        <v>59.5</v>
      </c>
      <c r="J26369">
        <v>8</v>
      </c>
      <c r="K26369" t="s">
        <v>3599</v>
      </c>
      <c r="L26369">
        <v>7</v>
      </c>
      <c r="M26369" s="1">
        <v>0.79166666666666652</v>
      </c>
      <c r="N26369">
        <v>1300</v>
      </c>
      <c r="O26369">
        <v>55000</v>
      </c>
      <c r="P26369" t="s">
        <v>12855</v>
      </c>
      <c r="Q26369" t="s">
        <v>8402</v>
      </c>
      <c r="R26369">
        <v>59.5</v>
      </c>
      <c r="S26369">
        <v>4</v>
      </c>
      <c r="T26369" t="s">
        <v>3600</v>
      </c>
      <c r="U26369" t="s">
        <v>297</v>
      </c>
      <c r="V26369" t="s">
        <v>95</v>
      </c>
      <c r="W26369">
        <v>19</v>
      </c>
      <c r="X26369">
        <v>7</v>
      </c>
      <c r="Y26369" t="s">
        <v>2939</v>
      </c>
      <c r="Z26369">
        <v>55000</v>
      </c>
      <c r="AA26369" t="s">
        <v>12855</v>
      </c>
      <c r="AB26369" t="s">
        <v>8402</v>
      </c>
      <c r="AC26369">
        <v>1300</v>
      </c>
      <c r="AD26369">
        <v>9</v>
      </c>
    </row>
    <row r="26370" spans="1:30" x14ac:dyDescent="0.45">
      <c r="A26370" t="s">
        <v>20741</v>
      </c>
      <c r="B26370">
        <v>2</v>
      </c>
      <c r="C26370" t="s">
        <v>15156</v>
      </c>
      <c r="D26370">
        <v>1</v>
      </c>
      <c r="E26370" t="s">
        <v>1485</v>
      </c>
      <c r="G26370" t="s">
        <v>20744</v>
      </c>
      <c r="H26370">
        <v>81</v>
      </c>
      <c r="I26370">
        <v>62</v>
      </c>
      <c r="J26370">
        <v>9</v>
      </c>
      <c r="K26370" t="s">
        <v>3599</v>
      </c>
      <c r="L26370">
        <v>7</v>
      </c>
      <c r="M26370" s="1">
        <v>0.79166666666666652</v>
      </c>
      <c r="N26370">
        <v>1300</v>
      </c>
      <c r="O26370">
        <v>55000</v>
      </c>
      <c r="P26370" t="s">
        <v>12855</v>
      </c>
      <c r="Q26370" t="s">
        <v>8402</v>
      </c>
      <c r="R26370">
        <v>62</v>
      </c>
      <c r="S26370">
        <v>4</v>
      </c>
      <c r="T26370" t="s">
        <v>3600</v>
      </c>
      <c r="U26370" t="s">
        <v>297</v>
      </c>
      <c r="V26370" t="s">
        <v>95</v>
      </c>
      <c r="W26370">
        <v>19</v>
      </c>
      <c r="X26370">
        <v>7</v>
      </c>
      <c r="Y26370" t="s">
        <v>2939</v>
      </c>
      <c r="Z26370">
        <v>55000</v>
      </c>
      <c r="AA26370" t="s">
        <v>12855</v>
      </c>
      <c r="AB26370" t="s">
        <v>8402</v>
      </c>
      <c r="AC26370">
        <v>1300</v>
      </c>
      <c r="AD26370">
        <v>9</v>
      </c>
    </row>
    <row r="26371" spans="1:30" x14ac:dyDescent="0.45">
      <c r="A26371" t="s">
        <v>20745</v>
      </c>
      <c r="B26371">
        <v>2</v>
      </c>
      <c r="C26371" t="s">
        <v>15207</v>
      </c>
      <c r="D26371">
        <v>5</v>
      </c>
      <c r="E26371" t="s">
        <v>1057</v>
      </c>
      <c r="G26371" t="s">
        <v>1155</v>
      </c>
      <c r="H26371">
        <v>10</v>
      </c>
      <c r="I26371">
        <v>60.5</v>
      </c>
      <c r="J26371">
        <v>1</v>
      </c>
      <c r="K26371" t="s">
        <v>6983</v>
      </c>
      <c r="L26371">
        <v>7</v>
      </c>
      <c r="M26371" s="1">
        <v>0.73263888888888884</v>
      </c>
      <c r="N26371">
        <v>1300</v>
      </c>
      <c r="O26371">
        <v>40000</v>
      </c>
      <c r="P26371" t="s">
        <v>12855</v>
      </c>
      <c r="Q26371" t="s">
        <v>8402</v>
      </c>
      <c r="R26371">
        <v>60.5</v>
      </c>
      <c r="S26371">
        <v>1</v>
      </c>
      <c r="T26371" t="s">
        <v>3381</v>
      </c>
      <c r="U26371" t="s">
        <v>275</v>
      </c>
      <c r="V26371" t="s">
        <v>39</v>
      </c>
      <c r="W26371">
        <v>17</v>
      </c>
      <c r="X26371">
        <v>7</v>
      </c>
      <c r="Y26371" t="s">
        <v>2939</v>
      </c>
      <c r="Z26371">
        <v>40000</v>
      </c>
      <c r="AA26371" t="s">
        <v>12855</v>
      </c>
      <c r="AB26371" t="s">
        <v>8402</v>
      </c>
      <c r="AC26371">
        <v>1300</v>
      </c>
      <c r="AD26371">
        <v>8</v>
      </c>
    </row>
    <row r="26372" spans="1:30" x14ac:dyDescent="0.45">
      <c r="A26372" t="s">
        <v>20745</v>
      </c>
      <c r="B26372">
        <v>1</v>
      </c>
      <c r="C26372" t="s">
        <v>17307</v>
      </c>
      <c r="D26372">
        <v>8</v>
      </c>
      <c r="E26372" t="s">
        <v>837</v>
      </c>
      <c r="G26372" t="s">
        <v>1739</v>
      </c>
      <c r="H26372">
        <v>11</v>
      </c>
      <c r="I26372">
        <v>60.5</v>
      </c>
      <c r="J26372">
        <v>2</v>
      </c>
      <c r="K26372" t="s">
        <v>6983</v>
      </c>
      <c r="L26372">
        <v>7</v>
      </c>
      <c r="M26372" s="1">
        <v>0.73263888888888884</v>
      </c>
      <c r="N26372">
        <v>1300</v>
      </c>
      <c r="O26372">
        <v>40000</v>
      </c>
      <c r="P26372" t="s">
        <v>12855</v>
      </c>
      <c r="Q26372" t="s">
        <v>8402</v>
      </c>
      <c r="R26372">
        <v>60.5</v>
      </c>
      <c r="S26372">
        <v>1</v>
      </c>
      <c r="T26372" t="s">
        <v>3381</v>
      </c>
      <c r="U26372" t="s">
        <v>275</v>
      </c>
      <c r="V26372" t="s">
        <v>39</v>
      </c>
      <c r="W26372">
        <v>17</v>
      </c>
      <c r="X26372">
        <v>7</v>
      </c>
      <c r="Y26372" t="s">
        <v>2939</v>
      </c>
      <c r="Z26372">
        <v>40000</v>
      </c>
      <c r="AA26372" t="s">
        <v>12855</v>
      </c>
      <c r="AB26372" t="s">
        <v>8402</v>
      </c>
      <c r="AC26372">
        <v>1300</v>
      </c>
      <c r="AD26372">
        <v>8</v>
      </c>
    </row>
    <row r="26373" spans="1:30" x14ac:dyDescent="0.45">
      <c r="A26373" t="s">
        <v>20745</v>
      </c>
      <c r="B26373">
        <v>9</v>
      </c>
      <c r="C26373" t="s">
        <v>14129</v>
      </c>
      <c r="D26373">
        <v>4</v>
      </c>
      <c r="E26373" t="s">
        <v>841</v>
      </c>
      <c r="G26373" t="s">
        <v>2819</v>
      </c>
      <c r="H26373">
        <v>16</v>
      </c>
      <c r="I26373">
        <v>59</v>
      </c>
      <c r="J26373">
        <v>3</v>
      </c>
      <c r="K26373" t="s">
        <v>6983</v>
      </c>
      <c r="L26373">
        <v>7</v>
      </c>
      <c r="M26373" s="1">
        <v>0.73263888888888884</v>
      </c>
      <c r="N26373">
        <v>1300</v>
      </c>
      <c r="O26373">
        <v>40000</v>
      </c>
      <c r="P26373" t="s">
        <v>12855</v>
      </c>
      <c r="Q26373" t="s">
        <v>8402</v>
      </c>
      <c r="R26373">
        <v>59</v>
      </c>
      <c r="S26373">
        <v>1</v>
      </c>
      <c r="T26373" t="s">
        <v>3381</v>
      </c>
      <c r="U26373" t="s">
        <v>275</v>
      </c>
      <c r="V26373" t="s">
        <v>39</v>
      </c>
      <c r="W26373">
        <v>17</v>
      </c>
      <c r="X26373">
        <v>7</v>
      </c>
      <c r="Y26373" t="s">
        <v>2939</v>
      </c>
      <c r="Z26373">
        <v>40000</v>
      </c>
      <c r="AA26373" t="s">
        <v>12855</v>
      </c>
      <c r="AB26373" t="s">
        <v>8402</v>
      </c>
      <c r="AC26373">
        <v>1300</v>
      </c>
      <c r="AD26373">
        <v>8</v>
      </c>
    </row>
    <row r="26374" spans="1:30" x14ac:dyDescent="0.45">
      <c r="A26374" t="s">
        <v>20745</v>
      </c>
      <c r="B26374">
        <v>16</v>
      </c>
      <c r="C26374" t="s">
        <v>14191</v>
      </c>
      <c r="D26374">
        <v>3</v>
      </c>
      <c r="E26374" t="s">
        <v>1710</v>
      </c>
      <c r="G26374" t="s">
        <v>1010</v>
      </c>
      <c r="H26374">
        <v>6</v>
      </c>
      <c r="I26374">
        <v>57</v>
      </c>
      <c r="J26374">
        <v>4</v>
      </c>
      <c r="K26374" t="s">
        <v>6983</v>
      </c>
      <c r="L26374">
        <v>7</v>
      </c>
      <c r="M26374" s="1">
        <v>0.73263888888888884</v>
      </c>
      <c r="N26374">
        <v>1300</v>
      </c>
      <c r="O26374">
        <v>40000</v>
      </c>
      <c r="P26374" t="s">
        <v>12855</v>
      </c>
      <c r="Q26374" t="s">
        <v>8402</v>
      </c>
      <c r="R26374">
        <v>57</v>
      </c>
      <c r="S26374">
        <v>1</v>
      </c>
      <c r="T26374" t="s">
        <v>3381</v>
      </c>
      <c r="U26374" t="s">
        <v>275</v>
      </c>
      <c r="V26374" t="s">
        <v>39</v>
      </c>
      <c r="W26374">
        <v>17</v>
      </c>
      <c r="X26374">
        <v>7</v>
      </c>
      <c r="Y26374" t="s">
        <v>2939</v>
      </c>
      <c r="Z26374">
        <v>40000</v>
      </c>
      <c r="AA26374" t="s">
        <v>12855</v>
      </c>
      <c r="AB26374" t="s">
        <v>8402</v>
      </c>
      <c r="AC26374">
        <v>1300</v>
      </c>
      <c r="AD26374">
        <v>8</v>
      </c>
    </row>
    <row r="26375" spans="1:30" x14ac:dyDescent="0.45">
      <c r="A26375" t="s">
        <v>20745</v>
      </c>
      <c r="B26375">
        <v>6</v>
      </c>
      <c r="C26375" t="s">
        <v>20746</v>
      </c>
      <c r="D26375">
        <v>2</v>
      </c>
      <c r="E26375" t="s">
        <v>939</v>
      </c>
      <c r="G26375" t="s">
        <v>823</v>
      </c>
      <c r="H26375">
        <v>1.9</v>
      </c>
      <c r="I26375">
        <v>59.5</v>
      </c>
      <c r="J26375">
        <v>5</v>
      </c>
      <c r="K26375" t="s">
        <v>6983</v>
      </c>
      <c r="L26375">
        <v>7</v>
      </c>
      <c r="M26375" s="1">
        <v>0.73263888888888884</v>
      </c>
      <c r="N26375">
        <v>1300</v>
      </c>
      <c r="O26375">
        <v>40000</v>
      </c>
      <c r="P26375" t="s">
        <v>12855</v>
      </c>
      <c r="Q26375" t="s">
        <v>8402</v>
      </c>
      <c r="R26375">
        <v>59.5</v>
      </c>
      <c r="S26375">
        <v>1</v>
      </c>
      <c r="T26375" t="s">
        <v>3381</v>
      </c>
      <c r="U26375" t="s">
        <v>275</v>
      </c>
      <c r="V26375" t="s">
        <v>39</v>
      </c>
      <c r="W26375">
        <v>17</v>
      </c>
      <c r="X26375">
        <v>7</v>
      </c>
      <c r="Y26375" t="s">
        <v>2939</v>
      </c>
      <c r="Z26375">
        <v>40000</v>
      </c>
      <c r="AA26375" t="s">
        <v>12855</v>
      </c>
      <c r="AB26375" t="s">
        <v>8402</v>
      </c>
      <c r="AC26375">
        <v>1300</v>
      </c>
      <c r="AD26375">
        <v>8</v>
      </c>
    </row>
    <row r="26376" spans="1:30" x14ac:dyDescent="0.45">
      <c r="A26376" t="s">
        <v>20745</v>
      </c>
      <c r="B26376">
        <v>14</v>
      </c>
      <c r="C26376" t="s">
        <v>20489</v>
      </c>
      <c r="D26376">
        <v>1</v>
      </c>
      <c r="E26376" t="s">
        <v>1469</v>
      </c>
      <c r="G26376" t="s">
        <v>832</v>
      </c>
      <c r="H26376">
        <v>17</v>
      </c>
      <c r="I26376">
        <v>56.5</v>
      </c>
      <c r="J26376">
        <v>7</v>
      </c>
      <c r="K26376" t="s">
        <v>6983</v>
      </c>
      <c r="L26376">
        <v>7</v>
      </c>
      <c r="M26376" s="1">
        <v>0.73263888888888884</v>
      </c>
      <c r="N26376">
        <v>1300</v>
      </c>
      <c r="O26376">
        <v>40000</v>
      </c>
      <c r="P26376" t="s">
        <v>12855</v>
      </c>
      <c r="Q26376" t="s">
        <v>8402</v>
      </c>
      <c r="R26376">
        <v>56.5</v>
      </c>
      <c r="S26376">
        <v>1</v>
      </c>
      <c r="T26376" t="s">
        <v>3381</v>
      </c>
      <c r="U26376" t="s">
        <v>275</v>
      </c>
      <c r="V26376" t="s">
        <v>39</v>
      </c>
      <c r="W26376">
        <v>17</v>
      </c>
      <c r="X26376">
        <v>7</v>
      </c>
      <c r="Y26376" t="s">
        <v>2939</v>
      </c>
      <c r="Z26376">
        <v>40000</v>
      </c>
      <c r="AA26376" t="s">
        <v>12855</v>
      </c>
      <c r="AB26376" t="s">
        <v>8402</v>
      </c>
      <c r="AC26376">
        <v>1300</v>
      </c>
      <c r="AD26376">
        <v>8</v>
      </c>
    </row>
    <row r="26377" spans="1:30" x14ac:dyDescent="0.45">
      <c r="A26377" t="s">
        <v>20745</v>
      </c>
      <c r="B26377">
        <v>10</v>
      </c>
      <c r="C26377" t="s">
        <v>20747</v>
      </c>
      <c r="D26377">
        <v>6</v>
      </c>
      <c r="E26377" t="s">
        <v>822</v>
      </c>
      <c r="G26377" t="s">
        <v>823</v>
      </c>
      <c r="H26377">
        <v>21</v>
      </c>
      <c r="I26377">
        <v>59</v>
      </c>
      <c r="J26377">
        <v>8</v>
      </c>
      <c r="K26377" t="s">
        <v>6983</v>
      </c>
      <c r="L26377">
        <v>7</v>
      </c>
      <c r="M26377" s="1">
        <v>0.73263888888888884</v>
      </c>
      <c r="N26377">
        <v>1300</v>
      </c>
      <c r="O26377">
        <v>40000</v>
      </c>
      <c r="P26377" t="s">
        <v>12855</v>
      </c>
      <c r="Q26377" t="s">
        <v>8402</v>
      </c>
      <c r="R26377">
        <v>59</v>
      </c>
      <c r="S26377">
        <v>1</v>
      </c>
      <c r="T26377" t="s">
        <v>3381</v>
      </c>
      <c r="U26377" t="s">
        <v>275</v>
      </c>
      <c r="V26377" t="s">
        <v>39</v>
      </c>
      <c r="W26377">
        <v>17</v>
      </c>
      <c r="X26377">
        <v>7</v>
      </c>
      <c r="Y26377" t="s">
        <v>2939</v>
      </c>
      <c r="Z26377">
        <v>40000</v>
      </c>
      <c r="AA26377" t="s">
        <v>12855</v>
      </c>
      <c r="AB26377" t="s">
        <v>8402</v>
      </c>
      <c r="AC26377">
        <v>1300</v>
      </c>
      <c r="AD26377">
        <v>8</v>
      </c>
    </row>
    <row r="26378" spans="1:30" x14ac:dyDescent="0.45">
      <c r="A26378" t="s">
        <v>20748</v>
      </c>
      <c r="B26378">
        <v>10</v>
      </c>
      <c r="C26378" t="s">
        <v>17271</v>
      </c>
      <c r="D26378">
        <v>1</v>
      </c>
      <c r="E26378" t="s">
        <v>1102</v>
      </c>
      <c r="G26378" t="s">
        <v>17272</v>
      </c>
      <c r="H26378">
        <v>20</v>
      </c>
      <c r="I26378">
        <v>55</v>
      </c>
      <c r="J26378">
        <v>1</v>
      </c>
      <c r="K26378" t="s">
        <v>6847</v>
      </c>
      <c r="L26378">
        <v>7</v>
      </c>
      <c r="M26378" s="1">
        <v>0.78680555555555554</v>
      </c>
      <c r="N26378">
        <v>1300</v>
      </c>
      <c r="O26378">
        <v>22000</v>
      </c>
      <c r="P26378" t="s">
        <v>13192</v>
      </c>
      <c r="Q26378" t="s">
        <v>8402</v>
      </c>
      <c r="R26378">
        <v>55</v>
      </c>
      <c r="S26378">
        <v>6</v>
      </c>
      <c r="T26378" t="s">
        <v>2542</v>
      </c>
      <c r="U26378" t="s">
        <v>710</v>
      </c>
      <c r="V26378" t="s">
        <v>39</v>
      </c>
      <c r="W26378">
        <v>18</v>
      </c>
      <c r="X26378">
        <v>7</v>
      </c>
      <c r="Y26378" t="s">
        <v>2939</v>
      </c>
      <c r="Z26378">
        <v>22000</v>
      </c>
      <c r="AA26378" t="s">
        <v>13192</v>
      </c>
      <c r="AB26378" t="s">
        <v>8402</v>
      </c>
      <c r="AC26378">
        <v>1300</v>
      </c>
      <c r="AD26378">
        <v>12</v>
      </c>
    </row>
    <row r="26379" spans="1:30" x14ac:dyDescent="0.45">
      <c r="A26379" t="s">
        <v>20748</v>
      </c>
      <c r="B26379">
        <v>4</v>
      </c>
      <c r="C26379" t="s">
        <v>20749</v>
      </c>
      <c r="D26379">
        <v>4</v>
      </c>
      <c r="E26379" t="s">
        <v>1127</v>
      </c>
      <c r="G26379" t="s">
        <v>5128</v>
      </c>
      <c r="H26379">
        <v>8.5</v>
      </c>
      <c r="I26379">
        <v>58.5</v>
      </c>
      <c r="J26379">
        <v>2</v>
      </c>
      <c r="K26379" t="s">
        <v>6847</v>
      </c>
      <c r="L26379">
        <v>7</v>
      </c>
      <c r="M26379" s="1">
        <v>0.78680555555555554</v>
      </c>
      <c r="N26379">
        <v>1300</v>
      </c>
      <c r="O26379">
        <v>22000</v>
      </c>
      <c r="P26379" t="s">
        <v>13192</v>
      </c>
      <c r="Q26379" t="s">
        <v>8402</v>
      </c>
      <c r="R26379">
        <v>58.5</v>
      </c>
      <c r="S26379">
        <v>6</v>
      </c>
      <c r="T26379" t="s">
        <v>2542</v>
      </c>
      <c r="U26379" t="s">
        <v>710</v>
      </c>
      <c r="V26379" t="s">
        <v>39</v>
      </c>
      <c r="W26379">
        <v>18</v>
      </c>
      <c r="X26379">
        <v>7</v>
      </c>
      <c r="Y26379" t="s">
        <v>2939</v>
      </c>
      <c r="Z26379">
        <v>22000</v>
      </c>
      <c r="AA26379" t="s">
        <v>13192</v>
      </c>
      <c r="AB26379" t="s">
        <v>8402</v>
      </c>
      <c r="AC26379">
        <v>1300</v>
      </c>
      <c r="AD26379">
        <v>12</v>
      </c>
    </row>
    <row r="26380" spans="1:30" x14ac:dyDescent="0.45">
      <c r="A26380" t="s">
        <v>20748</v>
      </c>
      <c r="B26380">
        <v>12</v>
      </c>
      <c r="C26380" t="s">
        <v>20750</v>
      </c>
      <c r="D26380">
        <v>5</v>
      </c>
      <c r="E26380" t="s">
        <v>967</v>
      </c>
      <c r="G26380" t="s">
        <v>18661</v>
      </c>
      <c r="H26380">
        <v>20</v>
      </c>
      <c r="I26380">
        <v>54</v>
      </c>
      <c r="J26380">
        <v>2</v>
      </c>
      <c r="K26380" t="s">
        <v>6847</v>
      </c>
      <c r="L26380">
        <v>7</v>
      </c>
      <c r="M26380" s="1">
        <v>0.78680555555555554</v>
      </c>
      <c r="N26380">
        <v>1300</v>
      </c>
      <c r="O26380">
        <v>22000</v>
      </c>
      <c r="P26380" t="s">
        <v>13192</v>
      </c>
      <c r="Q26380" t="s">
        <v>8402</v>
      </c>
      <c r="R26380">
        <v>54</v>
      </c>
      <c r="S26380">
        <v>6</v>
      </c>
      <c r="T26380" t="s">
        <v>2542</v>
      </c>
      <c r="U26380" t="s">
        <v>710</v>
      </c>
      <c r="V26380" t="s">
        <v>39</v>
      </c>
      <c r="W26380">
        <v>18</v>
      </c>
      <c r="X26380">
        <v>7</v>
      </c>
      <c r="Y26380" t="s">
        <v>2939</v>
      </c>
      <c r="Z26380">
        <v>22000</v>
      </c>
      <c r="AA26380" t="s">
        <v>13192</v>
      </c>
      <c r="AB26380" t="s">
        <v>8402</v>
      </c>
      <c r="AC26380">
        <v>1300</v>
      </c>
      <c r="AD26380">
        <v>12</v>
      </c>
    </row>
    <row r="26381" spans="1:30" x14ac:dyDescent="0.45">
      <c r="A26381" t="s">
        <v>20748</v>
      </c>
      <c r="B26381">
        <v>6</v>
      </c>
      <c r="C26381" t="s">
        <v>15824</v>
      </c>
      <c r="D26381">
        <v>12</v>
      </c>
      <c r="E26381" t="s">
        <v>723</v>
      </c>
      <c r="G26381" t="s">
        <v>5128</v>
      </c>
      <c r="H26381">
        <v>3.6</v>
      </c>
      <c r="I26381">
        <v>57</v>
      </c>
      <c r="J26381">
        <v>8</v>
      </c>
      <c r="K26381" t="s">
        <v>6847</v>
      </c>
      <c r="L26381">
        <v>7</v>
      </c>
      <c r="M26381" s="1">
        <v>0.78680555555555554</v>
      </c>
      <c r="N26381">
        <v>1300</v>
      </c>
      <c r="O26381">
        <v>22000</v>
      </c>
      <c r="P26381" t="s">
        <v>13192</v>
      </c>
      <c r="Q26381" t="s">
        <v>8402</v>
      </c>
      <c r="R26381">
        <v>57</v>
      </c>
      <c r="S26381">
        <v>6</v>
      </c>
      <c r="T26381" t="s">
        <v>2542</v>
      </c>
      <c r="U26381" t="s">
        <v>710</v>
      </c>
      <c r="V26381" t="s">
        <v>39</v>
      </c>
      <c r="W26381">
        <v>18</v>
      </c>
      <c r="X26381">
        <v>7</v>
      </c>
      <c r="Y26381" t="s">
        <v>2939</v>
      </c>
      <c r="Z26381">
        <v>22000</v>
      </c>
      <c r="AA26381" t="s">
        <v>13192</v>
      </c>
      <c r="AB26381" t="s">
        <v>8402</v>
      </c>
      <c r="AC26381">
        <v>1300</v>
      </c>
      <c r="AD26381">
        <v>12</v>
      </c>
    </row>
    <row r="26382" spans="1:30" x14ac:dyDescent="0.45">
      <c r="A26382" t="s">
        <v>20748</v>
      </c>
      <c r="B26382">
        <v>9</v>
      </c>
      <c r="C26382" t="s">
        <v>17273</v>
      </c>
      <c r="D26382">
        <v>7</v>
      </c>
      <c r="E26382" t="s">
        <v>1099</v>
      </c>
      <c r="G26382" t="s">
        <v>488</v>
      </c>
      <c r="H26382">
        <v>11</v>
      </c>
      <c r="I26382">
        <v>55.5</v>
      </c>
      <c r="J26382">
        <v>9</v>
      </c>
      <c r="K26382" t="s">
        <v>6847</v>
      </c>
      <c r="L26382">
        <v>7</v>
      </c>
      <c r="M26382" s="1">
        <v>0.78680555555555554</v>
      </c>
      <c r="N26382">
        <v>1300</v>
      </c>
      <c r="O26382">
        <v>22000</v>
      </c>
      <c r="P26382" t="s">
        <v>13192</v>
      </c>
      <c r="Q26382" t="s">
        <v>8402</v>
      </c>
      <c r="R26382">
        <v>55.5</v>
      </c>
      <c r="S26382">
        <v>6</v>
      </c>
      <c r="T26382" t="s">
        <v>2542</v>
      </c>
      <c r="U26382" t="s">
        <v>710</v>
      </c>
      <c r="V26382" t="s">
        <v>39</v>
      </c>
      <c r="W26382">
        <v>18</v>
      </c>
      <c r="X26382">
        <v>7</v>
      </c>
      <c r="Y26382" t="s">
        <v>2939</v>
      </c>
      <c r="Z26382">
        <v>22000</v>
      </c>
      <c r="AA26382" t="s">
        <v>13192</v>
      </c>
      <c r="AB26382" t="s">
        <v>8402</v>
      </c>
      <c r="AC26382">
        <v>1300</v>
      </c>
      <c r="AD26382">
        <v>12</v>
      </c>
    </row>
    <row r="26383" spans="1:30" x14ac:dyDescent="0.45">
      <c r="A26383" t="s">
        <v>20748</v>
      </c>
      <c r="B26383">
        <v>8</v>
      </c>
      <c r="C26383" t="s">
        <v>14357</v>
      </c>
      <c r="D26383">
        <v>3</v>
      </c>
      <c r="E26383" t="s">
        <v>487</v>
      </c>
      <c r="G26383" t="s">
        <v>488</v>
      </c>
      <c r="H26383">
        <v>11</v>
      </c>
      <c r="I26383">
        <v>56</v>
      </c>
      <c r="J26383">
        <v>11</v>
      </c>
      <c r="K26383" t="s">
        <v>6847</v>
      </c>
      <c r="L26383">
        <v>7</v>
      </c>
      <c r="M26383" s="1">
        <v>0.78680555555555554</v>
      </c>
      <c r="N26383">
        <v>1300</v>
      </c>
      <c r="O26383">
        <v>22000</v>
      </c>
      <c r="P26383" t="s">
        <v>13192</v>
      </c>
      <c r="Q26383" t="s">
        <v>8402</v>
      </c>
      <c r="R26383">
        <v>56</v>
      </c>
      <c r="S26383">
        <v>6</v>
      </c>
      <c r="T26383" t="s">
        <v>2542</v>
      </c>
      <c r="U26383" t="s">
        <v>710</v>
      </c>
      <c r="V26383" t="s">
        <v>39</v>
      </c>
      <c r="W26383">
        <v>18</v>
      </c>
      <c r="X26383">
        <v>7</v>
      </c>
      <c r="Y26383" t="s">
        <v>2939</v>
      </c>
      <c r="Z26383">
        <v>22000</v>
      </c>
      <c r="AA26383" t="s">
        <v>13192</v>
      </c>
      <c r="AB26383" t="s">
        <v>8402</v>
      </c>
      <c r="AC26383">
        <v>1300</v>
      </c>
      <c r="AD26383">
        <v>12</v>
      </c>
    </row>
    <row r="26384" spans="1:30" x14ac:dyDescent="0.45">
      <c r="A26384" t="s">
        <v>20748</v>
      </c>
      <c r="B26384">
        <v>3</v>
      </c>
      <c r="C26384" t="s">
        <v>14360</v>
      </c>
      <c r="D26384">
        <v>9</v>
      </c>
      <c r="E26384" t="s">
        <v>725</v>
      </c>
      <c r="G26384" t="s">
        <v>10409</v>
      </c>
      <c r="H26384">
        <v>6</v>
      </c>
      <c r="I26384">
        <v>59</v>
      </c>
      <c r="J26384">
        <v>12</v>
      </c>
      <c r="K26384" t="s">
        <v>6847</v>
      </c>
      <c r="L26384">
        <v>7</v>
      </c>
      <c r="M26384" s="1">
        <v>0.78680555555555554</v>
      </c>
      <c r="N26384">
        <v>1300</v>
      </c>
      <c r="O26384">
        <v>22000</v>
      </c>
      <c r="P26384" t="s">
        <v>13192</v>
      </c>
      <c r="Q26384" t="s">
        <v>8402</v>
      </c>
      <c r="R26384">
        <v>59</v>
      </c>
      <c r="S26384">
        <v>6</v>
      </c>
      <c r="T26384" t="s">
        <v>2542</v>
      </c>
      <c r="U26384" t="s">
        <v>710</v>
      </c>
      <c r="V26384" t="s">
        <v>39</v>
      </c>
      <c r="W26384">
        <v>18</v>
      </c>
      <c r="X26384">
        <v>7</v>
      </c>
      <c r="Y26384" t="s">
        <v>2939</v>
      </c>
      <c r="Z26384">
        <v>22000</v>
      </c>
      <c r="AA26384" t="s">
        <v>13192</v>
      </c>
      <c r="AB26384" t="s">
        <v>8402</v>
      </c>
      <c r="AC26384">
        <v>1300</v>
      </c>
      <c r="AD26384">
        <v>12</v>
      </c>
    </row>
    <row r="26385" spans="1:30" x14ac:dyDescent="0.45">
      <c r="A26385" t="s">
        <v>20751</v>
      </c>
      <c r="B26385">
        <v>8</v>
      </c>
      <c r="C26385" t="s">
        <v>20718</v>
      </c>
      <c r="D26385">
        <v>11</v>
      </c>
      <c r="E26385" t="s">
        <v>339</v>
      </c>
      <c r="G26385" t="s">
        <v>1191</v>
      </c>
      <c r="H26385">
        <v>2.25</v>
      </c>
      <c r="I26385">
        <v>61</v>
      </c>
      <c r="J26385">
        <v>1</v>
      </c>
      <c r="K26385" t="s">
        <v>6747</v>
      </c>
      <c r="L26385">
        <v>7</v>
      </c>
      <c r="M26385" s="1">
        <v>0.66666666666666652</v>
      </c>
      <c r="N26385">
        <v>1300</v>
      </c>
      <c r="O26385">
        <v>37500</v>
      </c>
      <c r="P26385" t="s">
        <v>12875</v>
      </c>
      <c r="Q26385" t="s">
        <v>8402</v>
      </c>
      <c r="R26385">
        <v>61</v>
      </c>
      <c r="S26385">
        <v>5</v>
      </c>
      <c r="T26385" t="s">
        <v>5056</v>
      </c>
      <c r="U26385" t="s">
        <v>297</v>
      </c>
      <c r="V26385" t="s">
        <v>276</v>
      </c>
      <c r="W26385">
        <v>16</v>
      </c>
      <c r="X26385">
        <v>7</v>
      </c>
      <c r="Y26385" t="s">
        <v>2939</v>
      </c>
      <c r="Z26385">
        <v>37500</v>
      </c>
      <c r="AA26385" t="s">
        <v>12875</v>
      </c>
      <c r="AB26385" t="s">
        <v>8402</v>
      </c>
      <c r="AC26385">
        <v>1300</v>
      </c>
      <c r="AD26385">
        <v>13</v>
      </c>
    </row>
    <row r="26386" spans="1:30" x14ac:dyDescent="0.45">
      <c r="A26386" t="s">
        <v>20751</v>
      </c>
      <c r="B26386">
        <v>9</v>
      </c>
      <c r="C26386" t="s">
        <v>19710</v>
      </c>
      <c r="D26386">
        <v>9</v>
      </c>
      <c r="E26386" t="s">
        <v>648</v>
      </c>
      <c r="G26386" t="s">
        <v>1179</v>
      </c>
      <c r="H26386">
        <v>6.5</v>
      </c>
      <c r="I26386">
        <v>61</v>
      </c>
      <c r="J26386">
        <v>2</v>
      </c>
      <c r="K26386" t="s">
        <v>6747</v>
      </c>
      <c r="L26386">
        <v>7</v>
      </c>
      <c r="M26386" s="1">
        <v>0.66666666666666652</v>
      </c>
      <c r="N26386">
        <v>1300</v>
      </c>
      <c r="O26386">
        <v>37500</v>
      </c>
      <c r="P26386" t="s">
        <v>12875</v>
      </c>
      <c r="Q26386" t="s">
        <v>8402</v>
      </c>
      <c r="R26386">
        <v>61</v>
      </c>
      <c r="S26386">
        <v>5</v>
      </c>
      <c r="T26386" t="s">
        <v>5056</v>
      </c>
      <c r="U26386" t="s">
        <v>297</v>
      </c>
      <c r="V26386" t="s">
        <v>276</v>
      </c>
      <c r="W26386">
        <v>16</v>
      </c>
      <c r="X26386">
        <v>7</v>
      </c>
      <c r="Y26386" t="s">
        <v>2939</v>
      </c>
      <c r="Z26386">
        <v>37500</v>
      </c>
      <c r="AA26386" t="s">
        <v>12875</v>
      </c>
      <c r="AB26386" t="s">
        <v>8402</v>
      </c>
      <c r="AC26386">
        <v>1300</v>
      </c>
      <c r="AD26386">
        <v>13</v>
      </c>
    </row>
    <row r="26387" spans="1:30" x14ac:dyDescent="0.45">
      <c r="A26387" t="s">
        <v>20751</v>
      </c>
      <c r="B26387">
        <v>7</v>
      </c>
      <c r="C26387" t="s">
        <v>20752</v>
      </c>
      <c r="D26387">
        <v>5</v>
      </c>
      <c r="E26387" t="s">
        <v>1041</v>
      </c>
      <c r="G26387" t="s">
        <v>1188</v>
      </c>
      <c r="H26387">
        <v>9</v>
      </c>
      <c r="I26387">
        <v>61</v>
      </c>
      <c r="J26387">
        <v>3</v>
      </c>
      <c r="K26387" t="s">
        <v>6747</v>
      </c>
      <c r="L26387">
        <v>7</v>
      </c>
      <c r="M26387" s="1">
        <v>0.66666666666666652</v>
      </c>
      <c r="N26387">
        <v>1300</v>
      </c>
      <c r="O26387">
        <v>37500</v>
      </c>
      <c r="P26387" t="s">
        <v>12875</v>
      </c>
      <c r="Q26387" t="s">
        <v>8402</v>
      </c>
      <c r="R26387">
        <v>61</v>
      </c>
      <c r="S26387">
        <v>5</v>
      </c>
      <c r="T26387" t="s">
        <v>5056</v>
      </c>
      <c r="U26387" t="s">
        <v>297</v>
      </c>
      <c r="V26387" t="s">
        <v>276</v>
      </c>
      <c r="W26387">
        <v>16</v>
      </c>
      <c r="X26387">
        <v>7</v>
      </c>
      <c r="Y26387" t="s">
        <v>2939</v>
      </c>
      <c r="Z26387">
        <v>37500</v>
      </c>
      <c r="AA26387" t="s">
        <v>12875</v>
      </c>
      <c r="AB26387" t="s">
        <v>8402</v>
      </c>
      <c r="AC26387">
        <v>1300</v>
      </c>
      <c r="AD26387">
        <v>13</v>
      </c>
    </row>
    <row r="26388" spans="1:30" x14ac:dyDescent="0.45">
      <c r="A26388" t="s">
        <v>20751</v>
      </c>
      <c r="B26388">
        <v>6</v>
      </c>
      <c r="C26388" t="s">
        <v>20753</v>
      </c>
      <c r="D26388">
        <v>3</v>
      </c>
      <c r="E26388" t="s">
        <v>386</v>
      </c>
      <c r="G26388" t="s">
        <v>4212</v>
      </c>
      <c r="H26388">
        <v>13</v>
      </c>
      <c r="I26388">
        <v>61</v>
      </c>
      <c r="J26388">
        <v>5</v>
      </c>
      <c r="K26388" t="s">
        <v>6747</v>
      </c>
      <c r="L26388">
        <v>7</v>
      </c>
      <c r="M26388" s="1">
        <v>0.66666666666666652</v>
      </c>
      <c r="N26388">
        <v>1300</v>
      </c>
      <c r="O26388">
        <v>37500</v>
      </c>
      <c r="P26388" t="s">
        <v>12875</v>
      </c>
      <c r="Q26388" t="s">
        <v>8402</v>
      </c>
      <c r="R26388">
        <v>61</v>
      </c>
      <c r="S26388">
        <v>5</v>
      </c>
      <c r="T26388" t="s">
        <v>5056</v>
      </c>
      <c r="U26388" t="s">
        <v>297</v>
      </c>
      <c r="V26388" t="s">
        <v>276</v>
      </c>
      <c r="W26388">
        <v>16</v>
      </c>
      <c r="X26388">
        <v>7</v>
      </c>
      <c r="Y26388" t="s">
        <v>2939</v>
      </c>
      <c r="Z26388">
        <v>37500</v>
      </c>
      <c r="AA26388" t="s">
        <v>12875</v>
      </c>
      <c r="AB26388" t="s">
        <v>8402</v>
      </c>
      <c r="AC26388">
        <v>1300</v>
      </c>
      <c r="AD26388">
        <v>13</v>
      </c>
    </row>
    <row r="26389" spans="1:30" x14ac:dyDescent="0.45">
      <c r="A26389" t="s">
        <v>20751</v>
      </c>
      <c r="B26389">
        <v>10</v>
      </c>
      <c r="C26389" t="s">
        <v>20754</v>
      </c>
      <c r="D26389">
        <v>4</v>
      </c>
      <c r="E26389" t="s">
        <v>506</v>
      </c>
      <c r="G26389" t="s">
        <v>342</v>
      </c>
      <c r="H26389">
        <v>15</v>
      </c>
      <c r="I26389">
        <v>60.5</v>
      </c>
      <c r="J26389">
        <v>6</v>
      </c>
      <c r="K26389" t="s">
        <v>6747</v>
      </c>
      <c r="L26389">
        <v>7</v>
      </c>
      <c r="M26389" s="1">
        <v>0.66666666666666652</v>
      </c>
      <c r="N26389">
        <v>1300</v>
      </c>
      <c r="O26389">
        <v>37500</v>
      </c>
      <c r="P26389" t="s">
        <v>12875</v>
      </c>
      <c r="Q26389" t="s">
        <v>8402</v>
      </c>
      <c r="R26389">
        <v>60.5</v>
      </c>
      <c r="S26389">
        <v>5</v>
      </c>
      <c r="T26389" t="s">
        <v>5056</v>
      </c>
      <c r="U26389" t="s">
        <v>297</v>
      </c>
      <c r="V26389" t="s">
        <v>276</v>
      </c>
      <c r="W26389">
        <v>16</v>
      </c>
      <c r="X26389">
        <v>7</v>
      </c>
      <c r="Y26389" t="s">
        <v>2939</v>
      </c>
      <c r="Z26389">
        <v>37500</v>
      </c>
      <c r="AA26389" t="s">
        <v>12875</v>
      </c>
      <c r="AB26389" t="s">
        <v>8402</v>
      </c>
      <c r="AC26389">
        <v>1300</v>
      </c>
      <c r="AD26389">
        <v>13</v>
      </c>
    </row>
    <row r="26390" spans="1:30" x14ac:dyDescent="0.45">
      <c r="A26390" t="s">
        <v>20751</v>
      </c>
      <c r="B26390">
        <v>1</v>
      </c>
      <c r="C26390" t="s">
        <v>18630</v>
      </c>
      <c r="D26390">
        <v>10</v>
      </c>
      <c r="E26390" t="s">
        <v>347</v>
      </c>
      <c r="G26390" t="s">
        <v>18631</v>
      </c>
      <c r="H26390">
        <v>26</v>
      </c>
      <c r="I26390">
        <v>62.5</v>
      </c>
      <c r="J26390">
        <v>7</v>
      </c>
      <c r="K26390" t="s">
        <v>6747</v>
      </c>
      <c r="L26390">
        <v>7</v>
      </c>
      <c r="M26390" s="1">
        <v>0.66666666666666652</v>
      </c>
      <c r="N26390">
        <v>1300</v>
      </c>
      <c r="O26390">
        <v>37500</v>
      </c>
      <c r="P26390" t="s">
        <v>12875</v>
      </c>
      <c r="Q26390" t="s">
        <v>8402</v>
      </c>
      <c r="R26390">
        <v>62.5</v>
      </c>
      <c r="S26390">
        <v>5</v>
      </c>
      <c r="T26390" t="s">
        <v>5056</v>
      </c>
      <c r="U26390" t="s">
        <v>297</v>
      </c>
      <c r="V26390" t="s">
        <v>276</v>
      </c>
      <c r="W26390">
        <v>16</v>
      </c>
      <c r="X26390">
        <v>7</v>
      </c>
      <c r="Y26390" t="s">
        <v>2939</v>
      </c>
      <c r="Z26390">
        <v>37500</v>
      </c>
      <c r="AA26390" t="s">
        <v>12875</v>
      </c>
      <c r="AB26390" t="s">
        <v>8402</v>
      </c>
      <c r="AC26390">
        <v>1300</v>
      </c>
      <c r="AD26390">
        <v>13</v>
      </c>
    </row>
    <row r="26391" spans="1:30" x14ac:dyDescent="0.45">
      <c r="A26391" t="s">
        <v>20751</v>
      </c>
      <c r="B26391">
        <v>14</v>
      </c>
      <c r="C26391" t="s">
        <v>20755</v>
      </c>
      <c r="D26391">
        <v>8</v>
      </c>
      <c r="E26391" t="s">
        <v>361</v>
      </c>
      <c r="G26391" t="s">
        <v>12998</v>
      </c>
      <c r="H26391">
        <v>61</v>
      </c>
      <c r="I26391">
        <v>58</v>
      </c>
      <c r="J26391">
        <v>8</v>
      </c>
      <c r="K26391" t="s">
        <v>6747</v>
      </c>
      <c r="L26391">
        <v>7</v>
      </c>
      <c r="M26391" s="1">
        <v>0.66666666666666652</v>
      </c>
      <c r="N26391">
        <v>1300</v>
      </c>
      <c r="O26391">
        <v>37500</v>
      </c>
      <c r="P26391" t="s">
        <v>12875</v>
      </c>
      <c r="Q26391" t="s">
        <v>8402</v>
      </c>
      <c r="R26391">
        <v>58</v>
      </c>
      <c r="S26391">
        <v>5</v>
      </c>
      <c r="T26391" t="s">
        <v>5056</v>
      </c>
      <c r="U26391" t="s">
        <v>297</v>
      </c>
      <c r="V26391" t="s">
        <v>276</v>
      </c>
      <c r="W26391">
        <v>16</v>
      </c>
      <c r="X26391">
        <v>7</v>
      </c>
      <c r="Y26391" t="s">
        <v>2939</v>
      </c>
      <c r="Z26391">
        <v>37500</v>
      </c>
      <c r="AA26391" t="s">
        <v>12875</v>
      </c>
      <c r="AB26391" t="s">
        <v>8402</v>
      </c>
      <c r="AC26391">
        <v>1300</v>
      </c>
      <c r="AD26391">
        <v>13</v>
      </c>
    </row>
    <row r="26392" spans="1:30" x14ac:dyDescent="0.45">
      <c r="A26392" t="s">
        <v>20751</v>
      </c>
      <c r="B26392">
        <v>4</v>
      </c>
      <c r="C26392" t="s">
        <v>20756</v>
      </c>
      <c r="D26392">
        <v>6</v>
      </c>
      <c r="E26392" t="s">
        <v>602</v>
      </c>
      <c r="G26392" t="s">
        <v>20757</v>
      </c>
      <c r="H26392">
        <v>13</v>
      </c>
      <c r="I26392">
        <v>61.5</v>
      </c>
      <c r="J26392">
        <v>9</v>
      </c>
      <c r="K26392" t="s">
        <v>6747</v>
      </c>
      <c r="L26392">
        <v>7</v>
      </c>
      <c r="M26392" s="1">
        <v>0.66666666666666652</v>
      </c>
      <c r="N26392">
        <v>1300</v>
      </c>
      <c r="O26392">
        <v>37500</v>
      </c>
      <c r="P26392" t="s">
        <v>12875</v>
      </c>
      <c r="Q26392" t="s">
        <v>8402</v>
      </c>
      <c r="R26392">
        <v>61.5</v>
      </c>
      <c r="S26392">
        <v>5</v>
      </c>
      <c r="T26392" t="s">
        <v>5056</v>
      </c>
      <c r="U26392" t="s">
        <v>297</v>
      </c>
      <c r="V26392" t="s">
        <v>276</v>
      </c>
      <c r="W26392">
        <v>16</v>
      </c>
      <c r="X26392">
        <v>7</v>
      </c>
      <c r="Y26392" t="s">
        <v>2939</v>
      </c>
      <c r="Z26392">
        <v>37500</v>
      </c>
      <c r="AA26392" t="s">
        <v>12875</v>
      </c>
      <c r="AB26392" t="s">
        <v>8402</v>
      </c>
      <c r="AC26392">
        <v>1300</v>
      </c>
      <c r="AD26392">
        <v>13</v>
      </c>
    </row>
    <row r="26393" spans="1:30" x14ac:dyDescent="0.45">
      <c r="A26393" t="s">
        <v>20751</v>
      </c>
      <c r="B26393">
        <v>12</v>
      </c>
      <c r="C26393" t="s">
        <v>437</v>
      </c>
      <c r="D26393">
        <v>7</v>
      </c>
      <c r="E26393" t="s">
        <v>438</v>
      </c>
      <c r="G26393" t="s">
        <v>436</v>
      </c>
      <c r="H26393">
        <v>61</v>
      </c>
      <c r="I26393">
        <v>59.5</v>
      </c>
      <c r="J26393">
        <v>12</v>
      </c>
      <c r="K26393" t="s">
        <v>6747</v>
      </c>
      <c r="L26393">
        <v>7</v>
      </c>
      <c r="M26393" s="1">
        <v>0.66666666666666652</v>
      </c>
      <c r="N26393">
        <v>1300</v>
      </c>
      <c r="O26393">
        <v>37500</v>
      </c>
      <c r="P26393" t="s">
        <v>12875</v>
      </c>
      <c r="Q26393" t="s">
        <v>8402</v>
      </c>
      <c r="R26393">
        <v>59.5</v>
      </c>
      <c r="S26393">
        <v>5</v>
      </c>
      <c r="T26393" t="s">
        <v>5056</v>
      </c>
      <c r="U26393" t="s">
        <v>297</v>
      </c>
      <c r="V26393" t="s">
        <v>276</v>
      </c>
      <c r="W26393">
        <v>16</v>
      </c>
      <c r="X26393">
        <v>7</v>
      </c>
      <c r="Y26393" t="s">
        <v>2939</v>
      </c>
      <c r="Z26393">
        <v>37500</v>
      </c>
      <c r="AA26393" t="s">
        <v>12875</v>
      </c>
      <c r="AB26393" t="s">
        <v>8402</v>
      </c>
      <c r="AC26393">
        <v>1300</v>
      </c>
      <c r="AD26393">
        <v>13</v>
      </c>
    </row>
    <row r="26394" spans="1:30" x14ac:dyDescent="0.45">
      <c r="A26394" t="s">
        <v>20751</v>
      </c>
      <c r="B26394">
        <v>11</v>
      </c>
      <c r="C26394" t="s">
        <v>19459</v>
      </c>
      <c r="D26394">
        <v>2</v>
      </c>
      <c r="E26394" t="s">
        <v>284</v>
      </c>
      <c r="G26394" t="s">
        <v>3640</v>
      </c>
      <c r="H26394">
        <v>51</v>
      </c>
      <c r="I26394">
        <v>60</v>
      </c>
      <c r="J26394">
        <v>13</v>
      </c>
      <c r="K26394" t="s">
        <v>6747</v>
      </c>
      <c r="L26394">
        <v>7</v>
      </c>
      <c r="M26394" s="1">
        <v>0.66666666666666652</v>
      </c>
      <c r="N26394">
        <v>1300</v>
      </c>
      <c r="O26394">
        <v>37500</v>
      </c>
      <c r="P26394" t="s">
        <v>12875</v>
      </c>
      <c r="Q26394" t="s">
        <v>8402</v>
      </c>
      <c r="R26394">
        <v>60</v>
      </c>
      <c r="S26394">
        <v>5</v>
      </c>
      <c r="T26394" t="s">
        <v>5056</v>
      </c>
      <c r="U26394" t="s">
        <v>297</v>
      </c>
      <c r="V26394" t="s">
        <v>276</v>
      </c>
      <c r="W26394">
        <v>16</v>
      </c>
      <c r="X26394">
        <v>7</v>
      </c>
      <c r="Y26394" t="s">
        <v>2939</v>
      </c>
      <c r="Z26394">
        <v>37500</v>
      </c>
      <c r="AA26394" t="s">
        <v>12875</v>
      </c>
      <c r="AB26394" t="s">
        <v>8402</v>
      </c>
      <c r="AC26394">
        <v>1300</v>
      </c>
      <c r="AD26394">
        <v>13</v>
      </c>
    </row>
    <row r="26395" spans="1:30" x14ac:dyDescent="0.45">
      <c r="A26395" t="s">
        <v>20758</v>
      </c>
      <c r="B26395">
        <v>15</v>
      </c>
      <c r="C26395" t="s">
        <v>17918</v>
      </c>
      <c r="D26395">
        <v>4</v>
      </c>
      <c r="E26395" t="s">
        <v>935</v>
      </c>
      <c r="G26395" t="s">
        <v>636</v>
      </c>
      <c r="H26395">
        <v>6.5</v>
      </c>
      <c r="I26395">
        <v>57.5</v>
      </c>
      <c r="J26395">
        <v>1</v>
      </c>
      <c r="K26395" t="s">
        <v>9837</v>
      </c>
      <c r="L26395">
        <v>7</v>
      </c>
      <c r="M26395" s="1">
        <v>0.72916666666666652</v>
      </c>
      <c r="N26395">
        <v>1300</v>
      </c>
      <c r="O26395">
        <v>55000</v>
      </c>
      <c r="P26395" t="s">
        <v>12855</v>
      </c>
      <c r="Q26395" t="s">
        <v>8402</v>
      </c>
      <c r="R26395">
        <v>57.5</v>
      </c>
      <c r="S26395">
        <v>4</v>
      </c>
      <c r="T26395" t="s">
        <v>1928</v>
      </c>
      <c r="U26395" t="s">
        <v>275</v>
      </c>
      <c r="V26395" t="s">
        <v>95</v>
      </c>
      <c r="W26395">
        <v>17</v>
      </c>
      <c r="X26395">
        <v>7</v>
      </c>
      <c r="Y26395" t="s">
        <v>2939</v>
      </c>
      <c r="Z26395">
        <v>55000</v>
      </c>
      <c r="AA26395" t="s">
        <v>12855</v>
      </c>
      <c r="AB26395" t="s">
        <v>8402</v>
      </c>
      <c r="AC26395">
        <v>1300</v>
      </c>
      <c r="AD26395">
        <v>13</v>
      </c>
    </row>
    <row r="26396" spans="1:30" x14ac:dyDescent="0.45">
      <c r="A26396" t="s">
        <v>20758</v>
      </c>
      <c r="B26396">
        <v>14</v>
      </c>
      <c r="C26396" t="s">
        <v>11221</v>
      </c>
      <c r="D26396">
        <v>8</v>
      </c>
      <c r="E26396" t="s">
        <v>937</v>
      </c>
      <c r="G26396" t="s">
        <v>1010</v>
      </c>
      <c r="H26396">
        <v>10</v>
      </c>
      <c r="I26396">
        <v>57.5</v>
      </c>
      <c r="J26396">
        <v>3</v>
      </c>
      <c r="K26396" t="s">
        <v>9837</v>
      </c>
      <c r="L26396">
        <v>7</v>
      </c>
      <c r="M26396" s="1">
        <v>0.72916666666666652</v>
      </c>
      <c r="N26396">
        <v>1300</v>
      </c>
      <c r="O26396">
        <v>55000</v>
      </c>
      <c r="P26396" t="s">
        <v>12855</v>
      </c>
      <c r="Q26396" t="s">
        <v>8402</v>
      </c>
      <c r="R26396">
        <v>57.5</v>
      </c>
      <c r="S26396">
        <v>4</v>
      </c>
      <c r="T26396" t="s">
        <v>1928</v>
      </c>
      <c r="U26396" t="s">
        <v>275</v>
      </c>
      <c r="V26396" t="s">
        <v>95</v>
      </c>
      <c r="W26396">
        <v>17</v>
      </c>
      <c r="X26396">
        <v>7</v>
      </c>
      <c r="Y26396" t="s">
        <v>2939</v>
      </c>
      <c r="Z26396">
        <v>55000</v>
      </c>
      <c r="AA26396" t="s">
        <v>12855</v>
      </c>
      <c r="AB26396" t="s">
        <v>8402</v>
      </c>
      <c r="AC26396">
        <v>1300</v>
      </c>
      <c r="AD26396">
        <v>13</v>
      </c>
    </row>
    <row r="26397" spans="1:30" x14ac:dyDescent="0.45">
      <c r="A26397" t="s">
        <v>20758</v>
      </c>
      <c r="B26397">
        <v>18</v>
      </c>
      <c r="C26397" t="s">
        <v>16281</v>
      </c>
      <c r="D26397">
        <v>12</v>
      </c>
      <c r="E26397" t="s">
        <v>1242</v>
      </c>
      <c r="G26397" t="s">
        <v>998</v>
      </c>
      <c r="H26397">
        <v>4.5999999999999996</v>
      </c>
      <c r="I26397">
        <v>55</v>
      </c>
      <c r="J26397">
        <v>4</v>
      </c>
      <c r="K26397" t="s">
        <v>9837</v>
      </c>
      <c r="L26397">
        <v>7</v>
      </c>
      <c r="M26397" s="1">
        <v>0.72916666666666652</v>
      </c>
      <c r="N26397">
        <v>1300</v>
      </c>
      <c r="O26397">
        <v>55000</v>
      </c>
      <c r="P26397" t="s">
        <v>12855</v>
      </c>
      <c r="Q26397" t="s">
        <v>8402</v>
      </c>
      <c r="R26397">
        <v>55</v>
      </c>
      <c r="S26397">
        <v>4</v>
      </c>
      <c r="T26397" t="s">
        <v>1928</v>
      </c>
      <c r="U26397" t="s">
        <v>275</v>
      </c>
      <c r="V26397" t="s">
        <v>95</v>
      </c>
      <c r="W26397">
        <v>17</v>
      </c>
      <c r="X26397">
        <v>7</v>
      </c>
      <c r="Y26397" t="s">
        <v>2939</v>
      </c>
      <c r="Z26397">
        <v>55000</v>
      </c>
      <c r="AA26397" t="s">
        <v>12855</v>
      </c>
      <c r="AB26397" t="s">
        <v>8402</v>
      </c>
      <c r="AC26397">
        <v>1300</v>
      </c>
      <c r="AD26397">
        <v>13</v>
      </c>
    </row>
    <row r="26398" spans="1:30" x14ac:dyDescent="0.45">
      <c r="A26398" t="s">
        <v>20758</v>
      </c>
      <c r="B26398">
        <v>3</v>
      </c>
      <c r="C26398" t="s">
        <v>20759</v>
      </c>
      <c r="D26398">
        <v>9</v>
      </c>
      <c r="E26398" t="s">
        <v>834</v>
      </c>
      <c r="G26398" t="s">
        <v>2164</v>
      </c>
      <c r="H26398">
        <v>51</v>
      </c>
      <c r="I26398">
        <v>61</v>
      </c>
      <c r="J26398">
        <v>5</v>
      </c>
      <c r="K26398" t="s">
        <v>9837</v>
      </c>
      <c r="L26398">
        <v>7</v>
      </c>
      <c r="M26398" s="1">
        <v>0.72916666666666652</v>
      </c>
      <c r="N26398">
        <v>1300</v>
      </c>
      <c r="O26398">
        <v>55000</v>
      </c>
      <c r="P26398" t="s">
        <v>12855</v>
      </c>
      <c r="Q26398" t="s">
        <v>8402</v>
      </c>
      <c r="R26398">
        <v>61</v>
      </c>
      <c r="S26398">
        <v>4</v>
      </c>
      <c r="T26398" t="s">
        <v>1928</v>
      </c>
      <c r="U26398" t="s">
        <v>275</v>
      </c>
      <c r="V26398" t="s">
        <v>95</v>
      </c>
      <c r="W26398">
        <v>17</v>
      </c>
      <c r="X26398">
        <v>7</v>
      </c>
      <c r="Y26398" t="s">
        <v>2939</v>
      </c>
      <c r="Z26398">
        <v>55000</v>
      </c>
      <c r="AA26398" t="s">
        <v>12855</v>
      </c>
      <c r="AB26398" t="s">
        <v>8402</v>
      </c>
      <c r="AC26398">
        <v>1300</v>
      </c>
      <c r="AD26398">
        <v>13</v>
      </c>
    </row>
    <row r="26399" spans="1:30" x14ac:dyDescent="0.45">
      <c r="A26399" t="s">
        <v>20758</v>
      </c>
      <c r="B26399">
        <v>6</v>
      </c>
      <c r="C26399" t="s">
        <v>5470</v>
      </c>
      <c r="D26399">
        <v>7</v>
      </c>
      <c r="E26399" t="s">
        <v>574</v>
      </c>
      <c r="G26399" t="s">
        <v>832</v>
      </c>
      <c r="H26399">
        <v>11</v>
      </c>
      <c r="I26399">
        <v>59</v>
      </c>
      <c r="J26399">
        <v>7</v>
      </c>
      <c r="K26399" t="s">
        <v>9837</v>
      </c>
      <c r="L26399">
        <v>7</v>
      </c>
      <c r="M26399" s="1">
        <v>0.72916666666666652</v>
      </c>
      <c r="N26399">
        <v>1300</v>
      </c>
      <c r="O26399">
        <v>55000</v>
      </c>
      <c r="P26399" t="s">
        <v>12855</v>
      </c>
      <c r="Q26399" t="s">
        <v>8402</v>
      </c>
      <c r="R26399">
        <v>59</v>
      </c>
      <c r="S26399">
        <v>4</v>
      </c>
      <c r="T26399" t="s">
        <v>1928</v>
      </c>
      <c r="U26399" t="s">
        <v>275</v>
      </c>
      <c r="V26399" t="s">
        <v>95</v>
      </c>
      <c r="W26399">
        <v>17</v>
      </c>
      <c r="X26399">
        <v>7</v>
      </c>
      <c r="Y26399" t="s">
        <v>2939</v>
      </c>
      <c r="Z26399">
        <v>55000</v>
      </c>
      <c r="AA26399" t="s">
        <v>12855</v>
      </c>
      <c r="AB26399" t="s">
        <v>8402</v>
      </c>
      <c r="AC26399">
        <v>1300</v>
      </c>
      <c r="AD26399">
        <v>13</v>
      </c>
    </row>
    <row r="26400" spans="1:30" x14ac:dyDescent="0.45">
      <c r="A26400" t="s">
        <v>20758</v>
      </c>
      <c r="B26400">
        <v>7</v>
      </c>
      <c r="C26400" t="s">
        <v>13946</v>
      </c>
      <c r="D26400">
        <v>2</v>
      </c>
      <c r="E26400" t="s">
        <v>933</v>
      </c>
      <c r="G26400" t="s">
        <v>2045</v>
      </c>
      <c r="H26400">
        <v>6.5</v>
      </c>
      <c r="I26400">
        <v>59</v>
      </c>
      <c r="J26400">
        <v>8</v>
      </c>
      <c r="K26400" t="s">
        <v>9837</v>
      </c>
      <c r="L26400">
        <v>7</v>
      </c>
      <c r="M26400" s="1">
        <v>0.72916666666666652</v>
      </c>
      <c r="N26400">
        <v>1300</v>
      </c>
      <c r="O26400">
        <v>55000</v>
      </c>
      <c r="P26400" t="s">
        <v>12855</v>
      </c>
      <c r="Q26400" t="s">
        <v>8402</v>
      </c>
      <c r="R26400">
        <v>59</v>
      </c>
      <c r="S26400">
        <v>4</v>
      </c>
      <c r="T26400" t="s">
        <v>1928</v>
      </c>
      <c r="U26400" t="s">
        <v>275</v>
      </c>
      <c r="V26400" t="s">
        <v>95</v>
      </c>
      <c r="W26400">
        <v>17</v>
      </c>
      <c r="X26400">
        <v>7</v>
      </c>
      <c r="Y26400" t="s">
        <v>2939</v>
      </c>
      <c r="Z26400">
        <v>55000</v>
      </c>
      <c r="AA26400" t="s">
        <v>12855</v>
      </c>
      <c r="AB26400" t="s">
        <v>8402</v>
      </c>
      <c r="AC26400">
        <v>1300</v>
      </c>
      <c r="AD26400">
        <v>13</v>
      </c>
    </row>
    <row r="26401" spans="1:30" x14ac:dyDescent="0.45">
      <c r="A26401" t="s">
        <v>20758</v>
      </c>
      <c r="B26401">
        <v>17</v>
      </c>
      <c r="C26401" t="s">
        <v>4422</v>
      </c>
      <c r="D26401">
        <v>6</v>
      </c>
      <c r="E26401" t="s">
        <v>1054</v>
      </c>
      <c r="G26401" t="s">
        <v>823</v>
      </c>
      <c r="H26401">
        <v>18</v>
      </c>
      <c r="I26401">
        <v>55</v>
      </c>
      <c r="J26401">
        <v>9</v>
      </c>
      <c r="K26401" t="s">
        <v>9837</v>
      </c>
      <c r="L26401">
        <v>7</v>
      </c>
      <c r="M26401" s="1">
        <v>0.72916666666666652</v>
      </c>
      <c r="N26401">
        <v>1300</v>
      </c>
      <c r="O26401">
        <v>55000</v>
      </c>
      <c r="P26401" t="s">
        <v>12855</v>
      </c>
      <c r="Q26401" t="s">
        <v>8402</v>
      </c>
      <c r="R26401">
        <v>55</v>
      </c>
      <c r="S26401">
        <v>4</v>
      </c>
      <c r="T26401" t="s">
        <v>1928</v>
      </c>
      <c r="U26401" t="s">
        <v>275</v>
      </c>
      <c r="V26401" t="s">
        <v>95</v>
      </c>
      <c r="W26401">
        <v>17</v>
      </c>
      <c r="X26401">
        <v>7</v>
      </c>
      <c r="Y26401" t="s">
        <v>2939</v>
      </c>
      <c r="Z26401">
        <v>55000</v>
      </c>
      <c r="AA26401" t="s">
        <v>12855</v>
      </c>
      <c r="AB26401" t="s">
        <v>8402</v>
      </c>
      <c r="AC26401">
        <v>1300</v>
      </c>
      <c r="AD26401">
        <v>13</v>
      </c>
    </row>
    <row r="26402" spans="1:30" x14ac:dyDescent="0.45">
      <c r="A26402" t="s">
        <v>20758</v>
      </c>
      <c r="B26402">
        <v>4</v>
      </c>
      <c r="C26402" t="s">
        <v>16035</v>
      </c>
      <c r="D26402">
        <v>3</v>
      </c>
      <c r="E26402" t="s">
        <v>774</v>
      </c>
      <c r="G26402" t="s">
        <v>7389</v>
      </c>
      <c r="H26402">
        <v>26</v>
      </c>
      <c r="I26402">
        <v>60.5</v>
      </c>
      <c r="J26402">
        <v>10</v>
      </c>
      <c r="K26402" t="s">
        <v>9837</v>
      </c>
      <c r="L26402">
        <v>7</v>
      </c>
      <c r="M26402" s="1">
        <v>0.72916666666666652</v>
      </c>
      <c r="N26402">
        <v>1300</v>
      </c>
      <c r="O26402">
        <v>55000</v>
      </c>
      <c r="P26402" t="s">
        <v>12855</v>
      </c>
      <c r="Q26402" t="s">
        <v>8402</v>
      </c>
      <c r="R26402">
        <v>60.5</v>
      </c>
      <c r="S26402">
        <v>4</v>
      </c>
      <c r="T26402" t="s">
        <v>1928</v>
      </c>
      <c r="U26402" t="s">
        <v>275</v>
      </c>
      <c r="V26402" t="s">
        <v>95</v>
      </c>
      <c r="W26402">
        <v>17</v>
      </c>
      <c r="X26402">
        <v>7</v>
      </c>
      <c r="Y26402" t="s">
        <v>2939</v>
      </c>
      <c r="Z26402">
        <v>55000</v>
      </c>
      <c r="AA26402" t="s">
        <v>12855</v>
      </c>
      <c r="AB26402" t="s">
        <v>8402</v>
      </c>
      <c r="AC26402">
        <v>1300</v>
      </c>
      <c r="AD26402">
        <v>13</v>
      </c>
    </row>
    <row r="26403" spans="1:30" x14ac:dyDescent="0.45">
      <c r="A26403" t="s">
        <v>20758</v>
      </c>
      <c r="B26403">
        <v>12</v>
      </c>
      <c r="C26403" t="s">
        <v>15214</v>
      </c>
      <c r="D26403">
        <v>1</v>
      </c>
      <c r="E26403" t="s">
        <v>841</v>
      </c>
      <c r="G26403" t="s">
        <v>2367</v>
      </c>
      <c r="H26403">
        <v>91</v>
      </c>
      <c r="I26403">
        <v>58</v>
      </c>
      <c r="J26403">
        <v>11</v>
      </c>
      <c r="K26403" t="s">
        <v>9837</v>
      </c>
      <c r="L26403">
        <v>7</v>
      </c>
      <c r="M26403" s="1">
        <v>0.72916666666666652</v>
      </c>
      <c r="N26403">
        <v>1300</v>
      </c>
      <c r="O26403">
        <v>55000</v>
      </c>
      <c r="P26403" t="s">
        <v>12855</v>
      </c>
      <c r="Q26403" t="s">
        <v>8402</v>
      </c>
      <c r="R26403">
        <v>58</v>
      </c>
      <c r="S26403">
        <v>4</v>
      </c>
      <c r="T26403" t="s">
        <v>1928</v>
      </c>
      <c r="U26403" t="s">
        <v>275</v>
      </c>
      <c r="V26403" t="s">
        <v>95</v>
      </c>
      <c r="W26403">
        <v>17</v>
      </c>
      <c r="X26403">
        <v>7</v>
      </c>
      <c r="Y26403" t="s">
        <v>2939</v>
      </c>
      <c r="Z26403">
        <v>55000</v>
      </c>
      <c r="AA26403" t="s">
        <v>12855</v>
      </c>
      <c r="AB26403" t="s">
        <v>8402</v>
      </c>
      <c r="AC26403">
        <v>1300</v>
      </c>
      <c r="AD26403">
        <v>13</v>
      </c>
    </row>
    <row r="26404" spans="1:30" x14ac:dyDescent="0.45">
      <c r="A26404" t="s">
        <v>20758</v>
      </c>
      <c r="B26404">
        <v>1</v>
      </c>
      <c r="C26404" t="s">
        <v>20679</v>
      </c>
      <c r="D26404">
        <v>13</v>
      </c>
      <c r="E26404" t="s">
        <v>923</v>
      </c>
      <c r="G26404" t="s">
        <v>1191</v>
      </c>
      <c r="H26404">
        <v>4.8</v>
      </c>
      <c r="I26404">
        <v>61.5</v>
      </c>
      <c r="J26404">
        <v>13</v>
      </c>
      <c r="K26404" t="s">
        <v>9837</v>
      </c>
      <c r="L26404">
        <v>7</v>
      </c>
      <c r="M26404" s="1">
        <v>0.72916666666666652</v>
      </c>
      <c r="N26404">
        <v>1300</v>
      </c>
      <c r="O26404">
        <v>55000</v>
      </c>
      <c r="P26404" t="s">
        <v>12855</v>
      </c>
      <c r="Q26404" t="s">
        <v>8402</v>
      </c>
      <c r="R26404">
        <v>61.5</v>
      </c>
      <c r="S26404">
        <v>4</v>
      </c>
      <c r="T26404" t="s">
        <v>1928</v>
      </c>
      <c r="U26404" t="s">
        <v>275</v>
      </c>
      <c r="V26404" t="s">
        <v>95</v>
      </c>
      <c r="W26404">
        <v>17</v>
      </c>
      <c r="X26404">
        <v>7</v>
      </c>
      <c r="Y26404" t="s">
        <v>2939</v>
      </c>
      <c r="Z26404">
        <v>55000</v>
      </c>
      <c r="AA26404" t="s">
        <v>12855</v>
      </c>
      <c r="AB26404" t="s">
        <v>8402</v>
      </c>
      <c r="AC26404">
        <v>1300</v>
      </c>
      <c r="AD26404">
        <v>13</v>
      </c>
    </row>
    <row r="26405" spans="1:30" x14ac:dyDescent="0.45">
      <c r="A26405" t="s">
        <v>20760</v>
      </c>
      <c r="B26405">
        <v>4</v>
      </c>
      <c r="C26405" t="s">
        <v>2206</v>
      </c>
      <c r="D26405">
        <v>2</v>
      </c>
      <c r="E26405" t="s">
        <v>1438</v>
      </c>
      <c r="G26405" t="s">
        <v>1445</v>
      </c>
      <c r="H26405">
        <v>31</v>
      </c>
      <c r="I26405">
        <v>55</v>
      </c>
      <c r="J26405">
        <v>2</v>
      </c>
      <c r="K26405" t="s">
        <v>9682</v>
      </c>
      <c r="L26405">
        <v>7</v>
      </c>
      <c r="M26405" s="1">
        <v>0.84583333333333321</v>
      </c>
      <c r="N26405">
        <v>1300</v>
      </c>
      <c r="O26405">
        <v>21500</v>
      </c>
      <c r="P26405" t="s">
        <v>12919</v>
      </c>
      <c r="Q26405" t="s">
        <v>8402</v>
      </c>
      <c r="R26405">
        <v>55</v>
      </c>
      <c r="S26405">
        <v>7</v>
      </c>
      <c r="T26405" t="s">
        <v>2205</v>
      </c>
      <c r="U26405" t="s">
        <v>549</v>
      </c>
      <c r="V26405" t="s">
        <v>39</v>
      </c>
      <c r="W26405">
        <v>20</v>
      </c>
      <c r="X26405">
        <v>7</v>
      </c>
      <c r="Y26405" t="s">
        <v>2939</v>
      </c>
      <c r="Z26405">
        <v>21500</v>
      </c>
      <c r="AA26405" t="s">
        <v>12919</v>
      </c>
      <c r="AB26405" t="s">
        <v>8402</v>
      </c>
      <c r="AC26405">
        <v>1300</v>
      </c>
      <c r="AD26405">
        <v>6</v>
      </c>
    </row>
    <row r="26406" spans="1:30" x14ac:dyDescent="0.45">
      <c r="A26406" t="s">
        <v>20760</v>
      </c>
      <c r="B26406">
        <v>3</v>
      </c>
      <c r="C26406" t="s">
        <v>20761</v>
      </c>
      <c r="D26406">
        <v>1</v>
      </c>
      <c r="E26406" t="s">
        <v>1081</v>
      </c>
      <c r="G26406" t="s">
        <v>1439</v>
      </c>
      <c r="H26406">
        <v>3</v>
      </c>
      <c r="I26406">
        <v>58</v>
      </c>
      <c r="J26406">
        <v>3</v>
      </c>
      <c r="K26406" t="s">
        <v>9682</v>
      </c>
      <c r="L26406">
        <v>7</v>
      </c>
      <c r="M26406" s="1">
        <v>0.84583333333333321</v>
      </c>
      <c r="N26406">
        <v>1300</v>
      </c>
      <c r="O26406">
        <v>21500</v>
      </c>
      <c r="P26406" t="s">
        <v>12919</v>
      </c>
      <c r="Q26406" t="s">
        <v>8402</v>
      </c>
      <c r="R26406">
        <v>58</v>
      </c>
      <c r="S26406">
        <v>7</v>
      </c>
      <c r="T26406" t="s">
        <v>2205</v>
      </c>
      <c r="U26406" t="s">
        <v>549</v>
      </c>
      <c r="V26406" t="s">
        <v>39</v>
      </c>
      <c r="W26406">
        <v>20</v>
      </c>
      <c r="X26406">
        <v>7</v>
      </c>
      <c r="Y26406" t="s">
        <v>2939</v>
      </c>
      <c r="Z26406">
        <v>21500</v>
      </c>
      <c r="AA26406" t="s">
        <v>12919</v>
      </c>
      <c r="AB26406" t="s">
        <v>8402</v>
      </c>
      <c r="AC26406">
        <v>1300</v>
      </c>
      <c r="AD26406">
        <v>6</v>
      </c>
    </row>
    <row r="26407" spans="1:30" x14ac:dyDescent="0.45">
      <c r="A26407" t="s">
        <v>20760</v>
      </c>
      <c r="B26407">
        <v>5</v>
      </c>
      <c r="C26407" t="s">
        <v>20762</v>
      </c>
      <c r="D26407">
        <v>6</v>
      </c>
      <c r="E26407" t="s">
        <v>1557</v>
      </c>
      <c r="G26407" t="s">
        <v>2212</v>
      </c>
      <c r="H26407">
        <v>21</v>
      </c>
      <c r="I26407">
        <v>54</v>
      </c>
      <c r="J26407">
        <v>5</v>
      </c>
      <c r="K26407" t="s">
        <v>9682</v>
      </c>
      <c r="L26407">
        <v>7</v>
      </c>
      <c r="M26407" s="1">
        <v>0.84583333333333321</v>
      </c>
      <c r="N26407">
        <v>1300</v>
      </c>
      <c r="O26407">
        <v>21500</v>
      </c>
      <c r="P26407" t="s">
        <v>12919</v>
      </c>
      <c r="Q26407" t="s">
        <v>8402</v>
      </c>
      <c r="R26407">
        <v>54</v>
      </c>
      <c r="S26407">
        <v>7</v>
      </c>
      <c r="T26407" t="s">
        <v>2205</v>
      </c>
      <c r="U26407" t="s">
        <v>549</v>
      </c>
      <c r="V26407" t="s">
        <v>39</v>
      </c>
      <c r="W26407">
        <v>20</v>
      </c>
      <c r="X26407">
        <v>7</v>
      </c>
      <c r="Y26407" t="s">
        <v>2939</v>
      </c>
      <c r="Z26407">
        <v>21500</v>
      </c>
      <c r="AA26407" t="s">
        <v>12919</v>
      </c>
      <c r="AB26407" t="s">
        <v>8402</v>
      </c>
      <c r="AC26407">
        <v>1300</v>
      </c>
      <c r="AD26407">
        <v>6</v>
      </c>
    </row>
    <row r="26408" spans="1:30" x14ac:dyDescent="0.45">
      <c r="A26408" t="s">
        <v>20760</v>
      </c>
      <c r="B26408">
        <v>6</v>
      </c>
      <c r="C26408" t="s">
        <v>20763</v>
      </c>
      <c r="D26408">
        <v>4</v>
      </c>
      <c r="E26408" t="s">
        <v>632</v>
      </c>
      <c r="G26408" t="s">
        <v>11572</v>
      </c>
      <c r="H26408">
        <v>61</v>
      </c>
      <c r="I26408">
        <v>54</v>
      </c>
      <c r="J26408">
        <v>6</v>
      </c>
      <c r="K26408" t="s">
        <v>9682</v>
      </c>
      <c r="L26408">
        <v>7</v>
      </c>
      <c r="M26408" s="1">
        <v>0.84583333333333321</v>
      </c>
      <c r="N26408">
        <v>1300</v>
      </c>
      <c r="O26408">
        <v>21500</v>
      </c>
      <c r="P26408" t="s">
        <v>12919</v>
      </c>
      <c r="Q26408" t="s">
        <v>8402</v>
      </c>
      <c r="R26408">
        <v>54</v>
      </c>
      <c r="S26408">
        <v>7</v>
      </c>
      <c r="T26408" t="s">
        <v>2205</v>
      </c>
      <c r="U26408" t="s">
        <v>549</v>
      </c>
      <c r="V26408" t="s">
        <v>39</v>
      </c>
      <c r="W26408">
        <v>20</v>
      </c>
      <c r="X26408">
        <v>7</v>
      </c>
      <c r="Y26408" t="s">
        <v>2939</v>
      </c>
      <c r="Z26408">
        <v>21500</v>
      </c>
      <c r="AA26408" t="s">
        <v>12919</v>
      </c>
      <c r="AB26408" t="s">
        <v>8402</v>
      </c>
      <c r="AC26408">
        <v>1300</v>
      </c>
      <c r="AD26408">
        <v>6</v>
      </c>
    </row>
    <row r="26409" spans="1:30" x14ac:dyDescent="0.45">
      <c r="A26409" t="s">
        <v>20764</v>
      </c>
      <c r="B26409">
        <v>3</v>
      </c>
      <c r="C26409" t="s">
        <v>19043</v>
      </c>
      <c r="D26409">
        <v>3</v>
      </c>
      <c r="E26409" t="s">
        <v>556</v>
      </c>
      <c r="G26409" t="s">
        <v>554</v>
      </c>
      <c r="H26409">
        <v>3.4</v>
      </c>
      <c r="I26409">
        <v>58.5</v>
      </c>
      <c r="J26409">
        <v>1</v>
      </c>
      <c r="K26409" t="s">
        <v>5260</v>
      </c>
      <c r="L26409">
        <v>7</v>
      </c>
      <c r="M26409" s="1">
        <v>0.67291666666666661</v>
      </c>
      <c r="N26409">
        <v>1300</v>
      </c>
      <c r="O26409">
        <v>24000</v>
      </c>
      <c r="P26409" t="s">
        <v>12978</v>
      </c>
      <c r="Q26409" t="s">
        <v>8402</v>
      </c>
      <c r="R26409">
        <v>58.5</v>
      </c>
      <c r="S26409">
        <v>7</v>
      </c>
      <c r="T26409" t="s">
        <v>889</v>
      </c>
      <c r="U26409" t="s">
        <v>549</v>
      </c>
      <c r="V26409" t="s">
        <v>39</v>
      </c>
      <c r="W26409">
        <v>16</v>
      </c>
      <c r="X26409">
        <v>7</v>
      </c>
      <c r="Y26409" t="s">
        <v>2939</v>
      </c>
      <c r="Z26409">
        <v>24000</v>
      </c>
      <c r="AA26409" t="s">
        <v>12978</v>
      </c>
      <c r="AB26409" t="s">
        <v>8402</v>
      </c>
      <c r="AC26409">
        <v>1300</v>
      </c>
      <c r="AD26409">
        <v>8</v>
      </c>
    </row>
    <row r="26410" spans="1:30" x14ac:dyDescent="0.45">
      <c r="A26410" t="s">
        <v>20764</v>
      </c>
      <c r="B26410">
        <v>4</v>
      </c>
      <c r="C26410" t="s">
        <v>20765</v>
      </c>
      <c r="D26410">
        <v>2</v>
      </c>
      <c r="E26410" t="s">
        <v>1648</v>
      </c>
      <c r="G26410" t="s">
        <v>1955</v>
      </c>
      <c r="H26410">
        <v>3.9</v>
      </c>
      <c r="I26410">
        <v>58.5</v>
      </c>
      <c r="J26410">
        <v>2</v>
      </c>
      <c r="K26410" t="s">
        <v>5260</v>
      </c>
      <c r="L26410">
        <v>7</v>
      </c>
      <c r="M26410" s="1">
        <v>0.67291666666666661</v>
      </c>
      <c r="N26410">
        <v>1300</v>
      </c>
      <c r="O26410">
        <v>24000</v>
      </c>
      <c r="P26410" t="s">
        <v>12978</v>
      </c>
      <c r="Q26410" t="s">
        <v>8402</v>
      </c>
      <c r="R26410">
        <v>58.5</v>
      </c>
      <c r="S26410">
        <v>7</v>
      </c>
      <c r="T26410" t="s">
        <v>889</v>
      </c>
      <c r="U26410" t="s">
        <v>549</v>
      </c>
      <c r="V26410" t="s">
        <v>39</v>
      </c>
      <c r="W26410">
        <v>16</v>
      </c>
      <c r="X26410">
        <v>7</v>
      </c>
      <c r="Y26410" t="s">
        <v>2939</v>
      </c>
      <c r="Z26410">
        <v>24000</v>
      </c>
      <c r="AA26410" t="s">
        <v>12978</v>
      </c>
      <c r="AB26410" t="s">
        <v>8402</v>
      </c>
      <c r="AC26410">
        <v>1300</v>
      </c>
      <c r="AD26410">
        <v>8</v>
      </c>
    </row>
    <row r="26411" spans="1:30" x14ac:dyDescent="0.45">
      <c r="A26411" t="s">
        <v>20764</v>
      </c>
      <c r="B26411">
        <v>6</v>
      </c>
      <c r="C26411" t="s">
        <v>19240</v>
      </c>
      <c r="D26411">
        <v>5</v>
      </c>
      <c r="E26411" t="s">
        <v>3117</v>
      </c>
      <c r="G26411" t="s">
        <v>3118</v>
      </c>
      <c r="H26411">
        <v>9.5</v>
      </c>
      <c r="I26411">
        <v>56</v>
      </c>
      <c r="J26411">
        <v>3</v>
      </c>
      <c r="K26411" t="s">
        <v>5260</v>
      </c>
      <c r="L26411">
        <v>7</v>
      </c>
      <c r="M26411" s="1">
        <v>0.67291666666666661</v>
      </c>
      <c r="N26411">
        <v>1300</v>
      </c>
      <c r="O26411">
        <v>24000</v>
      </c>
      <c r="P26411" t="s">
        <v>12978</v>
      </c>
      <c r="Q26411" t="s">
        <v>8402</v>
      </c>
      <c r="R26411">
        <v>56</v>
      </c>
      <c r="S26411">
        <v>7</v>
      </c>
      <c r="T26411" t="s">
        <v>889</v>
      </c>
      <c r="U26411" t="s">
        <v>549</v>
      </c>
      <c r="V26411" t="s">
        <v>39</v>
      </c>
      <c r="W26411">
        <v>16</v>
      </c>
      <c r="X26411">
        <v>7</v>
      </c>
      <c r="Y26411" t="s">
        <v>2939</v>
      </c>
      <c r="Z26411">
        <v>24000</v>
      </c>
      <c r="AA26411" t="s">
        <v>12978</v>
      </c>
      <c r="AB26411" t="s">
        <v>8402</v>
      </c>
      <c r="AC26411">
        <v>1300</v>
      </c>
      <c r="AD26411">
        <v>8</v>
      </c>
    </row>
    <row r="26412" spans="1:30" x14ac:dyDescent="0.45">
      <c r="A26412" t="s">
        <v>20764</v>
      </c>
      <c r="B26412">
        <v>8</v>
      </c>
      <c r="C26412" t="s">
        <v>14876</v>
      </c>
      <c r="D26412">
        <v>4</v>
      </c>
      <c r="E26412" t="s">
        <v>1448</v>
      </c>
      <c r="G26412" t="s">
        <v>2101</v>
      </c>
      <c r="H26412">
        <v>31</v>
      </c>
      <c r="I26412">
        <v>54</v>
      </c>
      <c r="J26412">
        <v>4</v>
      </c>
      <c r="K26412" t="s">
        <v>5260</v>
      </c>
      <c r="L26412">
        <v>7</v>
      </c>
      <c r="M26412" s="1">
        <v>0.67291666666666661</v>
      </c>
      <c r="N26412">
        <v>1300</v>
      </c>
      <c r="O26412">
        <v>24000</v>
      </c>
      <c r="P26412" t="s">
        <v>12978</v>
      </c>
      <c r="Q26412" t="s">
        <v>8402</v>
      </c>
      <c r="R26412">
        <v>54</v>
      </c>
      <c r="S26412">
        <v>7</v>
      </c>
      <c r="T26412" t="s">
        <v>889</v>
      </c>
      <c r="U26412" t="s">
        <v>549</v>
      </c>
      <c r="V26412" t="s">
        <v>39</v>
      </c>
      <c r="W26412">
        <v>16</v>
      </c>
      <c r="X26412">
        <v>7</v>
      </c>
      <c r="Y26412" t="s">
        <v>2939</v>
      </c>
      <c r="Z26412">
        <v>24000</v>
      </c>
      <c r="AA26412" t="s">
        <v>12978</v>
      </c>
      <c r="AB26412" t="s">
        <v>8402</v>
      </c>
      <c r="AC26412">
        <v>1300</v>
      </c>
      <c r="AD26412">
        <v>8</v>
      </c>
    </row>
    <row r="26413" spans="1:30" x14ac:dyDescent="0.45">
      <c r="A26413" t="s">
        <v>20764</v>
      </c>
      <c r="B26413">
        <v>2</v>
      </c>
      <c r="C26413" t="s">
        <v>19233</v>
      </c>
      <c r="D26413">
        <v>7</v>
      </c>
      <c r="E26413" t="s">
        <v>811</v>
      </c>
      <c r="G26413" t="s">
        <v>4242</v>
      </c>
      <c r="H26413">
        <v>8.5</v>
      </c>
      <c r="I26413">
        <v>59.5</v>
      </c>
      <c r="J26413">
        <v>5</v>
      </c>
      <c r="K26413" t="s">
        <v>5260</v>
      </c>
      <c r="L26413">
        <v>7</v>
      </c>
      <c r="M26413" s="1">
        <v>0.67291666666666661</v>
      </c>
      <c r="N26413">
        <v>1300</v>
      </c>
      <c r="O26413">
        <v>24000</v>
      </c>
      <c r="P26413" t="s">
        <v>12978</v>
      </c>
      <c r="Q26413" t="s">
        <v>8402</v>
      </c>
      <c r="R26413">
        <v>59.5</v>
      </c>
      <c r="S26413">
        <v>7</v>
      </c>
      <c r="T26413" t="s">
        <v>889</v>
      </c>
      <c r="U26413" t="s">
        <v>549</v>
      </c>
      <c r="V26413" t="s">
        <v>39</v>
      </c>
      <c r="W26413">
        <v>16</v>
      </c>
      <c r="X26413">
        <v>7</v>
      </c>
      <c r="Y26413" t="s">
        <v>2939</v>
      </c>
      <c r="Z26413">
        <v>24000</v>
      </c>
      <c r="AA26413" t="s">
        <v>12978</v>
      </c>
      <c r="AB26413" t="s">
        <v>8402</v>
      </c>
      <c r="AC26413">
        <v>1300</v>
      </c>
      <c r="AD26413">
        <v>8</v>
      </c>
    </row>
    <row r="26414" spans="1:30" x14ac:dyDescent="0.45">
      <c r="A26414" t="s">
        <v>20764</v>
      </c>
      <c r="B26414">
        <v>9</v>
      </c>
      <c r="C26414" t="s">
        <v>17895</v>
      </c>
      <c r="D26414">
        <v>6</v>
      </c>
      <c r="E26414" t="s">
        <v>1763</v>
      </c>
      <c r="G26414" t="s">
        <v>901</v>
      </c>
      <c r="H26414">
        <v>26</v>
      </c>
      <c r="I26414">
        <v>54</v>
      </c>
      <c r="J26414">
        <v>5</v>
      </c>
      <c r="K26414" t="s">
        <v>5260</v>
      </c>
      <c r="L26414">
        <v>7</v>
      </c>
      <c r="M26414" s="1">
        <v>0.67291666666666661</v>
      </c>
      <c r="N26414">
        <v>1300</v>
      </c>
      <c r="O26414">
        <v>24000</v>
      </c>
      <c r="P26414" t="s">
        <v>12978</v>
      </c>
      <c r="Q26414" t="s">
        <v>8402</v>
      </c>
      <c r="R26414">
        <v>54</v>
      </c>
      <c r="S26414">
        <v>7</v>
      </c>
      <c r="T26414" t="s">
        <v>889</v>
      </c>
      <c r="U26414" t="s">
        <v>549</v>
      </c>
      <c r="V26414" t="s">
        <v>39</v>
      </c>
      <c r="W26414">
        <v>16</v>
      </c>
      <c r="X26414">
        <v>7</v>
      </c>
      <c r="Y26414" t="s">
        <v>2939</v>
      </c>
      <c r="Z26414">
        <v>24000</v>
      </c>
      <c r="AA26414" t="s">
        <v>12978</v>
      </c>
      <c r="AB26414" t="s">
        <v>8402</v>
      </c>
      <c r="AC26414">
        <v>1300</v>
      </c>
      <c r="AD26414">
        <v>8</v>
      </c>
    </row>
    <row r="26415" spans="1:30" x14ac:dyDescent="0.45">
      <c r="A26415" t="s">
        <v>20764</v>
      </c>
      <c r="B26415">
        <v>10</v>
      </c>
      <c r="C26415" t="s">
        <v>15985</v>
      </c>
      <c r="D26415">
        <v>8</v>
      </c>
      <c r="E26415" t="s">
        <v>808</v>
      </c>
      <c r="G26415" t="s">
        <v>1767</v>
      </c>
      <c r="H26415">
        <v>41</v>
      </c>
      <c r="I26415">
        <v>54</v>
      </c>
      <c r="J26415">
        <v>7</v>
      </c>
      <c r="K26415" t="s">
        <v>5260</v>
      </c>
      <c r="L26415">
        <v>7</v>
      </c>
      <c r="M26415" s="1">
        <v>0.67291666666666661</v>
      </c>
      <c r="N26415">
        <v>1300</v>
      </c>
      <c r="O26415">
        <v>24000</v>
      </c>
      <c r="P26415" t="s">
        <v>12978</v>
      </c>
      <c r="Q26415" t="s">
        <v>8402</v>
      </c>
      <c r="R26415">
        <v>54</v>
      </c>
      <c r="S26415">
        <v>7</v>
      </c>
      <c r="T26415" t="s">
        <v>889</v>
      </c>
      <c r="U26415" t="s">
        <v>549</v>
      </c>
      <c r="V26415" t="s">
        <v>39</v>
      </c>
      <c r="W26415">
        <v>16</v>
      </c>
      <c r="X26415">
        <v>7</v>
      </c>
      <c r="Y26415" t="s">
        <v>2939</v>
      </c>
      <c r="Z26415">
        <v>24000</v>
      </c>
      <c r="AA26415" t="s">
        <v>12978</v>
      </c>
      <c r="AB26415" t="s">
        <v>8402</v>
      </c>
      <c r="AC26415">
        <v>1300</v>
      </c>
      <c r="AD26415">
        <v>8</v>
      </c>
    </row>
    <row r="26416" spans="1:30" x14ac:dyDescent="0.45">
      <c r="A26416" t="s">
        <v>20764</v>
      </c>
      <c r="B26416">
        <v>1</v>
      </c>
      <c r="C26416" t="s">
        <v>20766</v>
      </c>
      <c r="D26416">
        <v>1</v>
      </c>
      <c r="E26416" t="s">
        <v>632</v>
      </c>
      <c r="G26416" t="s">
        <v>557</v>
      </c>
      <c r="H26416">
        <v>3</v>
      </c>
      <c r="I26416">
        <v>60</v>
      </c>
      <c r="J26416">
        <v>8</v>
      </c>
      <c r="K26416" t="s">
        <v>5260</v>
      </c>
      <c r="L26416">
        <v>7</v>
      </c>
      <c r="M26416" s="1">
        <v>0.67291666666666661</v>
      </c>
      <c r="N26416">
        <v>1300</v>
      </c>
      <c r="O26416">
        <v>24000</v>
      </c>
      <c r="P26416" t="s">
        <v>12978</v>
      </c>
      <c r="Q26416" t="s">
        <v>8402</v>
      </c>
      <c r="R26416">
        <v>60</v>
      </c>
      <c r="S26416">
        <v>7</v>
      </c>
      <c r="T26416" t="s">
        <v>889</v>
      </c>
      <c r="U26416" t="s">
        <v>549</v>
      </c>
      <c r="V26416" t="s">
        <v>39</v>
      </c>
      <c r="W26416">
        <v>16</v>
      </c>
      <c r="X26416">
        <v>7</v>
      </c>
      <c r="Y26416" t="s">
        <v>2939</v>
      </c>
      <c r="Z26416">
        <v>24000</v>
      </c>
      <c r="AA26416" t="s">
        <v>12978</v>
      </c>
      <c r="AB26416" t="s">
        <v>8402</v>
      </c>
      <c r="AC26416">
        <v>1300</v>
      </c>
      <c r="AD26416">
        <v>8</v>
      </c>
    </row>
    <row r="26417" spans="1:30" x14ac:dyDescent="0.45">
      <c r="A26417" t="s">
        <v>20767</v>
      </c>
      <c r="B26417">
        <v>3</v>
      </c>
      <c r="C26417" t="s">
        <v>20262</v>
      </c>
      <c r="D26417">
        <v>4</v>
      </c>
      <c r="E26417" t="s">
        <v>562</v>
      </c>
      <c r="G26417" t="s">
        <v>554</v>
      </c>
      <c r="H26417">
        <v>3.7</v>
      </c>
      <c r="I26417">
        <v>57.5</v>
      </c>
      <c r="J26417">
        <v>1</v>
      </c>
      <c r="K26417" t="s">
        <v>6790</v>
      </c>
      <c r="L26417">
        <v>7</v>
      </c>
      <c r="M26417" s="1">
        <v>0.68194444444444446</v>
      </c>
      <c r="N26417">
        <v>1300</v>
      </c>
      <c r="O26417">
        <v>24000</v>
      </c>
      <c r="P26417" t="s">
        <v>12936</v>
      </c>
      <c r="Q26417" t="s">
        <v>8402</v>
      </c>
      <c r="R26417">
        <v>57.5</v>
      </c>
      <c r="S26417">
        <v>7</v>
      </c>
      <c r="T26417" t="s">
        <v>889</v>
      </c>
      <c r="U26417" t="s">
        <v>549</v>
      </c>
      <c r="V26417" t="s">
        <v>39</v>
      </c>
      <c r="W26417">
        <v>16</v>
      </c>
      <c r="X26417">
        <v>7</v>
      </c>
      <c r="Y26417" t="s">
        <v>2939</v>
      </c>
      <c r="Z26417">
        <v>24000</v>
      </c>
      <c r="AA26417" t="s">
        <v>12936</v>
      </c>
      <c r="AB26417" t="s">
        <v>8402</v>
      </c>
      <c r="AC26417">
        <v>1300</v>
      </c>
      <c r="AD26417">
        <v>7</v>
      </c>
    </row>
    <row r="26418" spans="1:30" x14ac:dyDescent="0.45">
      <c r="A26418" t="s">
        <v>20767</v>
      </c>
      <c r="B26418">
        <v>7</v>
      </c>
      <c r="C26418" t="s">
        <v>20250</v>
      </c>
      <c r="D26418">
        <v>1</v>
      </c>
      <c r="E26418" t="s">
        <v>665</v>
      </c>
      <c r="G26418" t="s">
        <v>617</v>
      </c>
      <c r="H26418">
        <v>21</v>
      </c>
      <c r="I26418">
        <v>56</v>
      </c>
      <c r="J26418">
        <v>2</v>
      </c>
      <c r="K26418" t="s">
        <v>6790</v>
      </c>
      <c r="L26418">
        <v>7</v>
      </c>
      <c r="M26418" s="1">
        <v>0.68194444444444446</v>
      </c>
      <c r="N26418">
        <v>1300</v>
      </c>
      <c r="O26418">
        <v>24000</v>
      </c>
      <c r="P26418" t="s">
        <v>12936</v>
      </c>
      <c r="Q26418" t="s">
        <v>8402</v>
      </c>
      <c r="R26418">
        <v>56</v>
      </c>
      <c r="S26418">
        <v>7</v>
      </c>
      <c r="T26418" t="s">
        <v>889</v>
      </c>
      <c r="U26418" t="s">
        <v>549</v>
      </c>
      <c r="V26418" t="s">
        <v>39</v>
      </c>
      <c r="W26418">
        <v>16</v>
      </c>
      <c r="X26418">
        <v>7</v>
      </c>
      <c r="Y26418" t="s">
        <v>2939</v>
      </c>
      <c r="Z26418">
        <v>24000</v>
      </c>
      <c r="AA26418" t="s">
        <v>12936</v>
      </c>
      <c r="AB26418" t="s">
        <v>8402</v>
      </c>
      <c r="AC26418">
        <v>1300</v>
      </c>
      <c r="AD26418">
        <v>7</v>
      </c>
    </row>
    <row r="26419" spans="1:30" x14ac:dyDescent="0.45">
      <c r="A26419" t="s">
        <v>20767</v>
      </c>
      <c r="B26419">
        <v>9</v>
      </c>
      <c r="C26419" t="s">
        <v>20310</v>
      </c>
      <c r="D26419">
        <v>2</v>
      </c>
      <c r="E26419" t="s">
        <v>627</v>
      </c>
      <c r="G26419" t="s">
        <v>2212</v>
      </c>
      <c r="H26419">
        <v>9</v>
      </c>
      <c r="I26419">
        <v>54</v>
      </c>
      <c r="J26419">
        <v>3</v>
      </c>
      <c r="K26419" t="s">
        <v>6790</v>
      </c>
      <c r="L26419">
        <v>7</v>
      </c>
      <c r="M26419" s="1">
        <v>0.68194444444444446</v>
      </c>
      <c r="N26419">
        <v>1300</v>
      </c>
      <c r="O26419">
        <v>24000</v>
      </c>
      <c r="P26419" t="s">
        <v>12936</v>
      </c>
      <c r="Q26419" t="s">
        <v>8402</v>
      </c>
      <c r="R26419">
        <v>54</v>
      </c>
      <c r="S26419">
        <v>7</v>
      </c>
      <c r="T26419" t="s">
        <v>889</v>
      </c>
      <c r="U26419" t="s">
        <v>549</v>
      </c>
      <c r="V26419" t="s">
        <v>39</v>
      </c>
      <c r="W26419">
        <v>16</v>
      </c>
      <c r="X26419">
        <v>7</v>
      </c>
      <c r="Y26419" t="s">
        <v>2939</v>
      </c>
      <c r="Z26419">
        <v>24000</v>
      </c>
      <c r="AA26419" t="s">
        <v>12936</v>
      </c>
      <c r="AB26419" t="s">
        <v>8402</v>
      </c>
      <c r="AC26419">
        <v>1300</v>
      </c>
      <c r="AD26419">
        <v>7</v>
      </c>
    </row>
    <row r="26420" spans="1:30" x14ac:dyDescent="0.45">
      <c r="A26420" t="s">
        <v>20767</v>
      </c>
      <c r="B26420">
        <v>6</v>
      </c>
      <c r="C26420" t="s">
        <v>13133</v>
      </c>
      <c r="D26420">
        <v>7</v>
      </c>
      <c r="E26420" t="s">
        <v>896</v>
      </c>
      <c r="G26420" t="s">
        <v>1131</v>
      </c>
      <c r="H26420">
        <v>3.9</v>
      </c>
      <c r="I26420">
        <v>56.5</v>
      </c>
      <c r="J26420">
        <v>4</v>
      </c>
      <c r="K26420" t="s">
        <v>6790</v>
      </c>
      <c r="L26420">
        <v>7</v>
      </c>
      <c r="M26420" s="1">
        <v>0.68194444444444446</v>
      </c>
      <c r="N26420">
        <v>1300</v>
      </c>
      <c r="O26420">
        <v>24000</v>
      </c>
      <c r="P26420" t="s">
        <v>12936</v>
      </c>
      <c r="Q26420" t="s">
        <v>8402</v>
      </c>
      <c r="R26420">
        <v>56.5</v>
      </c>
      <c r="S26420">
        <v>7</v>
      </c>
      <c r="T26420" t="s">
        <v>889</v>
      </c>
      <c r="U26420" t="s">
        <v>549</v>
      </c>
      <c r="V26420" t="s">
        <v>39</v>
      </c>
      <c r="W26420">
        <v>16</v>
      </c>
      <c r="X26420">
        <v>7</v>
      </c>
      <c r="Y26420" t="s">
        <v>2939</v>
      </c>
      <c r="Z26420">
        <v>24000</v>
      </c>
      <c r="AA26420" t="s">
        <v>12936</v>
      </c>
      <c r="AB26420" t="s">
        <v>8402</v>
      </c>
      <c r="AC26420">
        <v>1300</v>
      </c>
      <c r="AD26420">
        <v>7</v>
      </c>
    </row>
    <row r="26421" spans="1:30" x14ac:dyDescent="0.45">
      <c r="A26421" t="s">
        <v>20767</v>
      </c>
      <c r="B26421">
        <v>1</v>
      </c>
      <c r="C26421" t="s">
        <v>13983</v>
      </c>
      <c r="D26421">
        <v>3</v>
      </c>
      <c r="E26421" t="s">
        <v>1648</v>
      </c>
      <c r="G26421" t="s">
        <v>13984</v>
      </c>
      <c r="H26421">
        <v>3.6</v>
      </c>
      <c r="I26421">
        <v>58.5</v>
      </c>
      <c r="J26421">
        <v>5</v>
      </c>
      <c r="K26421" t="s">
        <v>6790</v>
      </c>
      <c r="L26421">
        <v>7</v>
      </c>
      <c r="M26421" s="1">
        <v>0.68194444444444446</v>
      </c>
      <c r="N26421">
        <v>1300</v>
      </c>
      <c r="O26421">
        <v>24000</v>
      </c>
      <c r="P26421" t="s">
        <v>12936</v>
      </c>
      <c r="Q26421" t="s">
        <v>8402</v>
      </c>
      <c r="R26421">
        <v>58.5</v>
      </c>
      <c r="S26421">
        <v>7</v>
      </c>
      <c r="T26421" t="s">
        <v>889</v>
      </c>
      <c r="U26421" t="s">
        <v>549</v>
      </c>
      <c r="V26421" t="s">
        <v>39</v>
      </c>
      <c r="W26421">
        <v>16</v>
      </c>
      <c r="X26421">
        <v>7</v>
      </c>
      <c r="Y26421" t="s">
        <v>2939</v>
      </c>
      <c r="Z26421">
        <v>24000</v>
      </c>
      <c r="AA26421" t="s">
        <v>12936</v>
      </c>
      <c r="AB26421" t="s">
        <v>8402</v>
      </c>
      <c r="AC26421">
        <v>1300</v>
      </c>
      <c r="AD26421">
        <v>7</v>
      </c>
    </row>
    <row r="26422" spans="1:30" x14ac:dyDescent="0.45">
      <c r="A26422" t="s">
        <v>20767</v>
      </c>
      <c r="B26422">
        <v>5</v>
      </c>
      <c r="C26422" t="s">
        <v>20768</v>
      </c>
      <c r="D26422">
        <v>5</v>
      </c>
      <c r="E26422" t="s">
        <v>894</v>
      </c>
      <c r="G26422" t="s">
        <v>6269</v>
      </c>
      <c r="H26422">
        <v>6.5</v>
      </c>
      <c r="I26422">
        <v>56.5</v>
      </c>
      <c r="J26422">
        <v>6</v>
      </c>
      <c r="K26422" t="s">
        <v>6790</v>
      </c>
      <c r="L26422">
        <v>7</v>
      </c>
      <c r="M26422" s="1">
        <v>0.68194444444444446</v>
      </c>
      <c r="N26422">
        <v>1300</v>
      </c>
      <c r="O26422">
        <v>24000</v>
      </c>
      <c r="P26422" t="s">
        <v>12936</v>
      </c>
      <c r="Q26422" t="s">
        <v>8402</v>
      </c>
      <c r="R26422">
        <v>56.5</v>
      </c>
      <c r="S26422">
        <v>7</v>
      </c>
      <c r="T26422" t="s">
        <v>889</v>
      </c>
      <c r="U26422" t="s">
        <v>549</v>
      </c>
      <c r="V26422" t="s">
        <v>39</v>
      </c>
      <c r="W26422">
        <v>16</v>
      </c>
      <c r="X26422">
        <v>7</v>
      </c>
      <c r="Y26422" t="s">
        <v>2939</v>
      </c>
      <c r="Z26422">
        <v>24000</v>
      </c>
      <c r="AA26422" t="s">
        <v>12936</v>
      </c>
      <c r="AB26422" t="s">
        <v>8402</v>
      </c>
      <c r="AC26422">
        <v>1300</v>
      </c>
      <c r="AD26422">
        <v>7</v>
      </c>
    </row>
    <row r="26423" spans="1:30" x14ac:dyDescent="0.45">
      <c r="A26423" t="s">
        <v>20767</v>
      </c>
      <c r="B26423">
        <v>4</v>
      </c>
      <c r="C26423" t="s">
        <v>20769</v>
      </c>
      <c r="D26423">
        <v>6</v>
      </c>
      <c r="E26423" t="s">
        <v>886</v>
      </c>
      <c r="G26423" t="s">
        <v>622</v>
      </c>
      <c r="H26423">
        <v>15</v>
      </c>
      <c r="I26423">
        <v>57</v>
      </c>
      <c r="J26423">
        <v>7</v>
      </c>
      <c r="K26423" t="s">
        <v>6790</v>
      </c>
      <c r="L26423">
        <v>7</v>
      </c>
      <c r="M26423" s="1">
        <v>0.68194444444444446</v>
      </c>
      <c r="N26423">
        <v>1300</v>
      </c>
      <c r="O26423">
        <v>24000</v>
      </c>
      <c r="P26423" t="s">
        <v>12936</v>
      </c>
      <c r="Q26423" t="s">
        <v>8402</v>
      </c>
      <c r="R26423">
        <v>57</v>
      </c>
      <c r="S26423">
        <v>7</v>
      </c>
      <c r="T26423" t="s">
        <v>889</v>
      </c>
      <c r="U26423" t="s">
        <v>549</v>
      </c>
      <c r="V26423" t="s">
        <v>39</v>
      </c>
      <c r="W26423">
        <v>16</v>
      </c>
      <c r="X26423">
        <v>7</v>
      </c>
      <c r="Y26423" t="s">
        <v>2939</v>
      </c>
      <c r="Z26423">
        <v>24000</v>
      </c>
      <c r="AA26423" t="s">
        <v>12936</v>
      </c>
      <c r="AB26423" t="s">
        <v>8402</v>
      </c>
      <c r="AC26423">
        <v>1300</v>
      </c>
      <c r="AD26423">
        <v>7</v>
      </c>
    </row>
    <row r="26424" spans="1:30" x14ac:dyDescent="0.45">
      <c r="A26424" t="s">
        <v>20770</v>
      </c>
      <c r="B26424">
        <v>2</v>
      </c>
      <c r="C26424" t="s">
        <v>11272</v>
      </c>
      <c r="D26424">
        <v>3</v>
      </c>
      <c r="E26424" t="s">
        <v>1903</v>
      </c>
      <c r="G26424" t="s">
        <v>11273</v>
      </c>
      <c r="H26424">
        <v>2.2000000000000002</v>
      </c>
      <c r="I26424">
        <v>59</v>
      </c>
      <c r="J26424">
        <v>1</v>
      </c>
      <c r="K26424" t="s">
        <v>4206</v>
      </c>
      <c r="L26424">
        <v>7</v>
      </c>
      <c r="M26424" s="1">
        <v>0.74305555555555558</v>
      </c>
      <c r="N26424">
        <v>1300</v>
      </c>
      <c r="O26424">
        <v>30000</v>
      </c>
      <c r="P26424" t="s">
        <v>12797</v>
      </c>
      <c r="Q26424" t="s">
        <v>8402</v>
      </c>
      <c r="R26424">
        <v>59</v>
      </c>
      <c r="S26424">
        <v>3</v>
      </c>
      <c r="T26424" t="s">
        <v>274</v>
      </c>
      <c r="U26424" t="s">
        <v>275</v>
      </c>
      <c r="V26424" t="s">
        <v>276</v>
      </c>
      <c r="W26424">
        <v>17</v>
      </c>
      <c r="X26424">
        <v>7</v>
      </c>
      <c r="Y26424" t="s">
        <v>2939</v>
      </c>
      <c r="Z26424">
        <v>30000</v>
      </c>
      <c r="AA26424" t="s">
        <v>12797</v>
      </c>
      <c r="AB26424" t="s">
        <v>8402</v>
      </c>
      <c r="AC26424">
        <v>1300</v>
      </c>
      <c r="AD26424">
        <v>9</v>
      </c>
    </row>
    <row r="26425" spans="1:30" x14ac:dyDescent="0.45">
      <c r="A26425" t="s">
        <v>20770</v>
      </c>
      <c r="B26425">
        <v>6</v>
      </c>
      <c r="C26425" t="s">
        <v>20771</v>
      </c>
      <c r="D26425">
        <v>5</v>
      </c>
      <c r="E26425" t="s">
        <v>1701</v>
      </c>
      <c r="G26425" t="s">
        <v>452</v>
      </c>
      <c r="H26425">
        <v>8</v>
      </c>
      <c r="I26425">
        <v>57</v>
      </c>
      <c r="J26425">
        <v>2</v>
      </c>
      <c r="K26425" t="s">
        <v>4206</v>
      </c>
      <c r="L26425">
        <v>7</v>
      </c>
      <c r="M26425" s="1">
        <v>0.74305555555555558</v>
      </c>
      <c r="N26425">
        <v>1300</v>
      </c>
      <c r="O26425">
        <v>30000</v>
      </c>
      <c r="P26425" t="s">
        <v>12797</v>
      </c>
      <c r="Q26425" t="s">
        <v>8402</v>
      </c>
      <c r="R26425">
        <v>57</v>
      </c>
      <c r="S26425">
        <v>3</v>
      </c>
      <c r="T26425" t="s">
        <v>274</v>
      </c>
      <c r="U26425" t="s">
        <v>275</v>
      </c>
      <c r="V26425" t="s">
        <v>276</v>
      </c>
      <c r="W26425">
        <v>17</v>
      </c>
      <c r="X26425">
        <v>7</v>
      </c>
      <c r="Y26425" t="s">
        <v>2939</v>
      </c>
      <c r="Z26425">
        <v>30000</v>
      </c>
      <c r="AA26425" t="s">
        <v>12797</v>
      </c>
      <c r="AB26425" t="s">
        <v>8402</v>
      </c>
      <c r="AC26425">
        <v>1300</v>
      </c>
      <c r="AD26425">
        <v>9</v>
      </c>
    </row>
    <row r="26426" spans="1:30" x14ac:dyDescent="0.45">
      <c r="A26426" t="s">
        <v>20770</v>
      </c>
      <c r="B26426">
        <v>5</v>
      </c>
      <c r="C26426" t="s">
        <v>11487</v>
      </c>
      <c r="D26426">
        <v>6</v>
      </c>
      <c r="E26426" t="s">
        <v>1745</v>
      </c>
      <c r="G26426" t="s">
        <v>2179</v>
      </c>
      <c r="H26426">
        <v>3.8</v>
      </c>
      <c r="I26426">
        <v>57.5</v>
      </c>
      <c r="J26426">
        <v>3</v>
      </c>
      <c r="K26426" t="s">
        <v>4206</v>
      </c>
      <c r="L26426">
        <v>7</v>
      </c>
      <c r="M26426" s="1">
        <v>0.74305555555555558</v>
      </c>
      <c r="N26426">
        <v>1300</v>
      </c>
      <c r="O26426">
        <v>30000</v>
      </c>
      <c r="P26426" t="s">
        <v>12797</v>
      </c>
      <c r="Q26426" t="s">
        <v>8402</v>
      </c>
      <c r="R26426">
        <v>57.5</v>
      </c>
      <c r="S26426">
        <v>3</v>
      </c>
      <c r="T26426" t="s">
        <v>274</v>
      </c>
      <c r="U26426" t="s">
        <v>275</v>
      </c>
      <c r="V26426" t="s">
        <v>276</v>
      </c>
      <c r="W26426">
        <v>17</v>
      </c>
      <c r="X26426">
        <v>7</v>
      </c>
      <c r="Y26426" t="s">
        <v>2939</v>
      </c>
      <c r="Z26426">
        <v>30000</v>
      </c>
      <c r="AA26426" t="s">
        <v>12797</v>
      </c>
      <c r="AB26426" t="s">
        <v>8402</v>
      </c>
      <c r="AC26426">
        <v>1300</v>
      </c>
      <c r="AD26426">
        <v>9</v>
      </c>
    </row>
    <row r="26427" spans="1:30" x14ac:dyDescent="0.45">
      <c r="A26427" t="s">
        <v>20770</v>
      </c>
      <c r="B26427">
        <v>12</v>
      </c>
      <c r="C26427" t="s">
        <v>20772</v>
      </c>
      <c r="D26427">
        <v>2</v>
      </c>
      <c r="E26427" t="s">
        <v>1705</v>
      </c>
      <c r="G26427" t="s">
        <v>7458</v>
      </c>
      <c r="H26427">
        <v>61</v>
      </c>
      <c r="I26427">
        <v>55</v>
      </c>
      <c r="J26427">
        <v>6</v>
      </c>
      <c r="K26427" t="s">
        <v>4206</v>
      </c>
      <c r="L26427">
        <v>7</v>
      </c>
      <c r="M26427" s="1">
        <v>0.74305555555555558</v>
      </c>
      <c r="N26427">
        <v>1300</v>
      </c>
      <c r="O26427">
        <v>30000</v>
      </c>
      <c r="P26427" t="s">
        <v>12797</v>
      </c>
      <c r="Q26427" t="s">
        <v>8402</v>
      </c>
      <c r="R26427">
        <v>55</v>
      </c>
      <c r="S26427">
        <v>3</v>
      </c>
      <c r="T26427" t="s">
        <v>274</v>
      </c>
      <c r="U26427" t="s">
        <v>275</v>
      </c>
      <c r="V26427" t="s">
        <v>276</v>
      </c>
      <c r="W26427">
        <v>17</v>
      </c>
      <c r="X26427">
        <v>7</v>
      </c>
      <c r="Y26427" t="s">
        <v>2939</v>
      </c>
      <c r="Z26427">
        <v>30000</v>
      </c>
      <c r="AA26427" t="s">
        <v>12797</v>
      </c>
      <c r="AB26427" t="s">
        <v>8402</v>
      </c>
      <c r="AC26427">
        <v>1300</v>
      </c>
      <c r="AD26427">
        <v>9</v>
      </c>
    </row>
    <row r="26428" spans="1:30" x14ac:dyDescent="0.45">
      <c r="A26428" t="s">
        <v>20770</v>
      </c>
      <c r="B26428">
        <v>10</v>
      </c>
      <c r="C26428" t="s">
        <v>20773</v>
      </c>
      <c r="D26428">
        <v>4</v>
      </c>
      <c r="E26428" t="s">
        <v>587</v>
      </c>
      <c r="G26428" t="s">
        <v>12072</v>
      </c>
      <c r="H26428">
        <v>21</v>
      </c>
      <c r="I26428">
        <v>55</v>
      </c>
      <c r="J26428">
        <v>8</v>
      </c>
      <c r="K26428" t="s">
        <v>4206</v>
      </c>
      <c r="L26428">
        <v>7</v>
      </c>
      <c r="M26428" s="1">
        <v>0.74305555555555558</v>
      </c>
      <c r="N26428">
        <v>1300</v>
      </c>
      <c r="O26428">
        <v>30000</v>
      </c>
      <c r="P26428" t="s">
        <v>12797</v>
      </c>
      <c r="Q26428" t="s">
        <v>8402</v>
      </c>
      <c r="R26428">
        <v>55</v>
      </c>
      <c r="S26428">
        <v>3</v>
      </c>
      <c r="T26428" t="s">
        <v>274</v>
      </c>
      <c r="U26428" t="s">
        <v>275</v>
      </c>
      <c r="V26428" t="s">
        <v>276</v>
      </c>
      <c r="W26428">
        <v>17</v>
      </c>
      <c r="X26428">
        <v>7</v>
      </c>
      <c r="Y26428" t="s">
        <v>2939</v>
      </c>
      <c r="Z26428">
        <v>30000</v>
      </c>
      <c r="AA26428" t="s">
        <v>12797</v>
      </c>
      <c r="AB26428" t="s">
        <v>8402</v>
      </c>
      <c r="AC26428">
        <v>1300</v>
      </c>
      <c r="AD26428">
        <v>9</v>
      </c>
    </row>
    <row r="26429" spans="1:30" x14ac:dyDescent="0.45">
      <c r="A26429" t="s">
        <v>20770</v>
      </c>
      <c r="B26429">
        <v>4</v>
      </c>
      <c r="C26429" t="s">
        <v>5373</v>
      </c>
      <c r="D26429">
        <v>8</v>
      </c>
      <c r="E26429" t="s">
        <v>286</v>
      </c>
      <c r="G26429" t="s">
        <v>452</v>
      </c>
      <c r="H26429">
        <v>31</v>
      </c>
      <c r="I26429">
        <v>58.5</v>
      </c>
      <c r="J26429">
        <v>9</v>
      </c>
      <c r="K26429" t="s">
        <v>4206</v>
      </c>
      <c r="L26429">
        <v>7</v>
      </c>
      <c r="M26429" s="1">
        <v>0.74305555555555558</v>
      </c>
      <c r="N26429">
        <v>1300</v>
      </c>
      <c r="O26429">
        <v>30000</v>
      </c>
      <c r="P26429" t="s">
        <v>12797</v>
      </c>
      <c r="Q26429" t="s">
        <v>8402</v>
      </c>
      <c r="R26429">
        <v>58.5</v>
      </c>
      <c r="S26429">
        <v>3</v>
      </c>
      <c r="T26429" t="s">
        <v>274</v>
      </c>
      <c r="U26429" t="s">
        <v>275</v>
      </c>
      <c r="V26429" t="s">
        <v>276</v>
      </c>
      <c r="W26429">
        <v>17</v>
      </c>
      <c r="X26429">
        <v>7</v>
      </c>
      <c r="Y26429" t="s">
        <v>2939</v>
      </c>
      <c r="Z26429">
        <v>30000</v>
      </c>
      <c r="AA26429" t="s">
        <v>12797</v>
      </c>
      <c r="AB26429" t="s">
        <v>8402</v>
      </c>
      <c r="AC26429">
        <v>1300</v>
      </c>
      <c r="AD26429">
        <v>9</v>
      </c>
    </row>
    <row r="26430" spans="1:30" x14ac:dyDescent="0.45">
      <c r="A26430" t="s">
        <v>20774</v>
      </c>
      <c r="B26430">
        <v>2</v>
      </c>
      <c r="C26430" t="s">
        <v>20775</v>
      </c>
      <c r="D26430">
        <v>11</v>
      </c>
      <c r="E26430" t="s">
        <v>17019</v>
      </c>
      <c r="G26430" t="s">
        <v>1582</v>
      </c>
      <c r="H26430">
        <v>6</v>
      </c>
      <c r="I26430">
        <v>57.5</v>
      </c>
      <c r="J26430">
        <v>1</v>
      </c>
      <c r="K26430" t="s">
        <v>9870</v>
      </c>
      <c r="L26430">
        <v>7</v>
      </c>
      <c r="M26430" s="1">
        <v>0.70486111111111116</v>
      </c>
      <c r="N26430">
        <v>1300</v>
      </c>
      <c r="O26430">
        <v>100000</v>
      </c>
      <c r="P26430" t="s">
        <v>17983</v>
      </c>
      <c r="Q26430" t="s">
        <v>8402</v>
      </c>
      <c r="R26430">
        <v>57.5</v>
      </c>
      <c r="S26430">
        <v>1</v>
      </c>
      <c r="T26430" t="s">
        <v>9811</v>
      </c>
      <c r="U26430" t="s">
        <v>38</v>
      </c>
      <c r="V26430" t="s">
        <v>39</v>
      </c>
      <c r="W26430">
        <v>16</v>
      </c>
      <c r="X26430">
        <v>7</v>
      </c>
      <c r="Y26430" t="s">
        <v>2939</v>
      </c>
      <c r="Z26430">
        <v>100000</v>
      </c>
      <c r="AA26430" t="s">
        <v>17983</v>
      </c>
      <c r="AB26430" t="s">
        <v>8402</v>
      </c>
      <c r="AC26430">
        <v>1300</v>
      </c>
      <c r="AD26430">
        <v>13</v>
      </c>
    </row>
    <row r="26431" spans="1:30" x14ac:dyDescent="0.45">
      <c r="A26431" t="s">
        <v>20774</v>
      </c>
      <c r="B26431">
        <v>3</v>
      </c>
      <c r="C26431" t="s">
        <v>20776</v>
      </c>
      <c r="D26431">
        <v>13</v>
      </c>
      <c r="E26431" t="s">
        <v>32</v>
      </c>
      <c r="G26431" t="s">
        <v>248</v>
      </c>
      <c r="H26431">
        <v>3.6</v>
      </c>
      <c r="I26431">
        <v>57.5</v>
      </c>
      <c r="J26431">
        <v>2</v>
      </c>
      <c r="K26431" t="s">
        <v>9870</v>
      </c>
      <c r="L26431">
        <v>7</v>
      </c>
      <c r="M26431" s="1">
        <v>0.70486111111111116</v>
      </c>
      <c r="N26431">
        <v>1300</v>
      </c>
      <c r="O26431">
        <v>100000</v>
      </c>
      <c r="P26431" t="s">
        <v>17983</v>
      </c>
      <c r="Q26431" t="s">
        <v>8402</v>
      </c>
      <c r="R26431">
        <v>57.5</v>
      </c>
      <c r="S26431">
        <v>1</v>
      </c>
      <c r="T26431" t="s">
        <v>9811</v>
      </c>
      <c r="U26431" t="s">
        <v>38</v>
      </c>
      <c r="V26431" t="s">
        <v>39</v>
      </c>
      <c r="W26431">
        <v>16</v>
      </c>
      <c r="X26431">
        <v>7</v>
      </c>
      <c r="Y26431" t="s">
        <v>2939</v>
      </c>
      <c r="Z26431">
        <v>100000</v>
      </c>
      <c r="AA26431" t="s">
        <v>17983</v>
      </c>
      <c r="AB26431" t="s">
        <v>8402</v>
      </c>
      <c r="AC26431">
        <v>1300</v>
      </c>
      <c r="AD26431">
        <v>13</v>
      </c>
    </row>
    <row r="26432" spans="1:30" x14ac:dyDescent="0.45">
      <c r="A26432" t="s">
        <v>20774</v>
      </c>
      <c r="B26432">
        <v>8</v>
      </c>
      <c r="C26432" t="s">
        <v>18702</v>
      </c>
      <c r="D26432">
        <v>4</v>
      </c>
      <c r="E26432" t="s">
        <v>1062</v>
      </c>
      <c r="G26432" t="s">
        <v>6799</v>
      </c>
      <c r="H26432">
        <v>8.5</v>
      </c>
      <c r="I26432">
        <v>54.5</v>
      </c>
      <c r="J26432">
        <v>3</v>
      </c>
      <c r="K26432" t="s">
        <v>9870</v>
      </c>
      <c r="L26432">
        <v>7</v>
      </c>
      <c r="M26432" s="1">
        <v>0.70486111111111116</v>
      </c>
      <c r="N26432">
        <v>1300</v>
      </c>
      <c r="O26432">
        <v>100000</v>
      </c>
      <c r="P26432" t="s">
        <v>17983</v>
      </c>
      <c r="Q26432" t="s">
        <v>8402</v>
      </c>
      <c r="R26432">
        <v>54.5</v>
      </c>
      <c r="S26432">
        <v>1</v>
      </c>
      <c r="T26432" t="s">
        <v>9811</v>
      </c>
      <c r="U26432" t="s">
        <v>38</v>
      </c>
      <c r="V26432" t="s">
        <v>39</v>
      </c>
      <c r="W26432">
        <v>16</v>
      </c>
      <c r="X26432">
        <v>7</v>
      </c>
      <c r="Y26432" t="s">
        <v>2939</v>
      </c>
      <c r="Z26432">
        <v>100000</v>
      </c>
      <c r="AA26432" t="s">
        <v>17983</v>
      </c>
      <c r="AB26432" t="s">
        <v>8402</v>
      </c>
      <c r="AC26432">
        <v>1300</v>
      </c>
      <c r="AD26432">
        <v>13</v>
      </c>
    </row>
    <row r="26433" spans="1:30" x14ac:dyDescent="0.45">
      <c r="A26433" t="s">
        <v>20774</v>
      </c>
      <c r="B26433">
        <v>11</v>
      </c>
      <c r="C26433" t="s">
        <v>18419</v>
      </c>
      <c r="D26433">
        <v>5</v>
      </c>
      <c r="E26433" t="s">
        <v>1512</v>
      </c>
      <c r="G26433" t="s">
        <v>1510</v>
      </c>
      <c r="H26433">
        <v>26</v>
      </c>
      <c r="I26433">
        <v>54.5</v>
      </c>
      <c r="J26433">
        <v>4</v>
      </c>
      <c r="K26433" t="s">
        <v>9870</v>
      </c>
      <c r="L26433">
        <v>7</v>
      </c>
      <c r="M26433" s="1">
        <v>0.70486111111111116</v>
      </c>
      <c r="N26433">
        <v>1300</v>
      </c>
      <c r="O26433">
        <v>100000</v>
      </c>
      <c r="P26433" t="s">
        <v>17983</v>
      </c>
      <c r="Q26433" t="s">
        <v>8402</v>
      </c>
      <c r="R26433">
        <v>54.5</v>
      </c>
      <c r="S26433">
        <v>1</v>
      </c>
      <c r="T26433" t="s">
        <v>9811</v>
      </c>
      <c r="U26433" t="s">
        <v>38</v>
      </c>
      <c r="V26433" t="s">
        <v>39</v>
      </c>
      <c r="W26433">
        <v>16</v>
      </c>
      <c r="X26433">
        <v>7</v>
      </c>
      <c r="Y26433" t="s">
        <v>2939</v>
      </c>
      <c r="Z26433">
        <v>100000</v>
      </c>
      <c r="AA26433" t="s">
        <v>17983</v>
      </c>
      <c r="AB26433" t="s">
        <v>8402</v>
      </c>
      <c r="AC26433">
        <v>1300</v>
      </c>
      <c r="AD26433">
        <v>13</v>
      </c>
    </row>
    <row r="26434" spans="1:30" x14ac:dyDescent="0.45">
      <c r="A26434" t="s">
        <v>20774</v>
      </c>
      <c r="B26434">
        <v>6</v>
      </c>
      <c r="C26434" t="s">
        <v>20777</v>
      </c>
      <c r="D26434">
        <v>6</v>
      </c>
      <c r="E26434" t="s">
        <v>54</v>
      </c>
      <c r="G26434" t="s">
        <v>9869</v>
      </c>
      <c r="H26434">
        <v>3.3</v>
      </c>
      <c r="I26434">
        <v>55</v>
      </c>
      <c r="J26434">
        <v>5</v>
      </c>
      <c r="K26434" t="s">
        <v>9870</v>
      </c>
      <c r="L26434">
        <v>7</v>
      </c>
      <c r="M26434" s="1">
        <v>0.70486111111111116</v>
      </c>
      <c r="N26434">
        <v>1300</v>
      </c>
      <c r="O26434">
        <v>100000</v>
      </c>
      <c r="P26434" t="s">
        <v>17983</v>
      </c>
      <c r="Q26434" t="s">
        <v>8402</v>
      </c>
      <c r="R26434">
        <v>55</v>
      </c>
      <c r="S26434">
        <v>1</v>
      </c>
      <c r="T26434" t="s">
        <v>9811</v>
      </c>
      <c r="U26434" t="s">
        <v>38</v>
      </c>
      <c r="V26434" t="s">
        <v>39</v>
      </c>
      <c r="W26434">
        <v>16</v>
      </c>
      <c r="X26434">
        <v>7</v>
      </c>
      <c r="Y26434" t="s">
        <v>2939</v>
      </c>
      <c r="Z26434">
        <v>100000</v>
      </c>
      <c r="AA26434" t="s">
        <v>17983</v>
      </c>
      <c r="AB26434" t="s">
        <v>8402</v>
      </c>
      <c r="AC26434">
        <v>1300</v>
      </c>
      <c r="AD26434">
        <v>13</v>
      </c>
    </row>
    <row r="26435" spans="1:30" x14ac:dyDescent="0.45">
      <c r="A26435" t="s">
        <v>20774</v>
      </c>
      <c r="B26435">
        <v>9</v>
      </c>
      <c r="C26435" t="s">
        <v>18422</v>
      </c>
      <c r="D26435">
        <v>1</v>
      </c>
      <c r="E26435" t="s">
        <v>17760</v>
      </c>
      <c r="G26435" t="s">
        <v>1510</v>
      </c>
      <c r="H26435">
        <v>13</v>
      </c>
      <c r="I26435">
        <v>54.5</v>
      </c>
      <c r="J26435">
        <v>6</v>
      </c>
      <c r="K26435" t="s">
        <v>9870</v>
      </c>
      <c r="L26435">
        <v>7</v>
      </c>
      <c r="M26435" s="1">
        <v>0.70486111111111116</v>
      </c>
      <c r="N26435">
        <v>1300</v>
      </c>
      <c r="O26435">
        <v>100000</v>
      </c>
      <c r="P26435" t="s">
        <v>17983</v>
      </c>
      <c r="Q26435" t="s">
        <v>8402</v>
      </c>
      <c r="R26435">
        <v>54.5</v>
      </c>
      <c r="S26435">
        <v>1</v>
      </c>
      <c r="T26435" t="s">
        <v>9811</v>
      </c>
      <c r="U26435" t="s">
        <v>38</v>
      </c>
      <c r="V26435" t="s">
        <v>39</v>
      </c>
      <c r="W26435">
        <v>16</v>
      </c>
      <c r="X26435">
        <v>7</v>
      </c>
      <c r="Y26435" t="s">
        <v>2939</v>
      </c>
      <c r="Z26435">
        <v>100000</v>
      </c>
      <c r="AA26435" t="s">
        <v>17983</v>
      </c>
      <c r="AB26435" t="s">
        <v>8402</v>
      </c>
      <c r="AC26435">
        <v>1300</v>
      </c>
      <c r="AD26435">
        <v>13</v>
      </c>
    </row>
    <row r="26436" spans="1:30" x14ac:dyDescent="0.45">
      <c r="A26436" t="s">
        <v>20774</v>
      </c>
      <c r="B26436">
        <v>13</v>
      </c>
      <c r="C26436" t="s">
        <v>18497</v>
      </c>
      <c r="D26436">
        <v>3</v>
      </c>
      <c r="E26436" t="s">
        <v>80</v>
      </c>
      <c r="G26436" t="s">
        <v>6804</v>
      </c>
      <c r="H26436">
        <v>51</v>
      </c>
      <c r="I26436">
        <v>54.5</v>
      </c>
      <c r="J26436">
        <v>7</v>
      </c>
      <c r="K26436" t="s">
        <v>9870</v>
      </c>
      <c r="L26436">
        <v>7</v>
      </c>
      <c r="M26436" s="1">
        <v>0.70486111111111116</v>
      </c>
      <c r="N26436">
        <v>1300</v>
      </c>
      <c r="O26436">
        <v>100000</v>
      </c>
      <c r="P26436" t="s">
        <v>17983</v>
      </c>
      <c r="Q26436" t="s">
        <v>8402</v>
      </c>
      <c r="R26436">
        <v>54.5</v>
      </c>
      <c r="S26436">
        <v>1</v>
      </c>
      <c r="T26436" t="s">
        <v>9811</v>
      </c>
      <c r="U26436" t="s">
        <v>38</v>
      </c>
      <c r="V26436" t="s">
        <v>39</v>
      </c>
      <c r="W26436">
        <v>16</v>
      </c>
      <c r="X26436">
        <v>7</v>
      </c>
      <c r="Y26436" t="s">
        <v>2939</v>
      </c>
      <c r="Z26436">
        <v>100000</v>
      </c>
      <c r="AA26436" t="s">
        <v>17983</v>
      </c>
      <c r="AB26436" t="s">
        <v>8402</v>
      </c>
      <c r="AC26436">
        <v>1300</v>
      </c>
      <c r="AD26436">
        <v>13</v>
      </c>
    </row>
    <row r="26437" spans="1:30" x14ac:dyDescent="0.45">
      <c r="A26437" t="s">
        <v>20774</v>
      </c>
      <c r="B26437">
        <v>7</v>
      </c>
      <c r="C26437" t="s">
        <v>20778</v>
      </c>
      <c r="D26437">
        <v>10</v>
      </c>
      <c r="E26437" t="s">
        <v>57</v>
      </c>
      <c r="G26437" t="s">
        <v>590</v>
      </c>
      <c r="H26437">
        <v>31</v>
      </c>
      <c r="I26437">
        <v>54.5</v>
      </c>
      <c r="J26437">
        <v>8</v>
      </c>
      <c r="K26437" t="s">
        <v>9870</v>
      </c>
      <c r="L26437">
        <v>7</v>
      </c>
      <c r="M26437" s="1">
        <v>0.70486111111111116</v>
      </c>
      <c r="N26437">
        <v>1300</v>
      </c>
      <c r="O26437">
        <v>100000</v>
      </c>
      <c r="P26437" t="s">
        <v>17983</v>
      </c>
      <c r="Q26437" t="s">
        <v>8402</v>
      </c>
      <c r="R26437">
        <v>54.5</v>
      </c>
      <c r="S26437">
        <v>1</v>
      </c>
      <c r="T26437" t="s">
        <v>9811</v>
      </c>
      <c r="U26437" t="s">
        <v>38</v>
      </c>
      <c r="V26437" t="s">
        <v>39</v>
      </c>
      <c r="W26437">
        <v>16</v>
      </c>
      <c r="X26437">
        <v>7</v>
      </c>
      <c r="Y26437" t="s">
        <v>2939</v>
      </c>
      <c r="Z26437">
        <v>100000</v>
      </c>
      <c r="AA26437" t="s">
        <v>17983</v>
      </c>
      <c r="AB26437" t="s">
        <v>8402</v>
      </c>
      <c r="AC26437">
        <v>1300</v>
      </c>
      <c r="AD26437">
        <v>13</v>
      </c>
    </row>
    <row r="26438" spans="1:30" x14ac:dyDescent="0.45">
      <c r="A26438" t="s">
        <v>20774</v>
      </c>
      <c r="B26438">
        <v>1</v>
      </c>
      <c r="C26438" t="s">
        <v>17016</v>
      </c>
      <c r="D26438">
        <v>12</v>
      </c>
      <c r="E26438" t="s">
        <v>239</v>
      </c>
      <c r="G26438" t="s">
        <v>133</v>
      </c>
      <c r="H26438">
        <v>13</v>
      </c>
      <c r="I26438">
        <v>60</v>
      </c>
      <c r="J26438">
        <v>9</v>
      </c>
      <c r="K26438" t="s">
        <v>9870</v>
      </c>
      <c r="L26438">
        <v>7</v>
      </c>
      <c r="M26438" s="1">
        <v>0.70486111111111116</v>
      </c>
      <c r="N26438">
        <v>1300</v>
      </c>
      <c r="O26438">
        <v>100000</v>
      </c>
      <c r="P26438" t="s">
        <v>17983</v>
      </c>
      <c r="Q26438" t="s">
        <v>8402</v>
      </c>
      <c r="R26438">
        <v>60</v>
      </c>
      <c r="S26438">
        <v>1</v>
      </c>
      <c r="T26438" t="s">
        <v>9811</v>
      </c>
      <c r="U26438" t="s">
        <v>38</v>
      </c>
      <c r="V26438" t="s">
        <v>39</v>
      </c>
      <c r="W26438">
        <v>16</v>
      </c>
      <c r="X26438">
        <v>7</v>
      </c>
      <c r="Y26438" t="s">
        <v>2939</v>
      </c>
      <c r="Z26438">
        <v>100000</v>
      </c>
      <c r="AA26438" t="s">
        <v>17983</v>
      </c>
      <c r="AB26438" t="s">
        <v>8402</v>
      </c>
      <c r="AC26438">
        <v>1300</v>
      </c>
      <c r="AD26438">
        <v>13</v>
      </c>
    </row>
    <row r="26439" spans="1:30" x14ac:dyDescent="0.45">
      <c r="A26439" t="s">
        <v>20774</v>
      </c>
      <c r="B26439">
        <v>4</v>
      </c>
      <c r="C26439" t="s">
        <v>20779</v>
      </c>
      <c r="D26439">
        <v>9</v>
      </c>
      <c r="E26439" t="s">
        <v>1063</v>
      </c>
      <c r="G26439" t="s">
        <v>3333</v>
      </c>
      <c r="H26439">
        <v>151</v>
      </c>
      <c r="I26439">
        <v>56</v>
      </c>
      <c r="J26439">
        <v>10</v>
      </c>
      <c r="K26439" t="s">
        <v>9870</v>
      </c>
      <c r="L26439">
        <v>7</v>
      </c>
      <c r="M26439" s="1">
        <v>0.70486111111111116</v>
      </c>
      <c r="N26439">
        <v>1300</v>
      </c>
      <c r="O26439">
        <v>100000</v>
      </c>
      <c r="P26439" t="s">
        <v>17983</v>
      </c>
      <c r="Q26439" t="s">
        <v>8402</v>
      </c>
      <c r="R26439">
        <v>56</v>
      </c>
      <c r="S26439">
        <v>1</v>
      </c>
      <c r="T26439" t="s">
        <v>9811</v>
      </c>
      <c r="U26439" t="s">
        <v>38</v>
      </c>
      <c r="V26439" t="s">
        <v>39</v>
      </c>
      <c r="W26439">
        <v>16</v>
      </c>
      <c r="X26439">
        <v>7</v>
      </c>
      <c r="Y26439" t="s">
        <v>2939</v>
      </c>
      <c r="Z26439">
        <v>100000</v>
      </c>
      <c r="AA26439" t="s">
        <v>17983</v>
      </c>
      <c r="AB26439" t="s">
        <v>8402</v>
      </c>
      <c r="AC26439">
        <v>1300</v>
      </c>
      <c r="AD26439">
        <v>13</v>
      </c>
    </row>
    <row r="26440" spans="1:30" x14ac:dyDescent="0.45">
      <c r="A26440" t="s">
        <v>20774</v>
      </c>
      <c r="B26440">
        <v>12</v>
      </c>
      <c r="C26440" t="s">
        <v>20780</v>
      </c>
      <c r="D26440">
        <v>2</v>
      </c>
      <c r="E26440" t="s">
        <v>20781</v>
      </c>
      <c r="G26440" t="s">
        <v>107</v>
      </c>
      <c r="H26440">
        <v>26</v>
      </c>
      <c r="I26440">
        <v>54.5</v>
      </c>
      <c r="J26440">
        <v>11</v>
      </c>
      <c r="K26440" t="s">
        <v>9870</v>
      </c>
      <c r="L26440">
        <v>7</v>
      </c>
      <c r="M26440" s="1">
        <v>0.70486111111111116</v>
      </c>
      <c r="N26440">
        <v>1300</v>
      </c>
      <c r="O26440">
        <v>100000</v>
      </c>
      <c r="P26440" t="s">
        <v>17983</v>
      </c>
      <c r="Q26440" t="s">
        <v>8402</v>
      </c>
      <c r="R26440">
        <v>54.5</v>
      </c>
      <c r="S26440">
        <v>1</v>
      </c>
      <c r="T26440" t="s">
        <v>9811</v>
      </c>
      <c r="U26440" t="s">
        <v>38</v>
      </c>
      <c r="V26440" t="s">
        <v>39</v>
      </c>
      <c r="W26440">
        <v>16</v>
      </c>
      <c r="X26440">
        <v>7</v>
      </c>
      <c r="Y26440" t="s">
        <v>2939</v>
      </c>
      <c r="Z26440">
        <v>100000</v>
      </c>
      <c r="AA26440" t="s">
        <v>17983</v>
      </c>
      <c r="AB26440" t="s">
        <v>8402</v>
      </c>
      <c r="AC26440">
        <v>1300</v>
      </c>
      <c r="AD26440">
        <v>13</v>
      </c>
    </row>
    <row r="26441" spans="1:30" x14ac:dyDescent="0.45">
      <c r="A26441" t="s">
        <v>20774</v>
      </c>
      <c r="B26441">
        <v>5</v>
      </c>
      <c r="C26441" t="s">
        <v>20782</v>
      </c>
      <c r="D26441">
        <v>7</v>
      </c>
      <c r="E26441" t="s">
        <v>66</v>
      </c>
      <c r="G26441" t="s">
        <v>2764</v>
      </c>
      <c r="H26441">
        <v>41</v>
      </c>
      <c r="I26441">
        <v>55.5</v>
      </c>
      <c r="J26441">
        <v>12</v>
      </c>
      <c r="K26441" t="s">
        <v>9870</v>
      </c>
      <c r="L26441">
        <v>7</v>
      </c>
      <c r="M26441" s="1">
        <v>0.70486111111111116</v>
      </c>
      <c r="N26441">
        <v>1300</v>
      </c>
      <c r="O26441">
        <v>100000</v>
      </c>
      <c r="P26441" t="s">
        <v>17983</v>
      </c>
      <c r="Q26441" t="s">
        <v>8402</v>
      </c>
      <c r="R26441">
        <v>55.5</v>
      </c>
      <c r="S26441">
        <v>1</v>
      </c>
      <c r="T26441" t="s">
        <v>9811</v>
      </c>
      <c r="U26441" t="s">
        <v>38</v>
      </c>
      <c r="V26441" t="s">
        <v>39</v>
      </c>
      <c r="W26441">
        <v>16</v>
      </c>
      <c r="X26441">
        <v>7</v>
      </c>
      <c r="Y26441" t="s">
        <v>2939</v>
      </c>
      <c r="Z26441">
        <v>100000</v>
      </c>
      <c r="AA26441" t="s">
        <v>17983</v>
      </c>
      <c r="AB26441" t="s">
        <v>8402</v>
      </c>
      <c r="AC26441">
        <v>1300</v>
      </c>
      <c r="AD26441">
        <v>13</v>
      </c>
    </row>
    <row r="26442" spans="1:30" x14ac:dyDescent="0.45">
      <c r="A26442" t="s">
        <v>20774</v>
      </c>
      <c r="B26442">
        <v>10</v>
      </c>
      <c r="C26442" t="s">
        <v>20783</v>
      </c>
      <c r="D26442">
        <v>8</v>
      </c>
      <c r="E26442" t="s">
        <v>106</v>
      </c>
      <c r="G26442" t="s">
        <v>6087</v>
      </c>
      <c r="H26442">
        <v>26</v>
      </c>
      <c r="I26442">
        <v>54.5</v>
      </c>
      <c r="J26442">
        <v>13</v>
      </c>
      <c r="K26442" t="s">
        <v>9870</v>
      </c>
      <c r="L26442">
        <v>7</v>
      </c>
      <c r="M26442" s="1">
        <v>0.70486111111111116</v>
      </c>
      <c r="N26442">
        <v>1300</v>
      </c>
      <c r="O26442">
        <v>100000</v>
      </c>
      <c r="P26442" t="s">
        <v>17983</v>
      </c>
      <c r="Q26442" t="s">
        <v>8402</v>
      </c>
      <c r="R26442">
        <v>54.5</v>
      </c>
      <c r="S26442">
        <v>1</v>
      </c>
      <c r="T26442" t="s">
        <v>9811</v>
      </c>
      <c r="U26442" t="s">
        <v>38</v>
      </c>
      <c r="V26442" t="s">
        <v>39</v>
      </c>
      <c r="W26442">
        <v>16</v>
      </c>
      <c r="X26442">
        <v>7</v>
      </c>
      <c r="Y26442" t="s">
        <v>2939</v>
      </c>
      <c r="Z26442">
        <v>100000</v>
      </c>
      <c r="AA26442" t="s">
        <v>17983</v>
      </c>
      <c r="AB26442" t="s">
        <v>8402</v>
      </c>
      <c r="AC26442">
        <v>1300</v>
      </c>
      <c r="AD26442">
        <v>13</v>
      </c>
    </row>
    <row r="26443" spans="1:30" x14ac:dyDescent="0.45">
      <c r="A26443" t="s">
        <v>20784</v>
      </c>
      <c r="B26443">
        <v>1</v>
      </c>
      <c r="C26443" t="s">
        <v>20785</v>
      </c>
      <c r="D26443">
        <v>2</v>
      </c>
      <c r="E26443" t="s">
        <v>878</v>
      </c>
      <c r="G26443" t="s">
        <v>483</v>
      </c>
      <c r="H26443">
        <v>2.1</v>
      </c>
      <c r="I26443">
        <v>59.5</v>
      </c>
      <c r="J26443">
        <v>1</v>
      </c>
      <c r="K26443" t="s">
        <v>20561</v>
      </c>
      <c r="L26443">
        <v>7</v>
      </c>
      <c r="M26443" s="1">
        <v>0.70833333333333348</v>
      </c>
      <c r="N26443">
        <v>1300</v>
      </c>
      <c r="O26443">
        <v>200000</v>
      </c>
      <c r="P26443" t="s">
        <v>13233</v>
      </c>
      <c r="Q26443" t="s">
        <v>8402</v>
      </c>
      <c r="R26443">
        <v>59.5</v>
      </c>
      <c r="S26443">
        <v>5</v>
      </c>
      <c r="T26443" t="s">
        <v>3600</v>
      </c>
      <c r="U26443" t="s">
        <v>297</v>
      </c>
      <c r="V26443" t="s">
        <v>95</v>
      </c>
      <c r="W26443">
        <v>17</v>
      </c>
      <c r="X26443">
        <v>7</v>
      </c>
      <c r="Y26443" t="s">
        <v>2939</v>
      </c>
      <c r="Z26443">
        <v>200000</v>
      </c>
      <c r="AA26443" t="s">
        <v>13233</v>
      </c>
      <c r="AB26443" t="s">
        <v>8402</v>
      </c>
      <c r="AC26443">
        <v>1300</v>
      </c>
      <c r="AD26443">
        <v>11</v>
      </c>
    </row>
    <row r="26444" spans="1:30" x14ac:dyDescent="0.45">
      <c r="A26444" t="s">
        <v>20784</v>
      </c>
      <c r="B26444">
        <v>3</v>
      </c>
      <c r="C26444" t="s">
        <v>18332</v>
      </c>
      <c r="D26444">
        <v>3</v>
      </c>
      <c r="E26444" t="s">
        <v>1725</v>
      </c>
      <c r="G26444" t="s">
        <v>1378</v>
      </c>
      <c r="H26444">
        <v>7.5</v>
      </c>
      <c r="I26444">
        <v>57</v>
      </c>
      <c r="J26444">
        <v>2</v>
      </c>
      <c r="K26444" t="s">
        <v>20561</v>
      </c>
      <c r="L26444">
        <v>7</v>
      </c>
      <c r="M26444" s="1">
        <v>0.70833333333333348</v>
      </c>
      <c r="N26444">
        <v>1300</v>
      </c>
      <c r="O26444">
        <v>200000</v>
      </c>
      <c r="P26444" t="s">
        <v>13233</v>
      </c>
      <c r="Q26444" t="s">
        <v>8402</v>
      </c>
      <c r="R26444">
        <v>57</v>
      </c>
      <c r="S26444">
        <v>5</v>
      </c>
      <c r="T26444" t="s">
        <v>3600</v>
      </c>
      <c r="U26444" t="s">
        <v>297</v>
      </c>
      <c r="V26444" t="s">
        <v>95</v>
      </c>
      <c r="W26444">
        <v>17</v>
      </c>
      <c r="X26444">
        <v>7</v>
      </c>
      <c r="Y26444" t="s">
        <v>2939</v>
      </c>
      <c r="Z26444">
        <v>200000</v>
      </c>
      <c r="AA26444" t="s">
        <v>13233</v>
      </c>
      <c r="AB26444" t="s">
        <v>8402</v>
      </c>
      <c r="AC26444">
        <v>1300</v>
      </c>
      <c r="AD26444">
        <v>11</v>
      </c>
    </row>
    <row r="26445" spans="1:30" x14ac:dyDescent="0.45">
      <c r="A26445" t="s">
        <v>20784</v>
      </c>
      <c r="B26445">
        <v>9</v>
      </c>
      <c r="C26445" t="s">
        <v>20786</v>
      </c>
      <c r="D26445">
        <v>8</v>
      </c>
      <c r="E26445" t="s">
        <v>1038</v>
      </c>
      <c r="G26445" t="s">
        <v>1191</v>
      </c>
      <c r="H26445">
        <v>11</v>
      </c>
      <c r="I26445">
        <v>56.5</v>
      </c>
      <c r="J26445">
        <v>3</v>
      </c>
      <c r="K26445" t="s">
        <v>20561</v>
      </c>
      <c r="L26445">
        <v>7</v>
      </c>
      <c r="M26445" s="1">
        <v>0.70833333333333348</v>
      </c>
      <c r="N26445">
        <v>1300</v>
      </c>
      <c r="O26445">
        <v>200000</v>
      </c>
      <c r="P26445" t="s">
        <v>13233</v>
      </c>
      <c r="Q26445" t="s">
        <v>8402</v>
      </c>
      <c r="R26445">
        <v>56.5</v>
      </c>
      <c r="S26445">
        <v>5</v>
      </c>
      <c r="T26445" t="s">
        <v>3600</v>
      </c>
      <c r="U26445" t="s">
        <v>297</v>
      </c>
      <c r="V26445" t="s">
        <v>95</v>
      </c>
      <c r="W26445">
        <v>17</v>
      </c>
      <c r="X26445">
        <v>7</v>
      </c>
      <c r="Y26445" t="s">
        <v>2939</v>
      </c>
      <c r="Z26445">
        <v>200000</v>
      </c>
      <c r="AA26445" t="s">
        <v>13233</v>
      </c>
      <c r="AB26445" t="s">
        <v>8402</v>
      </c>
      <c r="AC26445">
        <v>1300</v>
      </c>
      <c r="AD26445">
        <v>11</v>
      </c>
    </row>
    <row r="26446" spans="1:30" x14ac:dyDescent="0.45">
      <c r="A26446" t="s">
        <v>20784</v>
      </c>
      <c r="B26446">
        <v>11</v>
      </c>
      <c r="C26446" t="s">
        <v>5285</v>
      </c>
      <c r="D26446">
        <v>10</v>
      </c>
      <c r="E26446" t="s">
        <v>1034</v>
      </c>
      <c r="G26446" t="s">
        <v>1191</v>
      </c>
      <c r="H26446">
        <v>17</v>
      </c>
      <c r="I26446">
        <v>55</v>
      </c>
      <c r="J26446">
        <v>4</v>
      </c>
      <c r="K26446" t="s">
        <v>20561</v>
      </c>
      <c r="L26446">
        <v>7</v>
      </c>
      <c r="M26446" s="1">
        <v>0.70833333333333348</v>
      </c>
      <c r="N26446">
        <v>1300</v>
      </c>
      <c r="O26446">
        <v>200000</v>
      </c>
      <c r="P26446" t="s">
        <v>13233</v>
      </c>
      <c r="Q26446" t="s">
        <v>8402</v>
      </c>
      <c r="R26446">
        <v>55</v>
      </c>
      <c r="S26446">
        <v>5</v>
      </c>
      <c r="T26446" t="s">
        <v>3600</v>
      </c>
      <c r="U26446" t="s">
        <v>297</v>
      </c>
      <c r="V26446" t="s">
        <v>95</v>
      </c>
      <c r="W26446">
        <v>17</v>
      </c>
      <c r="X26446">
        <v>7</v>
      </c>
      <c r="Y26446" t="s">
        <v>2939</v>
      </c>
      <c r="Z26446">
        <v>200000</v>
      </c>
      <c r="AA26446" t="s">
        <v>13233</v>
      </c>
      <c r="AB26446" t="s">
        <v>8402</v>
      </c>
      <c r="AC26446">
        <v>1300</v>
      </c>
      <c r="AD26446">
        <v>11</v>
      </c>
    </row>
    <row r="26447" spans="1:30" x14ac:dyDescent="0.45">
      <c r="A26447" t="s">
        <v>20784</v>
      </c>
      <c r="B26447">
        <v>2</v>
      </c>
      <c r="C26447" t="s">
        <v>20787</v>
      </c>
      <c r="D26447">
        <v>6</v>
      </c>
      <c r="E26447" t="s">
        <v>1072</v>
      </c>
      <c r="G26447" t="s">
        <v>483</v>
      </c>
      <c r="H26447">
        <v>26</v>
      </c>
      <c r="I26447">
        <v>58.5</v>
      </c>
      <c r="J26447">
        <v>5</v>
      </c>
      <c r="K26447" t="s">
        <v>20561</v>
      </c>
      <c r="L26447">
        <v>7</v>
      </c>
      <c r="M26447" s="1">
        <v>0.70833333333333348</v>
      </c>
      <c r="N26447">
        <v>1300</v>
      </c>
      <c r="O26447">
        <v>200000</v>
      </c>
      <c r="P26447" t="s">
        <v>13233</v>
      </c>
      <c r="Q26447" t="s">
        <v>8402</v>
      </c>
      <c r="R26447">
        <v>58.5</v>
      </c>
      <c r="S26447">
        <v>5</v>
      </c>
      <c r="T26447" t="s">
        <v>3600</v>
      </c>
      <c r="U26447" t="s">
        <v>297</v>
      </c>
      <c r="V26447" t="s">
        <v>95</v>
      </c>
      <c r="W26447">
        <v>17</v>
      </c>
      <c r="X26447">
        <v>7</v>
      </c>
      <c r="Y26447" t="s">
        <v>2939</v>
      </c>
      <c r="Z26447">
        <v>200000</v>
      </c>
      <c r="AA26447" t="s">
        <v>13233</v>
      </c>
      <c r="AB26447" t="s">
        <v>8402</v>
      </c>
      <c r="AC26447">
        <v>1300</v>
      </c>
      <c r="AD26447">
        <v>11</v>
      </c>
    </row>
    <row r="26448" spans="1:30" x14ac:dyDescent="0.45">
      <c r="A26448" t="s">
        <v>20784</v>
      </c>
      <c r="B26448">
        <v>10</v>
      </c>
      <c r="C26448" t="s">
        <v>11669</v>
      </c>
      <c r="D26448">
        <v>9</v>
      </c>
      <c r="E26448" t="s">
        <v>424</v>
      </c>
      <c r="G26448" t="s">
        <v>747</v>
      </c>
      <c r="H26448">
        <v>6</v>
      </c>
      <c r="I26448">
        <v>55</v>
      </c>
      <c r="J26448">
        <v>6</v>
      </c>
      <c r="K26448" t="s">
        <v>20561</v>
      </c>
      <c r="L26448">
        <v>7</v>
      </c>
      <c r="M26448" s="1">
        <v>0.70833333333333348</v>
      </c>
      <c r="N26448">
        <v>1300</v>
      </c>
      <c r="O26448">
        <v>200000</v>
      </c>
      <c r="P26448" t="s">
        <v>13233</v>
      </c>
      <c r="Q26448" t="s">
        <v>8402</v>
      </c>
      <c r="R26448">
        <v>55</v>
      </c>
      <c r="S26448">
        <v>5</v>
      </c>
      <c r="T26448" t="s">
        <v>3600</v>
      </c>
      <c r="U26448" t="s">
        <v>297</v>
      </c>
      <c r="V26448" t="s">
        <v>95</v>
      </c>
      <c r="W26448">
        <v>17</v>
      </c>
      <c r="X26448">
        <v>7</v>
      </c>
      <c r="Y26448" t="s">
        <v>2939</v>
      </c>
      <c r="Z26448">
        <v>200000</v>
      </c>
      <c r="AA26448" t="s">
        <v>13233</v>
      </c>
      <c r="AB26448" t="s">
        <v>8402</v>
      </c>
      <c r="AC26448">
        <v>1300</v>
      </c>
      <c r="AD26448">
        <v>11</v>
      </c>
    </row>
    <row r="26449" spans="1:30" x14ac:dyDescent="0.45">
      <c r="A26449" t="s">
        <v>20784</v>
      </c>
      <c r="B26449">
        <v>4</v>
      </c>
      <c r="C26449" t="s">
        <v>16565</v>
      </c>
      <c r="D26449">
        <v>4</v>
      </c>
      <c r="E26449" t="s">
        <v>656</v>
      </c>
      <c r="G26449" t="s">
        <v>747</v>
      </c>
      <c r="H26449">
        <v>26</v>
      </c>
      <c r="I26449">
        <v>57</v>
      </c>
      <c r="J26449">
        <v>7</v>
      </c>
      <c r="K26449" t="s">
        <v>20561</v>
      </c>
      <c r="L26449">
        <v>7</v>
      </c>
      <c r="M26449" s="1">
        <v>0.70833333333333348</v>
      </c>
      <c r="N26449">
        <v>1300</v>
      </c>
      <c r="O26449">
        <v>200000</v>
      </c>
      <c r="P26449" t="s">
        <v>13233</v>
      </c>
      <c r="Q26449" t="s">
        <v>8402</v>
      </c>
      <c r="R26449">
        <v>57</v>
      </c>
      <c r="S26449">
        <v>5</v>
      </c>
      <c r="T26449" t="s">
        <v>3600</v>
      </c>
      <c r="U26449" t="s">
        <v>297</v>
      </c>
      <c r="V26449" t="s">
        <v>95</v>
      </c>
      <c r="W26449">
        <v>17</v>
      </c>
      <c r="X26449">
        <v>7</v>
      </c>
      <c r="Y26449" t="s">
        <v>2939</v>
      </c>
      <c r="Z26449">
        <v>200000</v>
      </c>
      <c r="AA26449" t="s">
        <v>13233</v>
      </c>
      <c r="AB26449" t="s">
        <v>8402</v>
      </c>
      <c r="AC26449">
        <v>1300</v>
      </c>
      <c r="AD26449">
        <v>11</v>
      </c>
    </row>
    <row r="26450" spans="1:30" x14ac:dyDescent="0.45">
      <c r="A26450" t="s">
        <v>20784</v>
      </c>
      <c r="B26450">
        <v>7</v>
      </c>
      <c r="C26450" t="s">
        <v>1163</v>
      </c>
      <c r="D26450">
        <v>1</v>
      </c>
      <c r="E26450" t="s">
        <v>844</v>
      </c>
      <c r="G26450" t="s">
        <v>1164</v>
      </c>
      <c r="H26450">
        <v>151</v>
      </c>
      <c r="I26450">
        <v>57</v>
      </c>
      <c r="J26450">
        <v>8</v>
      </c>
      <c r="K26450" t="s">
        <v>20561</v>
      </c>
      <c r="L26450">
        <v>7</v>
      </c>
      <c r="M26450" s="1">
        <v>0.70833333333333348</v>
      </c>
      <c r="N26450">
        <v>1300</v>
      </c>
      <c r="O26450">
        <v>200000</v>
      </c>
      <c r="P26450" t="s">
        <v>13233</v>
      </c>
      <c r="Q26450" t="s">
        <v>8402</v>
      </c>
      <c r="R26450">
        <v>57</v>
      </c>
      <c r="S26450">
        <v>5</v>
      </c>
      <c r="T26450" t="s">
        <v>3600</v>
      </c>
      <c r="U26450" t="s">
        <v>297</v>
      </c>
      <c r="V26450" t="s">
        <v>95</v>
      </c>
      <c r="W26450">
        <v>17</v>
      </c>
      <c r="X26450">
        <v>7</v>
      </c>
      <c r="Y26450" t="s">
        <v>2939</v>
      </c>
      <c r="Z26450">
        <v>200000</v>
      </c>
      <c r="AA26450" t="s">
        <v>13233</v>
      </c>
      <c r="AB26450" t="s">
        <v>8402</v>
      </c>
      <c r="AC26450">
        <v>1300</v>
      </c>
      <c r="AD26450">
        <v>11</v>
      </c>
    </row>
    <row r="26451" spans="1:30" x14ac:dyDescent="0.45">
      <c r="A26451" t="s">
        <v>20784</v>
      </c>
      <c r="B26451">
        <v>5</v>
      </c>
      <c r="C26451" t="s">
        <v>17629</v>
      </c>
      <c r="D26451">
        <v>5</v>
      </c>
      <c r="E26451" t="s">
        <v>2518</v>
      </c>
      <c r="G26451" t="s">
        <v>348</v>
      </c>
      <c r="H26451">
        <v>20</v>
      </c>
      <c r="I26451">
        <v>57</v>
      </c>
      <c r="J26451">
        <v>9</v>
      </c>
      <c r="K26451" t="s">
        <v>20561</v>
      </c>
      <c r="L26451">
        <v>7</v>
      </c>
      <c r="M26451" s="1">
        <v>0.70833333333333348</v>
      </c>
      <c r="N26451">
        <v>1300</v>
      </c>
      <c r="O26451">
        <v>200000</v>
      </c>
      <c r="P26451" t="s">
        <v>13233</v>
      </c>
      <c r="Q26451" t="s">
        <v>8402</v>
      </c>
      <c r="R26451">
        <v>57</v>
      </c>
      <c r="S26451">
        <v>5</v>
      </c>
      <c r="T26451" t="s">
        <v>3600</v>
      </c>
      <c r="U26451" t="s">
        <v>297</v>
      </c>
      <c r="V26451" t="s">
        <v>95</v>
      </c>
      <c r="W26451">
        <v>17</v>
      </c>
      <c r="X26451">
        <v>7</v>
      </c>
      <c r="Y26451" t="s">
        <v>2939</v>
      </c>
      <c r="Z26451">
        <v>200000</v>
      </c>
      <c r="AA26451" t="s">
        <v>13233</v>
      </c>
      <c r="AB26451" t="s">
        <v>8402</v>
      </c>
      <c r="AC26451">
        <v>1300</v>
      </c>
      <c r="AD26451">
        <v>11</v>
      </c>
    </row>
    <row r="26452" spans="1:30" x14ac:dyDescent="0.45">
      <c r="A26452" t="s">
        <v>20784</v>
      </c>
      <c r="B26452">
        <v>6</v>
      </c>
      <c r="C26452" t="s">
        <v>20574</v>
      </c>
      <c r="D26452">
        <v>11</v>
      </c>
      <c r="E26452" t="s">
        <v>602</v>
      </c>
      <c r="G26452" t="s">
        <v>1039</v>
      </c>
      <c r="H26452">
        <v>8</v>
      </c>
      <c r="I26452">
        <v>57</v>
      </c>
      <c r="J26452">
        <v>10</v>
      </c>
      <c r="K26452" t="s">
        <v>20561</v>
      </c>
      <c r="L26452">
        <v>7</v>
      </c>
      <c r="M26452" s="1">
        <v>0.70833333333333348</v>
      </c>
      <c r="N26452">
        <v>1300</v>
      </c>
      <c r="O26452">
        <v>200000</v>
      </c>
      <c r="P26452" t="s">
        <v>13233</v>
      </c>
      <c r="Q26452" t="s">
        <v>8402</v>
      </c>
      <c r="R26452">
        <v>57</v>
      </c>
      <c r="S26452">
        <v>5</v>
      </c>
      <c r="T26452" t="s">
        <v>3600</v>
      </c>
      <c r="U26452" t="s">
        <v>297</v>
      </c>
      <c r="V26452" t="s">
        <v>95</v>
      </c>
      <c r="W26452">
        <v>17</v>
      </c>
      <c r="X26452">
        <v>7</v>
      </c>
      <c r="Y26452" t="s">
        <v>2939</v>
      </c>
      <c r="Z26452">
        <v>200000</v>
      </c>
      <c r="AA26452" t="s">
        <v>13233</v>
      </c>
      <c r="AB26452" t="s">
        <v>8402</v>
      </c>
      <c r="AC26452">
        <v>1300</v>
      </c>
      <c r="AD26452">
        <v>11</v>
      </c>
    </row>
    <row r="26453" spans="1:30" x14ac:dyDescent="0.45">
      <c r="A26453" t="s">
        <v>20784</v>
      </c>
      <c r="B26453">
        <v>8</v>
      </c>
      <c r="C26453" t="s">
        <v>8560</v>
      </c>
      <c r="D26453">
        <v>7</v>
      </c>
      <c r="E26453" t="s">
        <v>648</v>
      </c>
      <c r="G26453" t="s">
        <v>7635</v>
      </c>
      <c r="H26453">
        <v>201</v>
      </c>
      <c r="I26453">
        <v>57</v>
      </c>
      <c r="J26453">
        <v>11</v>
      </c>
      <c r="K26453" t="s">
        <v>20561</v>
      </c>
      <c r="L26453">
        <v>7</v>
      </c>
      <c r="M26453" s="1">
        <v>0.70833333333333348</v>
      </c>
      <c r="N26453">
        <v>1300</v>
      </c>
      <c r="O26453">
        <v>200000</v>
      </c>
      <c r="P26453" t="s">
        <v>13233</v>
      </c>
      <c r="Q26453" t="s">
        <v>8402</v>
      </c>
      <c r="R26453">
        <v>57</v>
      </c>
      <c r="S26453">
        <v>5</v>
      </c>
      <c r="T26453" t="s">
        <v>3600</v>
      </c>
      <c r="U26453" t="s">
        <v>297</v>
      </c>
      <c r="V26453" t="s">
        <v>95</v>
      </c>
      <c r="W26453">
        <v>17</v>
      </c>
      <c r="X26453">
        <v>7</v>
      </c>
      <c r="Y26453" t="s">
        <v>2939</v>
      </c>
      <c r="Z26453">
        <v>200000</v>
      </c>
      <c r="AA26453" t="s">
        <v>13233</v>
      </c>
      <c r="AB26453" t="s">
        <v>8402</v>
      </c>
      <c r="AC26453">
        <v>1300</v>
      </c>
      <c r="AD26453">
        <v>11</v>
      </c>
    </row>
    <row r="26454" spans="1:30" x14ac:dyDescent="0.45">
      <c r="A26454" t="s">
        <v>20788</v>
      </c>
      <c r="B26454">
        <v>2</v>
      </c>
      <c r="C26454" t="s">
        <v>13247</v>
      </c>
      <c r="D26454">
        <v>9</v>
      </c>
      <c r="E26454" t="s">
        <v>2366</v>
      </c>
      <c r="G26454" t="s">
        <v>835</v>
      </c>
      <c r="H26454">
        <v>3.5</v>
      </c>
      <c r="I26454">
        <v>60.5</v>
      </c>
      <c r="J26454">
        <v>1</v>
      </c>
      <c r="K26454" t="s">
        <v>9039</v>
      </c>
      <c r="L26454">
        <v>7</v>
      </c>
      <c r="M26454" s="1">
        <v>0.68402777777777768</v>
      </c>
      <c r="N26454">
        <v>1300</v>
      </c>
      <c r="O26454">
        <v>40000</v>
      </c>
      <c r="P26454" t="s">
        <v>12797</v>
      </c>
      <c r="Q26454" t="s">
        <v>8402</v>
      </c>
      <c r="R26454">
        <v>60.5</v>
      </c>
      <c r="S26454">
        <v>7</v>
      </c>
      <c r="T26454" t="s">
        <v>569</v>
      </c>
      <c r="U26454" t="s">
        <v>275</v>
      </c>
      <c r="V26454" t="s">
        <v>39</v>
      </c>
      <c r="W26454">
        <v>16</v>
      </c>
      <c r="X26454">
        <v>7</v>
      </c>
      <c r="Y26454" t="s">
        <v>2939</v>
      </c>
      <c r="Z26454">
        <v>40000</v>
      </c>
      <c r="AA26454" t="s">
        <v>12797</v>
      </c>
      <c r="AB26454" t="s">
        <v>8402</v>
      </c>
      <c r="AC26454">
        <v>1300</v>
      </c>
      <c r="AD26454">
        <v>10</v>
      </c>
    </row>
    <row r="26455" spans="1:30" x14ac:dyDescent="0.45">
      <c r="A26455" t="s">
        <v>20788</v>
      </c>
      <c r="B26455">
        <v>1</v>
      </c>
      <c r="C26455" t="s">
        <v>17521</v>
      </c>
      <c r="D26455">
        <v>2</v>
      </c>
      <c r="E26455" t="s">
        <v>774</v>
      </c>
      <c r="G26455" t="s">
        <v>1004</v>
      </c>
      <c r="H26455">
        <v>2</v>
      </c>
      <c r="I26455">
        <v>61.5</v>
      </c>
      <c r="J26455">
        <v>2</v>
      </c>
      <c r="K26455" t="s">
        <v>9039</v>
      </c>
      <c r="L26455">
        <v>7</v>
      </c>
      <c r="M26455" s="1">
        <v>0.68402777777777768</v>
      </c>
      <c r="N26455">
        <v>1300</v>
      </c>
      <c r="O26455">
        <v>40000</v>
      </c>
      <c r="P26455" t="s">
        <v>12797</v>
      </c>
      <c r="Q26455" t="s">
        <v>8402</v>
      </c>
      <c r="R26455">
        <v>61.5</v>
      </c>
      <c r="S26455">
        <v>7</v>
      </c>
      <c r="T26455" t="s">
        <v>569</v>
      </c>
      <c r="U26455" t="s">
        <v>275</v>
      </c>
      <c r="V26455" t="s">
        <v>39</v>
      </c>
      <c r="W26455">
        <v>16</v>
      </c>
      <c r="X26455">
        <v>7</v>
      </c>
      <c r="Y26455" t="s">
        <v>2939</v>
      </c>
      <c r="Z26455">
        <v>40000</v>
      </c>
      <c r="AA26455" t="s">
        <v>12797</v>
      </c>
      <c r="AB26455" t="s">
        <v>8402</v>
      </c>
      <c r="AC26455">
        <v>1300</v>
      </c>
      <c r="AD26455">
        <v>10</v>
      </c>
    </row>
    <row r="26456" spans="1:30" x14ac:dyDescent="0.45">
      <c r="A26456" t="s">
        <v>20788</v>
      </c>
      <c r="B26456">
        <v>13</v>
      </c>
      <c r="C26456" t="s">
        <v>20789</v>
      </c>
      <c r="D26456">
        <v>10</v>
      </c>
      <c r="E26456" t="s">
        <v>571</v>
      </c>
      <c r="G26456" t="s">
        <v>994</v>
      </c>
      <c r="H26456">
        <v>101</v>
      </c>
      <c r="I26456">
        <v>55</v>
      </c>
      <c r="J26456">
        <v>3</v>
      </c>
      <c r="K26456" t="s">
        <v>9039</v>
      </c>
      <c r="L26456">
        <v>7</v>
      </c>
      <c r="M26456" s="1">
        <v>0.68402777777777768</v>
      </c>
      <c r="N26456">
        <v>1300</v>
      </c>
      <c r="O26456">
        <v>40000</v>
      </c>
      <c r="P26456" t="s">
        <v>12797</v>
      </c>
      <c r="Q26456" t="s">
        <v>8402</v>
      </c>
      <c r="R26456">
        <v>55</v>
      </c>
      <c r="S26456">
        <v>7</v>
      </c>
      <c r="T26456" t="s">
        <v>569</v>
      </c>
      <c r="U26456" t="s">
        <v>275</v>
      </c>
      <c r="V26456" t="s">
        <v>39</v>
      </c>
      <c r="W26456">
        <v>16</v>
      </c>
      <c r="X26456">
        <v>7</v>
      </c>
      <c r="Y26456" t="s">
        <v>2939</v>
      </c>
      <c r="Z26456">
        <v>40000</v>
      </c>
      <c r="AA26456" t="s">
        <v>12797</v>
      </c>
      <c r="AB26456" t="s">
        <v>8402</v>
      </c>
      <c r="AC26456">
        <v>1300</v>
      </c>
      <c r="AD26456">
        <v>10</v>
      </c>
    </row>
    <row r="26457" spans="1:30" x14ac:dyDescent="0.45">
      <c r="A26457" t="s">
        <v>20788</v>
      </c>
      <c r="B26457">
        <v>6</v>
      </c>
      <c r="C26457" t="s">
        <v>20790</v>
      </c>
      <c r="D26457">
        <v>5</v>
      </c>
      <c r="E26457" t="s">
        <v>1012</v>
      </c>
      <c r="G26457" t="s">
        <v>567</v>
      </c>
      <c r="H26457">
        <v>12</v>
      </c>
      <c r="I26457">
        <v>56.5</v>
      </c>
      <c r="J26457">
        <v>4</v>
      </c>
      <c r="K26457" t="s">
        <v>9039</v>
      </c>
      <c r="L26457">
        <v>7</v>
      </c>
      <c r="M26457" s="1">
        <v>0.68402777777777768</v>
      </c>
      <c r="N26457">
        <v>1300</v>
      </c>
      <c r="O26457">
        <v>40000</v>
      </c>
      <c r="P26457" t="s">
        <v>12797</v>
      </c>
      <c r="Q26457" t="s">
        <v>8402</v>
      </c>
      <c r="R26457">
        <v>56.5</v>
      </c>
      <c r="S26457">
        <v>7</v>
      </c>
      <c r="T26457" t="s">
        <v>569</v>
      </c>
      <c r="U26457" t="s">
        <v>275</v>
      </c>
      <c r="V26457" t="s">
        <v>39</v>
      </c>
      <c r="W26457">
        <v>16</v>
      </c>
      <c r="X26457">
        <v>7</v>
      </c>
      <c r="Y26457" t="s">
        <v>2939</v>
      </c>
      <c r="Z26457">
        <v>40000</v>
      </c>
      <c r="AA26457" t="s">
        <v>12797</v>
      </c>
      <c r="AB26457" t="s">
        <v>8402</v>
      </c>
      <c r="AC26457">
        <v>1300</v>
      </c>
      <c r="AD26457">
        <v>10</v>
      </c>
    </row>
    <row r="26458" spans="1:30" x14ac:dyDescent="0.45">
      <c r="A26458" t="s">
        <v>20788</v>
      </c>
      <c r="B26458">
        <v>9</v>
      </c>
      <c r="C26458" t="s">
        <v>5215</v>
      </c>
      <c r="D26458">
        <v>8</v>
      </c>
      <c r="E26458" t="s">
        <v>585</v>
      </c>
      <c r="G26458" t="s">
        <v>829</v>
      </c>
      <c r="H26458">
        <v>8</v>
      </c>
      <c r="I26458">
        <v>56</v>
      </c>
      <c r="J26458">
        <v>5</v>
      </c>
      <c r="K26458" t="s">
        <v>9039</v>
      </c>
      <c r="L26458">
        <v>7</v>
      </c>
      <c r="M26458" s="1">
        <v>0.68402777777777768</v>
      </c>
      <c r="N26458">
        <v>1300</v>
      </c>
      <c r="O26458">
        <v>40000</v>
      </c>
      <c r="P26458" t="s">
        <v>12797</v>
      </c>
      <c r="Q26458" t="s">
        <v>8402</v>
      </c>
      <c r="R26458">
        <v>56</v>
      </c>
      <c r="S26458">
        <v>7</v>
      </c>
      <c r="T26458" t="s">
        <v>569</v>
      </c>
      <c r="U26458" t="s">
        <v>275</v>
      </c>
      <c r="V26458" t="s">
        <v>39</v>
      </c>
      <c r="W26458">
        <v>16</v>
      </c>
      <c r="X26458">
        <v>7</v>
      </c>
      <c r="Y26458" t="s">
        <v>2939</v>
      </c>
      <c r="Z26458">
        <v>40000</v>
      </c>
      <c r="AA26458" t="s">
        <v>12797</v>
      </c>
      <c r="AB26458" t="s">
        <v>8402</v>
      </c>
      <c r="AC26458">
        <v>1300</v>
      </c>
      <c r="AD26458">
        <v>10</v>
      </c>
    </row>
    <row r="26459" spans="1:30" x14ac:dyDescent="0.45">
      <c r="A26459" t="s">
        <v>20788</v>
      </c>
      <c r="B26459">
        <v>10</v>
      </c>
      <c r="C26459" t="s">
        <v>5349</v>
      </c>
      <c r="D26459">
        <v>3</v>
      </c>
      <c r="E26459" t="s">
        <v>587</v>
      </c>
      <c r="G26459" t="s">
        <v>1712</v>
      </c>
      <c r="H26459">
        <v>16</v>
      </c>
      <c r="I26459">
        <v>55</v>
      </c>
      <c r="J26459">
        <v>6</v>
      </c>
      <c r="K26459" t="s">
        <v>9039</v>
      </c>
      <c r="L26459">
        <v>7</v>
      </c>
      <c r="M26459" s="1">
        <v>0.68402777777777768</v>
      </c>
      <c r="N26459">
        <v>1300</v>
      </c>
      <c r="O26459">
        <v>40000</v>
      </c>
      <c r="P26459" t="s">
        <v>12797</v>
      </c>
      <c r="Q26459" t="s">
        <v>8402</v>
      </c>
      <c r="R26459">
        <v>55</v>
      </c>
      <c r="S26459">
        <v>7</v>
      </c>
      <c r="T26459" t="s">
        <v>569</v>
      </c>
      <c r="U26459" t="s">
        <v>275</v>
      </c>
      <c r="V26459" t="s">
        <v>39</v>
      </c>
      <c r="W26459">
        <v>16</v>
      </c>
      <c r="X26459">
        <v>7</v>
      </c>
      <c r="Y26459" t="s">
        <v>2939</v>
      </c>
      <c r="Z26459">
        <v>40000</v>
      </c>
      <c r="AA26459" t="s">
        <v>12797</v>
      </c>
      <c r="AB26459" t="s">
        <v>8402</v>
      </c>
      <c r="AC26459">
        <v>1300</v>
      </c>
      <c r="AD26459">
        <v>10</v>
      </c>
    </row>
    <row r="26460" spans="1:30" x14ac:dyDescent="0.45">
      <c r="A26460" t="s">
        <v>20788</v>
      </c>
      <c r="B26460">
        <v>4</v>
      </c>
      <c r="C26460" t="s">
        <v>20791</v>
      </c>
      <c r="D26460">
        <v>7</v>
      </c>
      <c r="E26460" t="s">
        <v>841</v>
      </c>
      <c r="G26460" t="s">
        <v>823</v>
      </c>
      <c r="H26460">
        <v>15</v>
      </c>
      <c r="I26460">
        <v>57.5</v>
      </c>
      <c r="J26460">
        <v>7</v>
      </c>
      <c r="K26460" t="s">
        <v>9039</v>
      </c>
      <c r="L26460">
        <v>7</v>
      </c>
      <c r="M26460" s="1">
        <v>0.68402777777777768</v>
      </c>
      <c r="N26460">
        <v>1300</v>
      </c>
      <c r="O26460">
        <v>40000</v>
      </c>
      <c r="P26460" t="s">
        <v>12797</v>
      </c>
      <c r="Q26460" t="s">
        <v>8402</v>
      </c>
      <c r="R26460">
        <v>57.5</v>
      </c>
      <c r="S26460">
        <v>7</v>
      </c>
      <c r="T26460" t="s">
        <v>569</v>
      </c>
      <c r="U26460" t="s">
        <v>275</v>
      </c>
      <c r="V26460" t="s">
        <v>39</v>
      </c>
      <c r="W26460">
        <v>16</v>
      </c>
      <c r="X26460">
        <v>7</v>
      </c>
      <c r="Y26460" t="s">
        <v>2939</v>
      </c>
      <c r="Z26460">
        <v>40000</v>
      </c>
      <c r="AA26460" t="s">
        <v>12797</v>
      </c>
      <c r="AB26460" t="s">
        <v>8402</v>
      </c>
      <c r="AC26460">
        <v>1300</v>
      </c>
      <c r="AD26460">
        <v>10</v>
      </c>
    </row>
    <row r="26461" spans="1:30" x14ac:dyDescent="0.45">
      <c r="A26461" t="s">
        <v>20788</v>
      </c>
      <c r="B26461">
        <v>14</v>
      </c>
      <c r="C26461" t="s">
        <v>20792</v>
      </c>
      <c r="D26461">
        <v>4</v>
      </c>
      <c r="E26461" t="s">
        <v>866</v>
      </c>
      <c r="G26461" t="s">
        <v>13915</v>
      </c>
      <c r="H26461">
        <v>101</v>
      </c>
      <c r="I26461">
        <v>55</v>
      </c>
      <c r="J26461">
        <v>8</v>
      </c>
      <c r="K26461" t="s">
        <v>9039</v>
      </c>
      <c r="L26461">
        <v>7</v>
      </c>
      <c r="M26461" s="1">
        <v>0.68402777777777768</v>
      </c>
      <c r="N26461">
        <v>1300</v>
      </c>
      <c r="O26461">
        <v>40000</v>
      </c>
      <c r="P26461" t="s">
        <v>12797</v>
      </c>
      <c r="Q26461" t="s">
        <v>8402</v>
      </c>
      <c r="R26461">
        <v>55</v>
      </c>
      <c r="S26461">
        <v>7</v>
      </c>
      <c r="T26461" t="s">
        <v>569</v>
      </c>
      <c r="U26461" t="s">
        <v>275</v>
      </c>
      <c r="V26461" t="s">
        <v>39</v>
      </c>
      <c r="W26461">
        <v>16</v>
      </c>
      <c r="X26461">
        <v>7</v>
      </c>
      <c r="Y26461" t="s">
        <v>2939</v>
      </c>
      <c r="Z26461">
        <v>40000</v>
      </c>
      <c r="AA26461" t="s">
        <v>12797</v>
      </c>
      <c r="AB26461" t="s">
        <v>8402</v>
      </c>
      <c r="AC26461">
        <v>1300</v>
      </c>
      <c r="AD26461">
        <v>10</v>
      </c>
    </row>
    <row r="26462" spans="1:30" x14ac:dyDescent="0.45">
      <c r="A26462" t="s">
        <v>20788</v>
      </c>
      <c r="B26462">
        <v>5</v>
      </c>
      <c r="C26462" t="s">
        <v>20793</v>
      </c>
      <c r="D26462">
        <v>1</v>
      </c>
      <c r="E26462" t="s">
        <v>1149</v>
      </c>
      <c r="G26462" t="s">
        <v>1743</v>
      </c>
      <c r="H26462">
        <v>21</v>
      </c>
      <c r="I26462">
        <v>56.5</v>
      </c>
      <c r="J26462">
        <v>9</v>
      </c>
      <c r="K26462" t="s">
        <v>9039</v>
      </c>
      <c r="L26462">
        <v>7</v>
      </c>
      <c r="M26462" s="1">
        <v>0.68402777777777768</v>
      </c>
      <c r="N26462">
        <v>1300</v>
      </c>
      <c r="O26462">
        <v>40000</v>
      </c>
      <c r="P26462" t="s">
        <v>12797</v>
      </c>
      <c r="Q26462" t="s">
        <v>8402</v>
      </c>
      <c r="R26462">
        <v>56.5</v>
      </c>
      <c r="S26462">
        <v>7</v>
      </c>
      <c r="T26462" t="s">
        <v>569</v>
      </c>
      <c r="U26462" t="s">
        <v>275</v>
      </c>
      <c r="V26462" t="s">
        <v>39</v>
      </c>
      <c r="W26462">
        <v>16</v>
      </c>
      <c r="X26462">
        <v>7</v>
      </c>
      <c r="Y26462" t="s">
        <v>2939</v>
      </c>
      <c r="Z26462">
        <v>40000</v>
      </c>
      <c r="AA26462" t="s">
        <v>12797</v>
      </c>
      <c r="AB26462" t="s">
        <v>8402</v>
      </c>
      <c r="AC26462">
        <v>1300</v>
      </c>
      <c r="AD26462">
        <v>10</v>
      </c>
    </row>
    <row r="26463" spans="1:30" x14ac:dyDescent="0.45">
      <c r="A26463" t="s">
        <v>20788</v>
      </c>
      <c r="B26463">
        <v>11</v>
      </c>
      <c r="C26463" t="s">
        <v>17447</v>
      </c>
      <c r="D26463">
        <v>6</v>
      </c>
      <c r="E26463" t="s">
        <v>580</v>
      </c>
      <c r="G26463" t="s">
        <v>2465</v>
      </c>
      <c r="H26463">
        <v>51</v>
      </c>
      <c r="I26463">
        <v>55</v>
      </c>
      <c r="J26463">
        <v>10</v>
      </c>
      <c r="K26463" t="s">
        <v>9039</v>
      </c>
      <c r="L26463">
        <v>7</v>
      </c>
      <c r="M26463" s="1">
        <v>0.68402777777777768</v>
      </c>
      <c r="N26463">
        <v>1300</v>
      </c>
      <c r="O26463">
        <v>40000</v>
      </c>
      <c r="P26463" t="s">
        <v>12797</v>
      </c>
      <c r="Q26463" t="s">
        <v>8402</v>
      </c>
      <c r="R26463">
        <v>55</v>
      </c>
      <c r="S26463">
        <v>7</v>
      </c>
      <c r="T26463" t="s">
        <v>569</v>
      </c>
      <c r="U26463" t="s">
        <v>275</v>
      </c>
      <c r="V26463" t="s">
        <v>39</v>
      </c>
      <c r="W26463">
        <v>16</v>
      </c>
      <c r="X26463">
        <v>7</v>
      </c>
      <c r="Y26463" t="s">
        <v>2939</v>
      </c>
      <c r="Z26463">
        <v>40000</v>
      </c>
      <c r="AA26463" t="s">
        <v>12797</v>
      </c>
      <c r="AB26463" t="s">
        <v>8402</v>
      </c>
      <c r="AC26463">
        <v>1300</v>
      </c>
      <c r="AD26463">
        <v>10</v>
      </c>
    </row>
    <row r="26464" spans="1:30" x14ac:dyDescent="0.45">
      <c r="A26464" t="s">
        <v>20794</v>
      </c>
      <c r="B26464">
        <v>13</v>
      </c>
      <c r="C26464" t="s">
        <v>10174</v>
      </c>
      <c r="D26464">
        <v>1</v>
      </c>
      <c r="E26464" t="s">
        <v>1057</v>
      </c>
      <c r="G26464" t="s">
        <v>1010</v>
      </c>
      <c r="H26464">
        <v>12</v>
      </c>
      <c r="I26464">
        <v>54</v>
      </c>
      <c r="J26464">
        <v>1</v>
      </c>
      <c r="K26464" t="s">
        <v>1048</v>
      </c>
      <c r="L26464">
        <v>7</v>
      </c>
      <c r="M26464" s="1">
        <v>0.79166666666666652</v>
      </c>
      <c r="N26464">
        <v>1100</v>
      </c>
      <c r="O26464">
        <v>60000</v>
      </c>
      <c r="P26464" t="s">
        <v>13085</v>
      </c>
      <c r="Q26464" t="s">
        <v>8402</v>
      </c>
      <c r="R26464">
        <v>54</v>
      </c>
      <c r="S26464">
        <v>1</v>
      </c>
      <c r="T26464" t="s">
        <v>1049</v>
      </c>
      <c r="U26464" t="s">
        <v>275</v>
      </c>
      <c r="V26464" t="s">
        <v>95</v>
      </c>
      <c r="W26464">
        <v>19</v>
      </c>
      <c r="X26464">
        <v>7</v>
      </c>
      <c r="Y26464" t="s">
        <v>40</v>
      </c>
      <c r="Z26464">
        <v>60000</v>
      </c>
      <c r="AA26464" t="s">
        <v>13085</v>
      </c>
      <c r="AB26464" t="s">
        <v>8402</v>
      </c>
      <c r="AC26464">
        <v>1100</v>
      </c>
      <c r="AD26464">
        <v>8</v>
      </c>
    </row>
    <row r="26465" spans="1:30" x14ac:dyDescent="0.45">
      <c r="A26465" t="s">
        <v>20794</v>
      </c>
      <c r="B26465">
        <v>4</v>
      </c>
      <c r="C26465" t="s">
        <v>20795</v>
      </c>
      <c r="D26465">
        <v>2</v>
      </c>
      <c r="E26465" t="s">
        <v>841</v>
      </c>
      <c r="G26465" t="s">
        <v>1810</v>
      </c>
      <c r="H26465">
        <v>13</v>
      </c>
      <c r="I26465">
        <v>58</v>
      </c>
      <c r="J26465">
        <v>2</v>
      </c>
      <c r="K26465" t="s">
        <v>1048</v>
      </c>
      <c r="L26465">
        <v>7</v>
      </c>
      <c r="M26465" s="1">
        <v>0.79166666666666652</v>
      </c>
      <c r="N26465">
        <v>1100</v>
      </c>
      <c r="O26465">
        <v>60000</v>
      </c>
      <c r="P26465" t="s">
        <v>13085</v>
      </c>
      <c r="Q26465" t="s">
        <v>8402</v>
      </c>
      <c r="R26465">
        <v>58</v>
      </c>
      <c r="S26465">
        <v>1</v>
      </c>
      <c r="T26465" t="s">
        <v>1049</v>
      </c>
      <c r="U26465" t="s">
        <v>275</v>
      </c>
      <c r="V26465" t="s">
        <v>95</v>
      </c>
      <c r="W26465">
        <v>19</v>
      </c>
      <c r="X26465">
        <v>7</v>
      </c>
      <c r="Y26465" t="s">
        <v>40</v>
      </c>
      <c r="Z26465">
        <v>60000</v>
      </c>
      <c r="AA26465" t="s">
        <v>13085</v>
      </c>
      <c r="AB26465" t="s">
        <v>8402</v>
      </c>
      <c r="AC26465">
        <v>1100</v>
      </c>
      <c r="AD26465">
        <v>8</v>
      </c>
    </row>
    <row r="26466" spans="1:30" x14ac:dyDescent="0.45">
      <c r="A26466" t="s">
        <v>20794</v>
      </c>
      <c r="B26466">
        <v>11</v>
      </c>
      <c r="C26466" t="s">
        <v>11296</v>
      </c>
      <c r="D26466">
        <v>3</v>
      </c>
      <c r="E26466" t="s">
        <v>933</v>
      </c>
      <c r="G26466" t="s">
        <v>835</v>
      </c>
      <c r="H26466">
        <v>3.9</v>
      </c>
      <c r="I26466">
        <v>55</v>
      </c>
      <c r="J26466">
        <v>4</v>
      </c>
      <c r="K26466" t="s">
        <v>1048</v>
      </c>
      <c r="L26466">
        <v>7</v>
      </c>
      <c r="M26466" s="1">
        <v>0.79166666666666652</v>
      </c>
      <c r="N26466">
        <v>1100</v>
      </c>
      <c r="O26466">
        <v>60000</v>
      </c>
      <c r="P26466" t="s">
        <v>13085</v>
      </c>
      <c r="Q26466" t="s">
        <v>8402</v>
      </c>
      <c r="R26466">
        <v>55</v>
      </c>
      <c r="S26466">
        <v>1</v>
      </c>
      <c r="T26466" t="s">
        <v>1049</v>
      </c>
      <c r="U26466" t="s">
        <v>275</v>
      </c>
      <c r="V26466" t="s">
        <v>95</v>
      </c>
      <c r="W26466">
        <v>19</v>
      </c>
      <c r="X26466">
        <v>7</v>
      </c>
      <c r="Y26466" t="s">
        <v>40</v>
      </c>
      <c r="Z26466">
        <v>60000</v>
      </c>
      <c r="AA26466" t="s">
        <v>13085</v>
      </c>
      <c r="AB26466" t="s">
        <v>8402</v>
      </c>
      <c r="AC26466">
        <v>1100</v>
      </c>
      <c r="AD26466">
        <v>8</v>
      </c>
    </row>
    <row r="26467" spans="1:30" x14ac:dyDescent="0.45">
      <c r="A26467" t="s">
        <v>20794</v>
      </c>
      <c r="B26467">
        <v>6</v>
      </c>
      <c r="C26467" t="s">
        <v>20796</v>
      </c>
      <c r="D26467">
        <v>4</v>
      </c>
      <c r="E26467" t="s">
        <v>928</v>
      </c>
      <c r="G26467" t="s">
        <v>1016</v>
      </c>
      <c r="H26467">
        <v>4.4000000000000004</v>
      </c>
      <c r="I26467">
        <v>56.5</v>
      </c>
      <c r="J26467">
        <v>5</v>
      </c>
      <c r="K26467" t="s">
        <v>1048</v>
      </c>
      <c r="L26467">
        <v>7</v>
      </c>
      <c r="M26467" s="1">
        <v>0.79166666666666652</v>
      </c>
      <c r="N26467">
        <v>1100</v>
      </c>
      <c r="O26467">
        <v>60000</v>
      </c>
      <c r="P26467" t="s">
        <v>13085</v>
      </c>
      <c r="Q26467" t="s">
        <v>8402</v>
      </c>
      <c r="R26467">
        <v>56.5</v>
      </c>
      <c r="S26467">
        <v>1</v>
      </c>
      <c r="T26467" t="s">
        <v>1049</v>
      </c>
      <c r="U26467" t="s">
        <v>275</v>
      </c>
      <c r="V26467" t="s">
        <v>95</v>
      </c>
      <c r="W26467">
        <v>19</v>
      </c>
      <c r="X26467">
        <v>7</v>
      </c>
      <c r="Y26467" t="s">
        <v>40</v>
      </c>
      <c r="Z26467">
        <v>60000</v>
      </c>
      <c r="AA26467" t="s">
        <v>13085</v>
      </c>
      <c r="AB26467" t="s">
        <v>8402</v>
      </c>
      <c r="AC26467">
        <v>1100</v>
      </c>
      <c r="AD26467">
        <v>8</v>
      </c>
    </row>
    <row r="26468" spans="1:30" x14ac:dyDescent="0.45">
      <c r="A26468" t="s">
        <v>20794</v>
      </c>
      <c r="B26468">
        <v>2</v>
      </c>
      <c r="C26468" t="s">
        <v>16294</v>
      </c>
      <c r="D26468">
        <v>6</v>
      </c>
      <c r="E26468" t="s">
        <v>937</v>
      </c>
      <c r="G26468" t="s">
        <v>567</v>
      </c>
      <c r="H26468">
        <v>5</v>
      </c>
      <c r="I26468">
        <v>59</v>
      </c>
      <c r="J26468">
        <v>6</v>
      </c>
      <c r="K26468" t="s">
        <v>1048</v>
      </c>
      <c r="L26468">
        <v>7</v>
      </c>
      <c r="M26468" s="1">
        <v>0.79166666666666652</v>
      </c>
      <c r="N26468">
        <v>1100</v>
      </c>
      <c r="O26468">
        <v>60000</v>
      </c>
      <c r="P26468" t="s">
        <v>13085</v>
      </c>
      <c r="Q26468" t="s">
        <v>8402</v>
      </c>
      <c r="R26468">
        <v>59</v>
      </c>
      <c r="S26468">
        <v>1</v>
      </c>
      <c r="T26468" t="s">
        <v>1049</v>
      </c>
      <c r="U26468" t="s">
        <v>275</v>
      </c>
      <c r="V26468" t="s">
        <v>95</v>
      </c>
      <c r="W26468">
        <v>19</v>
      </c>
      <c r="X26468">
        <v>7</v>
      </c>
      <c r="Y26468" t="s">
        <v>40</v>
      </c>
      <c r="Z26468">
        <v>60000</v>
      </c>
      <c r="AA26468" t="s">
        <v>13085</v>
      </c>
      <c r="AB26468" t="s">
        <v>8402</v>
      </c>
      <c r="AC26468">
        <v>1100</v>
      </c>
      <c r="AD26468">
        <v>8</v>
      </c>
    </row>
    <row r="26469" spans="1:30" x14ac:dyDescent="0.45">
      <c r="A26469" t="s">
        <v>20794</v>
      </c>
      <c r="B26469">
        <v>8</v>
      </c>
      <c r="C26469" t="s">
        <v>20797</v>
      </c>
      <c r="D26469">
        <v>5</v>
      </c>
      <c r="E26469" t="s">
        <v>1051</v>
      </c>
      <c r="G26469" t="s">
        <v>829</v>
      </c>
      <c r="H26469">
        <v>4.5999999999999996</v>
      </c>
      <c r="I26469">
        <v>56</v>
      </c>
      <c r="J26469">
        <v>7</v>
      </c>
      <c r="K26469" t="s">
        <v>1048</v>
      </c>
      <c r="L26469">
        <v>7</v>
      </c>
      <c r="M26469" s="1">
        <v>0.79166666666666652</v>
      </c>
      <c r="N26469">
        <v>1100</v>
      </c>
      <c r="O26469">
        <v>60000</v>
      </c>
      <c r="P26469" t="s">
        <v>13085</v>
      </c>
      <c r="Q26469" t="s">
        <v>8402</v>
      </c>
      <c r="R26469">
        <v>56</v>
      </c>
      <c r="S26469">
        <v>1</v>
      </c>
      <c r="T26469" t="s">
        <v>1049</v>
      </c>
      <c r="U26469" t="s">
        <v>275</v>
      </c>
      <c r="V26469" t="s">
        <v>95</v>
      </c>
      <c r="W26469">
        <v>19</v>
      </c>
      <c r="X26469">
        <v>7</v>
      </c>
      <c r="Y26469" t="s">
        <v>40</v>
      </c>
      <c r="Z26469">
        <v>60000</v>
      </c>
      <c r="AA26469" t="s">
        <v>13085</v>
      </c>
      <c r="AB26469" t="s">
        <v>8402</v>
      </c>
      <c r="AC26469">
        <v>1100</v>
      </c>
      <c r="AD26469">
        <v>8</v>
      </c>
    </row>
    <row r="26470" spans="1:30" x14ac:dyDescent="0.45">
      <c r="A26470" t="s">
        <v>20794</v>
      </c>
      <c r="B26470">
        <v>9</v>
      </c>
      <c r="C26470" t="s">
        <v>20798</v>
      </c>
      <c r="D26470">
        <v>8</v>
      </c>
      <c r="E26470" t="s">
        <v>831</v>
      </c>
      <c r="G26470" t="s">
        <v>2054</v>
      </c>
      <c r="H26470">
        <v>26</v>
      </c>
      <c r="I26470">
        <v>56</v>
      </c>
      <c r="J26470">
        <v>8</v>
      </c>
      <c r="K26470" t="s">
        <v>1048</v>
      </c>
      <c r="L26470">
        <v>7</v>
      </c>
      <c r="M26470" s="1">
        <v>0.79166666666666652</v>
      </c>
      <c r="N26470">
        <v>1100</v>
      </c>
      <c r="O26470">
        <v>60000</v>
      </c>
      <c r="P26470" t="s">
        <v>13085</v>
      </c>
      <c r="Q26470" t="s">
        <v>8402</v>
      </c>
      <c r="R26470">
        <v>56</v>
      </c>
      <c r="S26470">
        <v>1</v>
      </c>
      <c r="T26470" t="s">
        <v>1049</v>
      </c>
      <c r="U26470" t="s">
        <v>275</v>
      </c>
      <c r="V26470" t="s">
        <v>95</v>
      </c>
      <c r="W26470">
        <v>19</v>
      </c>
      <c r="X26470">
        <v>7</v>
      </c>
      <c r="Y26470" t="s">
        <v>40</v>
      </c>
      <c r="Z26470">
        <v>60000</v>
      </c>
      <c r="AA26470" t="s">
        <v>13085</v>
      </c>
      <c r="AB26470" t="s">
        <v>8402</v>
      </c>
      <c r="AC26470">
        <v>1100</v>
      </c>
      <c r="AD26470">
        <v>8</v>
      </c>
    </row>
    <row r="26471" spans="1:30" x14ac:dyDescent="0.45">
      <c r="A26471" t="s">
        <v>20799</v>
      </c>
      <c r="B26471">
        <v>2</v>
      </c>
      <c r="C26471" t="s">
        <v>20464</v>
      </c>
      <c r="D26471">
        <v>2</v>
      </c>
      <c r="E26471" t="s">
        <v>595</v>
      </c>
      <c r="G26471" t="s">
        <v>596</v>
      </c>
      <c r="H26471">
        <v>3.8</v>
      </c>
      <c r="I26471">
        <v>55</v>
      </c>
      <c r="J26471">
        <v>1</v>
      </c>
      <c r="K26471" t="s">
        <v>19644</v>
      </c>
      <c r="L26471">
        <v>7</v>
      </c>
      <c r="M26471" s="1">
        <v>0.70833333333333348</v>
      </c>
      <c r="N26471">
        <v>1100</v>
      </c>
      <c r="O26471">
        <v>200000</v>
      </c>
      <c r="P26471" t="s">
        <v>12772</v>
      </c>
      <c r="Q26471" t="s">
        <v>8402</v>
      </c>
      <c r="R26471">
        <v>55</v>
      </c>
      <c r="S26471">
        <v>2</v>
      </c>
      <c r="T26471" t="s">
        <v>3600</v>
      </c>
      <c r="U26471" t="s">
        <v>297</v>
      </c>
      <c r="V26471" t="s">
        <v>95</v>
      </c>
      <c r="W26471">
        <v>17</v>
      </c>
      <c r="X26471">
        <v>7</v>
      </c>
      <c r="Y26471" t="s">
        <v>40</v>
      </c>
      <c r="Z26471">
        <v>200000</v>
      </c>
      <c r="AA26471" t="s">
        <v>12772</v>
      </c>
      <c r="AB26471" t="s">
        <v>8402</v>
      </c>
      <c r="AC26471">
        <v>1100</v>
      </c>
      <c r="AD26471">
        <v>9</v>
      </c>
    </row>
    <row r="26472" spans="1:30" x14ac:dyDescent="0.45">
      <c r="A26472" t="s">
        <v>20799</v>
      </c>
      <c r="B26472">
        <v>6</v>
      </c>
      <c r="C26472" t="s">
        <v>16401</v>
      </c>
      <c r="D26472">
        <v>9</v>
      </c>
      <c r="E26472" t="s">
        <v>336</v>
      </c>
      <c r="G26472" t="s">
        <v>747</v>
      </c>
      <c r="H26472">
        <v>41</v>
      </c>
      <c r="I26472">
        <v>54</v>
      </c>
      <c r="J26472">
        <v>2</v>
      </c>
      <c r="K26472" t="s">
        <v>19644</v>
      </c>
      <c r="L26472">
        <v>7</v>
      </c>
      <c r="M26472" s="1">
        <v>0.70833333333333348</v>
      </c>
      <c r="N26472">
        <v>1100</v>
      </c>
      <c r="O26472">
        <v>200000</v>
      </c>
      <c r="P26472" t="s">
        <v>12772</v>
      </c>
      <c r="Q26472" t="s">
        <v>8402</v>
      </c>
      <c r="R26472">
        <v>54</v>
      </c>
      <c r="S26472">
        <v>2</v>
      </c>
      <c r="T26472" t="s">
        <v>3600</v>
      </c>
      <c r="U26472" t="s">
        <v>297</v>
      </c>
      <c r="V26472" t="s">
        <v>95</v>
      </c>
      <c r="W26472">
        <v>17</v>
      </c>
      <c r="X26472">
        <v>7</v>
      </c>
      <c r="Y26472" t="s">
        <v>40</v>
      </c>
      <c r="Z26472">
        <v>200000</v>
      </c>
      <c r="AA26472" t="s">
        <v>12772</v>
      </c>
      <c r="AB26472" t="s">
        <v>8402</v>
      </c>
      <c r="AC26472">
        <v>1100</v>
      </c>
      <c r="AD26472">
        <v>9</v>
      </c>
    </row>
    <row r="26473" spans="1:30" x14ac:dyDescent="0.45">
      <c r="A26473" t="s">
        <v>20799</v>
      </c>
      <c r="B26473">
        <v>8</v>
      </c>
      <c r="C26473" t="s">
        <v>14982</v>
      </c>
      <c r="D26473">
        <v>6</v>
      </c>
      <c r="E26473" t="s">
        <v>322</v>
      </c>
      <c r="G26473" t="s">
        <v>1204</v>
      </c>
      <c r="H26473">
        <v>5</v>
      </c>
      <c r="I26473">
        <v>54</v>
      </c>
      <c r="J26473">
        <v>3</v>
      </c>
      <c r="K26473" t="s">
        <v>19644</v>
      </c>
      <c r="L26473">
        <v>7</v>
      </c>
      <c r="M26473" s="1">
        <v>0.70833333333333348</v>
      </c>
      <c r="N26473">
        <v>1100</v>
      </c>
      <c r="O26473">
        <v>200000</v>
      </c>
      <c r="P26473" t="s">
        <v>12772</v>
      </c>
      <c r="Q26473" t="s">
        <v>8402</v>
      </c>
      <c r="R26473">
        <v>54</v>
      </c>
      <c r="S26473">
        <v>2</v>
      </c>
      <c r="T26473" t="s">
        <v>3600</v>
      </c>
      <c r="U26473" t="s">
        <v>297</v>
      </c>
      <c r="V26473" t="s">
        <v>95</v>
      </c>
      <c r="W26473">
        <v>17</v>
      </c>
      <c r="X26473">
        <v>7</v>
      </c>
      <c r="Y26473" t="s">
        <v>40</v>
      </c>
      <c r="Z26473">
        <v>200000</v>
      </c>
      <c r="AA26473" t="s">
        <v>12772</v>
      </c>
      <c r="AB26473" t="s">
        <v>8402</v>
      </c>
      <c r="AC26473">
        <v>1100</v>
      </c>
      <c r="AD26473">
        <v>9</v>
      </c>
    </row>
    <row r="26474" spans="1:30" x14ac:dyDescent="0.45">
      <c r="A26474" t="s">
        <v>20799</v>
      </c>
      <c r="B26474">
        <v>9</v>
      </c>
      <c r="C26474" t="s">
        <v>20392</v>
      </c>
      <c r="D26474">
        <v>1</v>
      </c>
      <c r="E26474" t="s">
        <v>10024</v>
      </c>
      <c r="G26474" t="s">
        <v>1191</v>
      </c>
      <c r="H26474">
        <v>15</v>
      </c>
      <c r="I26474">
        <v>54</v>
      </c>
      <c r="J26474">
        <v>4</v>
      </c>
      <c r="K26474" t="s">
        <v>19644</v>
      </c>
      <c r="L26474">
        <v>7</v>
      </c>
      <c r="M26474" s="1">
        <v>0.70833333333333348</v>
      </c>
      <c r="N26474">
        <v>1100</v>
      </c>
      <c r="O26474">
        <v>200000</v>
      </c>
      <c r="P26474" t="s">
        <v>12772</v>
      </c>
      <c r="Q26474" t="s">
        <v>8402</v>
      </c>
      <c r="R26474">
        <v>54</v>
      </c>
      <c r="S26474">
        <v>2</v>
      </c>
      <c r="T26474" t="s">
        <v>3600</v>
      </c>
      <c r="U26474" t="s">
        <v>297</v>
      </c>
      <c r="V26474" t="s">
        <v>95</v>
      </c>
      <c r="W26474">
        <v>17</v>
      </c>
      <c r="X26474">
        <v>7</v>
      </c>
      <c r="Y26474" t="s">
        <v>40</v>
      </c>
      <c r="Z26474">
        <v>200000</v>
      </c>
      <c r="AA26474" t="s">
        <v>12772</v>
      </c>
      <c r="AB26474" t="s">
        <v>8402</v>
      </c>
      <c r="AC26474">
        <v>1100</v>
      </c>
      <c r="AD26474">
        <v>9</v>
      </c>
    </row>
    <row r="26475" spans="1:30" x14ac:dyDescent="0.45">
      <c r="A26475" t="s">
        <v>20799</v>
      </c>
      <c r="B26475">
        <v>7</v>
      </c>
      <c r="C26475" t="s">
        <v>20367</v>
      </c>
      <c r="D26475">
        <v>7</v>
      </c>
      <c r="E26475" t="s">
        <v>299</v>
      </c>
      <c r="G26475" t="s">
        <v>1931</v>
      </c>
      <c r="H26475">
        <v>61</v>
      </c>
      <c r="I26475">
        <v>54</v>
      </c>
      <c r="J26475">
        <v>5</v>
      </c>
      <c r="K26475" t="s">
        <v>19644</v>
      </c>
      <c r="L26475">
        <v>7</v>
      </c>
      <c r="M26475" s="1">
        <v>0.70833333333333348</v>
      </c>
      <c r="N26475">
        <v>1100</v>
      </c>
      <c r="O26475">
        <v>200000</v>
      </c>
      <c r="P26475" t="s">
        <v>12772</v>
      </c>
      <c r="Q26475" t="s">
        <v>8402</v>
      </c>
      <c r="R26475">
        <v>54</v>
      </c>
      <c r="S26475">
        <v>2</v>
      </c>
      <c r="T26475" t="s">
        <v>3600</v>
      </c>
      <c r="U26475" t="s">
        <v>297</v>
      </c>
      <c r="V26475" t="s">
        <v>95</v>
      </c>
      <c r="W26475">
        <v>17</v>
      </c>
      <c r="X26475">
        <v>7</v>
      </c>
      <c r="Y26475" t="s">
        <v>40</v>
      </c>
      <c r="Z26475">
        <v>200000</v>
      </c>
      <c r="AA26475" t="s">
        <v>12772</v>
      </c>
      <c r="AB26475" t="s">
        <v>8402</v>
      </c>
      <c r="AC26475">
        <v>1100</v>
      </c>
      <c r="AD26475">
        <v>9</v>
      </c>
    </row>
    <row r="26476" spans="1:30" x14ac:dyDescent="0.45">
      <c r="A26476" t="s">
        <v>20799</v>
      </c>
      <c r="B26476">
        <v>4</v>
      </c>
      <c r="C26476" t="s">
        <v>15796</v>
      </c>
      <c r="D26476">
        <v>5</v>
      </c>
      <c r="E26476" t="s">
        <v>499</v>
      </c>
      <c r="G26476" t="s">
        <v>7303</v>
      </c>
      <c r="H26476">
        <v>11</v>
      </c>
      <c r="I26476">
        <v>54.5</v>
      </c>
      <c r="J26476">
        <v>6</v>
      </c>
      <c r="K26476" t="s">
        <v>19644</v>
      </c>
      <c r="L26476">
        <v>7</v>
      </c>
      <c r="M26476" s="1">
        <v>0.70833333333333348</v>
      </c>
      <c r="N26476">
        <v>1100</v>
      </c>
      <c r="O26476">
        <v>200000</v>
      </c>
      <c r="P26476" t="s">
        <v>12772</v>
      </c>
      <c r="Q26476" t="s">
        <v>8402</v>
      </c>
      <c r="R26476">
        <v>54.5</v>
      </c>
      <c r="S26476">
        <v>2</v>
      </c>
      <c r="T26476" t="s">
        <v>3600</v>
      </c>
      <c r="U26476" t="s">
        <v>297</v>
      </c>
      <c r="V26476" t="s">
        <v>95</v>
      </c>
      <c r="W26476">
        <v>17</v>
      </c>
      <c r="X26476">
        <v>7</v>
      </c>
      <c r="Y26476" t="s">
        <v>40</v>
      </c>
      <c r="Z26476">
        <v>200000</v>
      </c>
      <c r="AA26476" t="s">
        <v>12772</v>
      </c>
      <c r="AB26476" t="s">
        <v>8402</v>
      </c>
      <c r="AC26476">
        <v>1100</v>
      </c>
      <c r="AD26476">
        <v>9</v>
      </c>
    </row>
    <row r="26477" spans="1:30" x14ac:dyDescent="0.45">
      <c r="A26477" t="s">
        <v>20799</v>
      </c>
      <c r="B26477">
        <v>3</v>
      </c>
      <c r="C26477" t="s">
        <v>16424</v>
      </c>
      <c r="D26477">
        <v>8</v>
      </c>
      <c r="E26477" t="s">
        <v>1038</v>
      </c>
      <c r="G26477" t="s">
        <v>924</v>
      </c>
      <c r="H26477">
        <v>2.7</v>
      </c>
      <c r="I26477">
        <v>54.5</v>
      </c>
      <c r="J26477">
        <v>7</v>
      </c>
      <c r="K26477" t="s">
        <v>19644</v>
      </c>
      <c r="L26477">
        <v>7</v>
      </c>
      <c r="M26477" s="1">
        <v>0.70833333333333348</v>
      </c>
      <c r="N26477">
        <v>1100</v>
      </c>
      <c r="O26477">
        <v>200000</v>
      </c>
      <c r="P26477" t="s">
        <v>12772</v>
      </c>
      <c r="Q26477" t="s">
        <v>8402</v>
      </c>
      <c r="R26477">
        <v>54.5</v>
      </c>
      <c r="S26477">
        <v>2</v>
      </c>
      <c r="T26477" t="s">
        <v>3600</v>
      </c>
      <c r="U26477" t="s">
        <v>297</v>
      </c>
      <c r="V26477" t="s">
        <v>95</v>
      </c>
      <c r="W26477">
        <v>17</v>
      </c>
      <c r="X26477">
        <v>7</v>
      </c>
      <c r="Y26477" t="s">
        <v>40</v>
      </c>
      <c r="Z26477">
        <v>200000</v>
      </c>
      <c r="AA26477" t="s">
        <v>12772</v>
      </c>
      <c r="AB26477" t="s">
        <v>8402</v>
      </c>
      <c r="AC26477">
        <v>1100</v>
      </c>
      <c r="AD26477">
        <v>9</v>
      </c>
    </row>
    <row r="26478" spans="1:30" x14ac:dyDescent="0.45">
      <c r="A26478" t="s">
        <v>20799</v>
      </c>
      <c r="B26478">
        <v>5</v>
      </c>
      <c r="C26478" t="s">
        <v>20800</v>
      </c>
      <c r="D26478">
        <v>4</v>
      </c>
      <c r="E26478" t="s">
        <v>293</v>
      </c>
      <c r="G26478" t="s">
        <v>823</v>
      </c>
      <c r="H26478">
        <v>16</v>
      </c>
      <c r="I26478">
        <v>54</v>
      </c>
      <c r="J26478">
        <v>8</v>
      </c>
      <c r="K26478" t="s">
        <v>19644</v>
      </c>
      <c r="L26478">
        <v>7</v>
      </c>
      <c r="M26478" s="1">
        <v>0.70833333333333348</v>
      </c>
      <c r="N26478">
        <v>1100</v>
      </c>
      <c r="O26478">
        <v>200000</v>
      </c>
      <c r="P26478" t="s">
        <v>12772</v>
      </c>
      <c r="Q26478" t="s">
        <v>8402</v>
      </c>
      <c r="R26478">
        <v>54</v>
      </c>
      <c r="S26478">
        <v>2</v>
      </c>
      <c r="T26478" t="s">
        <v>3600</v>
      </c>
      <c r="U26478" t="s">
        <v>297</v>
      </c>
      <c r="V26478" t="s">
        <v>95</v>
      </c>
      <c r="W26478">
        <v>17</v>
      </c>
      <c r="X26478">
        <v>7</v>
      </c>
      <c r="Y26478" t="s">
        <v>40</v>
      </c>
      <c r="Z26478">
        <v>200000</v>
      </c>
      <c r="AA26478" t="s">
        <v>12772</v>
      </c>
      <c r="AB26478" t="s">
        <v>8402</v>
      </c>
      <c r="AC26478">
        <v>1100</v>
      </c>
      <c r="AD26478">
        <v>9</v>
      </c>
    </row>
    <row r="26479" spans="1:30" x14ac:dyDescent="0.45">
      <c r="A26479" t="s">
        <v>20799</v>
      </c>
      <c r="B26479">
        <v>1</v>
      </c>
      <c r="C26479" t="s">
        <v>20801</v>
      </c>
      <c r="D26479">
        <v>3</v>
      </c>
      <c r="E26479" t="s">
        <v>553</v>
      </c>
      <c r="G26479" t="s">
        <v>1188</v>
      </c>
      <c r="H26479">
        <v>13</v>
      </c>
      <c r="I26479">
        <v>60</v>
      </c>
      <c r="J26479">
        <v>9</v>
      </c>
      <c r="K26479" t="s">
        <v>19644</v>
      </c>
      <c r="L26479">
        <v>7</v>
      </c>
      <c r="M26479" s="1">
        <v>0.70833333333333348</v>
      </c>
      <c r="N26479">
        <v>1100</v>
      </c>
      <c r="O26479">
        <v>200000</v>
      </c>
      <c r="P26479" t="s">
        <v>12772</v>
      </c>
      <c r="Q26479" t="s">
        <v>8402</v>
      </c>
      <c r="R26479">
        <v>60</v>
      </c>
      <c r="S26479">
        <v>2</v>
      </c>
      <c r="T26479" t="s">
        <v>3600</v>
      </c>
      <c r="U26479" t="s">
        <v>297</v>
      </c>
      <c r="V26479" t="s">
        <v>95</v>
      </c>
      <c r="W26479">
        <v>17</v>
      </c>
      <c r="X26479">
        <v>7</v>
      </c>
      <c r="Y26479" t="s">
        <v>40</v>
      </c>
      <c r="Z26479">
        <v>200000</v>
      </c>
      <c r="AA26479" t="s">
        <v>12772</v>
      </c>
      <c r="AB26479" t="s">
        <v>8402</v>
      </c>
      <c r="AC26479">
        <v>1100</v>
      </c>
      <c r="AD26479">
        <v>9</v>
      </c>
    </row>
    <row r="26480" spans="1:30" x14ac:dyDescent="0.45">
      <c r="A26480" t="s">
        <v>20802</v>
      </c>
      <c r="B26480">
        <v>13</v>
      </c>
      <c r="C26480" t="s">
        <v>15874</v>
      </c>
      <c r="D26480">
        <v>1</v>
      </c>
      <c r="E26480" t="s">
        <v>545</v>
      </c>
      <c r="G26480" t="s">
        <v>2212</v>
      </c>
      <c r="H26480">
        <v>6</v>
      </c>
      <c r="I26480">
        <v>55.5</v>
      </c>
      <c r="J26480">
        <v>4</v>
      </c>
      <c r="K26480" t="s">
        <v>9176</v>
      </c>
      <c r="L26480">
        <v>7</v>
      </c>
      <c r="M26480" s="1">
        <v>0.74305555555555558</v>
      </c>
      <c r="N26480">
        <v>1100</v>
      </c>
      <c r="O26480">
        <v>24000</v>
      </c>
      <c r="P26480" t="s">
        <v>12875</v>
      </c>
      <c r="Q26480" t="s">
        <v>8402</v>
      </c>
      <c r="R26480">
        <v>55.5</v>
      </c>
      <c r="S26480">
        <v>4</v>
      </c>
      <c r="T26480" t="s">
        <v>2485</v>
      </c>
      <c r="U26480" t="s">
        <v>549</v>
      </c>
      <c r="V26480" t="s">
        <v>39</v>
      </c>
      <c r="W26480">
        <v>17</v>
      </c>
      <c r="X26480">
        <v>7</v>
      </c>
      <c r="Y26480" t="s">
        <v>40</v>
      </c>
      <c r="Z26480">
        <v>24000</v>
      </c>
      <c r="AA26480" t="s">
        <v>12875</v>
      </c>
      <c r="AB26480" t="s">
        <v>8402</v>
      </c>
      <c r="AC26480">
        <v>1100</v>
      </c>
      <c r="AD26480">
        <v>8</v>
      </c>
    </row>
    <row r="26481" spans="1:30" x14ac:dyDescent="0.45">
      <c r="A26481" t="s">
        <v>20802</v>
      </c>
      <c r="B26481">
        <v>17</v>
      </c>
      <c r="C26481" t="s">
        <v>20803</v>
      </c>
      <c r="D26481">
        <v>3</v>
      </c>
      <c r="E26481" t="s">
        <v>811</v>
      </c>
      <c r="G26481" t="s">
        <v>812</v>
      </c>
      <c r="H26481">
        <v>31</v>
      </c>
      <c r="I26481">
        <v>54</v>
      </c>
      <c r="J26481">
        <v>5</v>
      </c>
      <c r="K26481" t="s">
        <v>9176</v>
      </c>
      <c r="L26481">
        <v>7</v>
      </c>
      <c r="M26481" s="1">
        <v>0.74305555555555558</v>
      </c>
      <c r="N26481">
        <v>1100</v>
      </c>
      <c r="O26481">
        <v>24000</v>
      </c>
      <c r="P26481" t="s">
        <v>12875</v>
      </c>
      <c r="Q26481" t="s">
        <v>8402</v>
      </c>
      <c r="R26481">
        <v>54</v>
      </c>
      <c r="S26481">
        <v>4</v>
      </c>
      <c r="T26481" t="s">
        <v>2485</v>
      </c>
      <c r="U26481" t="s">
        <v>549</v>
      </c>
      <c r="V26481" t="s">
        <v>39</v>
      </c>
      <c r="W26481">
        <v>17</v>
      </c>
      <c r="X26481">
        <v>7</v>
      </c>
      <c r="Y26481" t="s">
        <v>40</v>
      </c>
      <c r="Z26481">
        <v>24000</v>
      </c>
      <c r="AA26481" t="s">
        <v>12875</v>
      </c>
      <c r="AB26481" t="s">
        <v>8402</v>
      </c>
      <c r="AC26481">
        <v>1100</v>
      </c>
      <c r="AD26481">
        <v>8</v>
      </c>
    </row>
    <row r="26482" spans="1:30" x14ac:dyDescent="0.45">
      <c r="A26482" t="s">
        <v>20802</v>
      </c>
      <c r="B26482">
        <v>4</v>
      </c>
      <c r="C26482" t="s">
        <v>10431</v>
      </c>
      <c r="D26482">
        <v>8</v>
      </c>
      <c r="E26482" t="s">
        <v>1763</v>
      </c>
      <c r="G26482" t="s">
        <v>4753</v>
      </c>
      <c r="H26482">
        <v>10</v>
      </c>
      <c r="I26482">
        <v>58.5</v>
      </c>
      <c r="J26482">
        <v>6</v>
      </c>
      <c r="K26482" t="s">
        <v>9176</v>
      </c>
      <c r="L26482">
        <v>7</v>
      </c>
      <c r="M26482" s="1">
        <v>0.74305555555555558</v>
      </c>
      <c r="N26482">
        <v>1100</v>
      </c>
      <c r="O26482">
        <v>24000</v>
      </c>
      <c r="P26482" t="s">
        <v>12875</v>
      </c>
      <c r="Q26482" t="s">
        <v>8402</v>
      </c>
      <c r="R26482">
        <v>58.5</v>
      </c>
      <c r="S26482">
        <v>4</v>
      </c>
      <c r="T26482" t="s">
        <v>2485</v>
      </c>
      <c r="U26482" t="s">
        <v>549</v>
      </c>
      <c r="V26482" t="s">
        <v>39</v>
      </c>
      <c r="W26482">
        <v>17</v>
      </c>
      <c r="X26482">
        <v>7</v>
      </c>
      <c r="Y26482" t="s">
        <v>40</v>
      </c>
      <c r="Z26482">
        <v>24000</v>
      </c>
      <c r="AA26482" t="s">
        <v>12875</v>
      </c>
      <c r="AB26482" t="s">
        <v>8402</v>
      </c>
      <c r="AC26482">
        <v>1100</v>
      </c>
      <c r="AD26482">
        <v>8</v>
      </c>
    </row>
    <row r="26483" spans="1:30" x14ac:dyDescent="0.45">
      <c r="A26483" t="s">
        <v>20802</v>
      </c>
      <c r="B26483">
        <v>6</v>
      </c>
      <c r="C26483" t="s">
        <v>5268</v>
      </c>
      <c r="D26483">
        <v>7</v>
      </c>
      <c r="E26483" t="s">
        <v>632</v>
      </c>
      <c r="G26483" t="s">
        <v>805</v>
      </c>
      <c r="H26483">
        <v>8</v>
      </c>
      <c r="I26483">
        <v>57.5</v>
      </c>
      <c r="J26483">
        <v>7</v>
      </c>
      <c r="K26483" t="s">
        <v>9176</v>
      </c>
      <c r="L26483">
        <v>7</v>
      </c>
      <c r="M26483" s="1">
        <v>0.74305555555555558</v>
      </c>
      <c r="N26483">
        <v>1100</v>
      </c>
      <c r="O26483">
        <v>24000</v>
      </c>
      <c r="P26483" t="s">
        <v>12875</v>
      </c>
      <c r="Q26483" t="s">
        <v>8402</v>
      </c>
      <c r="R26483">
        <v>57.5</v>
      </c>
      <c r="S26483">
        <v>4</v>
      </c>
      <c r="T26483" t="s">
        <v>2485</v>
      </c>
      <c r="U26483" t="s">
        <v>549</v>
      </c>
      <c r="V26483" t="s">
        <v>39</v>
      </c>
      <c r="W26483">
        <v>17</v>
      </c>
      <c r="X26483">
        <v>7</v>
      </c>
      <c r="Y26483" t="s">
        <v>40</v>
      </c>
      <c r="Z26483">
        <v>24000</v>
      </c>
      <c r="AA26483" t="s">
        <v>12875</v>
      </c>
      <c r="AB26483" t="s">
        <v>8402</v>
      </c>
      <c r="AC26483">
        <v>1100</v>
      </c>
      <c r="AD26483">
        <v>8</v>
      </c>
    </row>
    <row r="26484" spans="1:30" x14ac:dyDescent="0.45">
      <c r="A26484" t="s">
        <v>20802</v>
      </c>
      <c r="B26484">
        <v>14</v>
      </c>
      <c r="C26484" t="s">
        <v>20804</v>
      </c>
      <c r="D26484">
        <v>6</v>
      </c>
      <c r="E26484" t="s">
        <v>616</v>
      </c>
      <c r="G26484" t="s">
        <v>3419</v>
      </c>
      <c r="H26484">
        <v>81</v>
      </c>
      <c r="I26484">
        <v>57</v>
      </c>
      <c r="J26484">
        <v>8</v>
      </c>
      <c r="K26484" t="s">
        <v>9176</v>
      </c>
      <c r="L26484">
        <v>7</v>
      </c>
      <c r="M26484" s="1">
        <v>0.74305555555555558</v>
      </c>
      <c r="N26484">
        <v>1100</v>
      </c>
      <c r="O26484">
        <v>24000</v>
      </c>
      <c r="P26484" t="s">
        <v>12875</v>
      </c>
      <c r="Q26484" t="s">
        <v>8402</v>
      </c>
      <c r="R26484">
        <v>57</v>
      </c>
      <c r="S26484">
        <v>4</v>
      </c>
      <c r="T26484" t="s">
        <v>2485</v>
      </c>
      <c r="U26484" t="s">
        <v>549</v>
      </c>
      <c r="V26484" t="s">
        <v>39</v>
      </c>
      <c r="W26484">
        <v>17</v>
      </c>
      <c r="X26484">
        <v>7</v>
      </c>
      <c r="Y26484" t="s">
        <v>40</v>
      </c>
      <c r="Z26484">
        <v>24000</v>
      </c>
      <c r="AA26484" t="s">
        <v>12875</v>
      </c>
      <c r="AB26484" t="s">
        <v>8402</v>
      </c>
      <c r="AC26484">
        <v>1100</v>
      </c>
      <c r="AD26484">
        <v>8</v>
      </c>
    </row>
    <row r="26485" spans="1:30" x14ac:dyDescent="0.45">
      <c r="A26485" t="s">
        <v>20805</v>
      </c>
      <c r="B26485">
        <v>2</v>
      </c>
      <c r="C26485" t="s">
        <v>6446</v>
      </c>
      <c r="D26485">
        <v>3</v>
      </c>
      <c r="E26485" t="s">
        <v>891</v>
      </c>
      <c r="G26485" t="s">
        <v>4745</v>
      </c>
      <c r="H26485">
        <v>1.3</v>
      </c>
      <c r="I26485">
        <v>59</v>
      </c>
      <c r="J26485">
        <v>1</v>
      </c>
      <c r="K26485" t="s">
        <v>7263</v>
      </c>
      <c r="L26485">
        <v>7</v>
      </c>
      <c r="M26485" s="1">
        <v>0.67847222222222214</v>
      </c>
      <c r="N26485">
        <v>1100</v>
      </c>
      <c r="O26485">
        <v>20000</v>
      </c>
      <c r="P26485" t="s">
        <v>15675</v>
      </c>
      <c r="Q26485" t="s">
        <v>8402</v>
      </c>
      <c r="R26485">
        <v>59</v>
      </c>
      <c r="S26485">
        <v>3</v>
      </c>
      <c r="T26485" t="s">
        <v>2566</v>
      </c>
      <c r="U26485" t="s">
        <v>549</v>
      </c>
      <c r="V26485" t="s">
        <v>39</v>
      </c>
      <c r="W26485">
        <v>16</v>
      </c>
      <c r="X26485">
        <v>7</v>
      </c>
      <c r="Y26485" t="s">
        <v>40</v>
      </c>
      <c r="Z26485">
        <v>20000</v>
      </c>
      <c r="AA26485" t="s">
        <v>15675</v>
      </c>
      <c r="AB26485" t="s">
        <v>8402</v>
      </c>
      <c r="AC26485">
        <v>1100</v>
      </c>
      <c r="AD26485">
        <v>11</v>
      </c>
    </row>
    <row r="26486" spans="1:30" x14ac:dyDescent="0.45">
      <c r="A26486" t="s">
        <v>20805</v>
      </c>
      <c r="B26486">
        <v>1</v>
      </c>
      <c r="C26486" t="s">
        <v>15075</v>
      </c>
      <c r="D26486">
        <v>10</v>
      </c>
      <c r="E26486" t="s">
        <v>2118</v>
      </c>
      <c r="G26486" t="s">
        <v>9238</v>
      </c>
      <c r="H26486">
        <v>5</v>
      </c>
      <c r="I26486">
        <v>60</v>
      </c>
      <c r="J26486">
        <v>3</v>
      </c>
      <c r="K26486" t="s">
        <v>7263</v>
      </c>
      <c r="L26486">
        <v>7</v>
      </c>
      <c r="M26486" s="1">
        <v>0.67847222222222214</v>
      </c>
      <c r="N26486">
        <v>1100</v>
      </c>
      <c r="O26486">
        <v>20000</v>
      </c>
      <c r="P26486" t="s">
        <v>15675</v>
      </c>
      <c r="Q26486" t="s">
        <v>8402</v>
      </c>
      <c r="R26486">
        <v>60</v>
      </c>
      <c r="S26486">
        <v>3</v>
      </c>
      <c r="T26486" t="s">
        <v>2566</v>
      </c>
      <c r="U26486" t="s">
        <v>549</v>
      </c>
      <c r="V26486" t="s">
        <v>39</v>
      </c>
      <c r="W26486">
        <v>16</v>
      </c>
      <c r="X26486">
        <v>7</v>
      </c>
      <c r="Y26486" t="s">
        <v>40</v>
      </c>
      <c r="Z26486">
        <v>20000</v>
      </c>
      <c r="AA26486" t="s">
        <v>15675</v>
      </c>
      <c r="AB26486" t="s">
        <v>8402</v>
      </c>
      <c r="AC26486">
        <v>1100</v>
      </c>
      <c r="AD26486">
        <v>11</v>
      </c>
    </row>
    <row r="26487" spans="1:30" x14ac:dyDescent="0.45">
      <c r="A26487" t="s">
        <v>20805</v>
      </c>
      <c r="B26487">
        <v>4</v>
      </c>
      <c r="C26487" t="s">
        <v>16237</v>
      </c>
      <c r="D26487">
        <v>7</v>
      </c>
      <c r="E26487" t="s">
        <v>1412</v>
      </c>
      <c r="G26487" t="s">
        <v>14835</v>
      </c>
      <c r="H26487">
        <v>21</v>
      </c>
      <c r="I26487">
        <v>57</v>
      </c>
      <c r="J26487">
        <v>4</v>
      </c>
      <c r="K26487" t="s">
        <v>7263</v>
      </c>
      <c r="L26487">
        <v>7</v>
      </c>
      <c r="M26487" s="1">
        <v>0.67847222222222214</v>
      </c>
      <c r="N26487">
        <v>1100</v>
      </c>
      <c r="O26487">
        <v>20000</v>
      </c>
      <c r="P26487" t="s">
        <v>15675</v>
      </c>
      <c r="Q26487" t="s">
        <v>8402</v>
      </c>
      <c r="R26487">
        <v>57</v>
      </c>
      <c r="S26487">
        <v>3</v>
      </c>
      <c r="T26487" t="s">
        <v>2566</v>
      </c>
      <c r="U26487" t="s">
        <v>549</v>
      </c>
      <c r="V26487" t="s">
        <v>39</v>
      </c>
      <c r="W26487">
        <v>16</v>
      </c>
      <c r="X26487">
        <v>7</v>
      </c>
      <c r="Y26487" t="s">
        <v>40</v>
      </c>
      <c r="Z26487">
        <v>20000</v>
      </c>
      <c r="AA26487" t="s">
        <v>15675</v>
      </c>
      <c r="AB26487" t="s">
        <v>8402</v>
      </c>
      <c r="AC26487">
        <v>1100</v>
      </c>
      <c r="AD26487">
        <v>11</v>
      </c>
    </row>
    <row r="26488" spans="1:30" x14ac:dyDescent="0.45">
      <c r="A26488" t="s">
        <v>20805</v>
      </c>
      <c r="B26488">
        <v>6</v>
      </c>
      <c r="C26488" t="s">
        <v>20806</v>
      </c>
      <c r="D26488">
        <v>2</v>
      </c>
      <c r="E26488" t="s">
        <v>1398</v>
      </c>
      <c r="G26488" t="s">
        <v>6829</v>
      </c>
      <c r="H26488">
        <v>61</v>
      </c>
      <c r="I26488">
        <v>56.5</v>
      </c>
      <c r="J26488">
        <v>5</v>
      </c>
      <c r="K26488" t="s">
        <v>7263</v>
      </c>
      <c r="L26488">
        <v>7</v>
      </c>
      <c r="M26488" s="1">
        <v>0.67847222222222214</v>
      </c>
      <c r="N26488">
        <v>1100</v>
      </c>
      <c r="O26488">
        <v>20000</v>
      </c>
      <c r="P26488" t="s">
        <v>15675</v>
      </c>
      <c r="Q26488" t="s">
        <v>8402</v>
      </c>
      <c r="R26488">
        <v>56.5</v>
      </c>
      <c r="S26488">
        <v>3</v>
      </c>
      <c r="T26488" t="s">
        <v>2566</v>
      </c>
      <c r="U26488" t="s">
        <v>549</v>
      </c>
      <c r="V26488" t="s">
        <v>39</v>
      </c>
      <c r="W26488">
        <v>16</v>
      </c>
      <c r="X26488">
        <v>7</v>
      </c>
      <c r="Y26488" t="s">
        <v>40</v>
      </c>
      <c r="Z26488">
        <v>20000</v>
      </c>
      <c r="AA26488" t="s">
        <v>15675</v>
      </c>
      <c r="AB26488" t="s">
        <v>8402</v>
      </c>
      <c r="AC26488">
        <v>1100</v>
      </c>
      <c r="AD26488">
        <v>11</v>
      </c>
    </row>
    <row r="26489" spans="1:30" x14ac:dyDescent="0.45">
      <c r="A26489" t="s">
        <v>20805</v>
      </c>
      <c r="B26489">
        <v>9</v>
      </c>
      <c r="C26489" t="s">
        <v>15074</v>
      </c>
      <c r="D26489">
        <v>4</v>
      </c>
      <c r="E26489" t="s">
        <v>979</v>
      </c>
      <c r="G26489" t="s">
        <v>2297</v>
      </c>
      <c r="H26489">
        <v>26</v>
      </c>
      <c r="I26489">
        <v>55.5</v>
      </c>
      <c r="J26489">
        <v>6</v>
      </c>
      <c r="K26489" t="s">
        <v>7263</v>
      </c>
      <c r="L26489">
        <v>7</v>
      </c>
      <c r="M26489" s="1">
        <v>0.67847222222222214</v>
      </c>
      <c r="N26489">
        <v>1100</v>
      </c>
      <c r="O26489">
        <v>20000</v>
      </c>
      <c r="P26489" t="s">
        <v>15675</v>
      </c>
      <c r="Q26489" t="s">
        <v>8402</v>
      </c>
      <c r="R26489">
        <v>55.5</v>
      </c>
      <c r="S26489">
        <v>3</v>
      </c>
      <c r="T26489" t="s">
        <v>2566</v>
      </c>
      <c r="U26489" t="s">
        <v>549</v>
      </c>
      <c r="V26489" t="s">
        <v>39</v>
      </c>
      <c r="W26489">
        <v>16</v>
      </c>
      <c r="X26489">
        <v>7</v>
      </c>
      <c r="Y26489" t="s">
        <v>40</v>
      </c>
      <c r="Z26489">
        <v>20000</v>
      </c>
      <c r="AA26489" t="s">
        <v>15675</v>
      </c>
      <c r="AB26489" t="s">
        <v>8402</v>
      </c>
      <c r="AC26489">
        <v>1100</v>
      </c>
      <c r="AD26489">
        <v>11</v>
      </c>
    </row>
    <row r="26490" spans="1:30" x14ac:dyDescent="0.45">
      <c r="A26490" t="s">
        <v>20805</v>
      </c>
      <c r="B26490">
        <v>5</v>
      </c>
      <c r="C26490" t="s">
        <v>20807</v>
      </c>
      <c r="D26490">
        <v>8</v>
      </c>
      <c r="E26490" t="s">
        <v>673</v>
      </c>
      <c r="G26490" t="s">
        <v>3462</v>
      </c>
      <c r="H26490">
        <v>31</v>
      </c>
      <c r="I26490">
        <v>57</v>
      </c>
      <c r="J26490">
        <v>7</v>
      </c>
      <c r="K26490" t="s">
        <v>7263</v>
      </c>
      <c r="L26490">
        <v>7</v>
      </c>
      <c r="M26490" s="1">
        <v>0.67847222222222214</v>
      </c>
      <c r="N26490">
        <v>1100</v>
      </c>
      <c r="O26490">
        <v>20000</v>
      </c>
      <c r="P26490" t="s">
        <v>15675</v>
      </c>
      <c r="Q26490" t="s">
        <v>8402</v>
      </c>
      <c r="R26490">
        <v>57</v>
      </c>
      <c r="S26490">
        <v>3</v>
      </c>
      <c r="T26490" t="s">
        <v>2566</v>
      </c>
      <c r="U26490" t="s">
        <v>549</v>
      </c>
      <c r="V26490" t="s">
        <v>39</v>
      </c>
      <c r="W26490">
        <v>16</v>
      </c>
      <c r="X26490">
        <v>7</v>
      </c>
      <c r="Y26490" t="s">
        <v>40</v>
      </c>
      <c r="Z26490">
        <v>20000</v>
      </c>
      <c r="AA26490" t="s">
        <v>15675</v>
      </c>
      <c r="AB26490" t="s">
        <v>8402</v>
      </c>
      <c r="AC26490">
        <v>1100</v>
      </c>
      <c r="AD26490">
        <v>11</v>
      </c>
    </row>
    <row r="26491" spans="1:30" x14ac:dyDescent="0.45">
      <c r="A26491" t="s">
        <v>20805</v>
      </c>
      <c r="B26491">
        <v>10</v>
      </c>
      <c r="C26491" t="s">
        <v>15323</v>
      </c>
      <c r="D26491">
        <v>6</v>
      </c>
      <c r="E26491" t="s">
        <v>641</v>
      </c>
      <c r="G26491" t="s">
        <v>2573</v>
      </c>
      <c r="H26491">
        <v>101</v>
      </c>
      <c r="I26491">
        <v>54</v>
      </c>
      <c r="J26491">
        <v>9</v>
      </c>
      <c r="K26491" t="s">
        <v>7263</v>
      </c>
      <c r="L26491">
        <v>7</v>
      </c>
      <c r="M26491" s="1">
        <v>0.67847222222222214</v>
      </c>
      <c r="N26491">
        <v>1100</v>
      </c>
      <c r="O26491">
        <v>20000</v>
      </c>
      <c r="P26491" t="s">
        <v>15675</v>
      </c>
      <c r="Q26491" t="s">
        <v>8402</v>
      </c>
      <c r="R26491">
        <v>54</v>
      </c>
      <c r="S26491">
        <v>3</v>
      </c>
      <c r="T26491" t="s">
        <v>2566</v>
      </c>
      <c r="U26491" t="s">
        <v>549</v>
      </c>
      <c r="V26491" t="s">
        <v>39</v>
      </c>
      <c r="W26491">
        <v>16</v>
      </c>
      <c r="X26491">
        <v>7</v>
      </c>
      <c r="Y26491" t="s">
        <v>40</v>
      </c>
      <c r="Z26491">
        <v>20000</v>
      </c>
      <c r="AA26491" t="s">
        <v>15675</v>
      </c>
      <c r="AB26491" t="s">
        <v>8402</v>
      </c>
      <c r="AC26491">
        <v>1100</v>
      </c>
      <c r="AD26491">
        <v>11</v>
      </c>
    </row>
    <row r="26492" spans="1:30" x14ac:dyDescent="0.45">
      <c r="A26492" t="s">
        <v>20805</v>
      </c>
      <c r="B26492">
        <v>11</v>
      </c>
      <c r="C26492" t="s">
        <v>17727</v>
      </c>
      <c r="D26492">
        <v>11</v>
      </c>
      <c r="E26492" t="s">
        <v>1752</v>
      </c>
      <c r="G26492" t="s">
        <v>2573</v>
      </c>
      <c r="H26492">
        <v>101</v>
      </c>
      <c r="I26492">
        <v>54</v>
      </c>
      <c r="J26492">
        <v>10</v>
      </c>
      <c r="K26492" t="s">
        <v>7263</v>
      </c>
      <c r="L26492">
        <v>7</v>
      </c>
      <c r="M26492" s="1">
        <v>0.67847222222222214</v>
      </c>
      <c r="N26492">
        <v>1100</v>
      </c>
      <c r="O26492">
        <v>20000</v>
      </c>
      <c r="P26492" t="s">
        <v>15675</v>
      </c>
      <c r="Q26492" t="s">
        <v>8402</v>
      </c>
      <c r="R26492">
        <v>54</v>
      </c>
      <c r="S26492">
        <v>3</v>
      </c>
      <c r="T26492" t="s">
        <v>2566</v>
      </c>
      <c r="U26492" t="s">
        <v>549</v>
      </c>
      <c r="V26492" t="s">
        <v>39</v>
      </c>
      <c r="W26492">
        <v>16</v>
      </c>
      <c r="X26492">
        <v>7</v>
      </c>
      <c r="Y26492" t="s">
        <v>40</v>
      </c>
      <c r="Z26492">
        <v>20000</v>
      </c>
      <c r="AA26492" t="s">
        <v>15675</v>
      </c>
      <c r="AB26492" t="s">
        <v>8402</v>
      </c>
      <c r="AC26492">
        <v>1100</v>
      </c>
      <c r="AD26492">
        <v>11</v>
      </c>
    </row>
    <row r="26493" spans="1:30" x14ac:dyDescent="0.45">
      <c r="A26493" t="s">
        <v>20808</v>
      </c>
      <c r="B26493">
        <v>2</v>
      </c>
      <c r="C26493" t="s">
        <v>10062</v>
      </c>
      <c r="D26493">
        <v>2</v>
      </c>
      <c r="E26493" t="s">
        <v>9695</v>
      </c>
      <c r="G26493" t="s">
        <v>1442</v>
      </c>
      <c r="H26493">
        <v>1.1000000000000001</v>
      </c>
      <c r="I26493">
        <v>58</v>
      </c>
      <c r="J26493">
        <v>1</v>
      </c>
      <c r="K26493" t="s">
        <v>11508</v>
      </c>
      <c r="L26493">
        <v>7</v>
      </c>
      <c r="M26493" s="1">
        <v>0.86597222222222214</v>
      </c>
      <c r="N26493">
        <v>1100</v>
      </c>
      <c r="O26493">
        <v>21500</v>
      </c>
      <c r="P26493" t="s">
        <v>12829</v>
      </c>
      <c r="Q26493" t="s">
        <v>8402</v>
      </c>
      <c r="R26493">
        <v>58</v>
      </c>
      <c r="S26493">
        <v>7</v>
      </c>
      <c r="T26493" t="s">
        <v>2205</v>
      </c>
      <c r="U26493" t="s">
        <v>549</v>
      </c>
      <c r="V26493" t="s">
        <v>39</v>
      </c>
      <c r="W26493">
        <v>20</v>
      </c>
      <c r="X26493">
        <v>7</v>
      </c>
      <c r="Y26493" t="s">
        <v>40</v>
      </c>
      <c r="Z26493">
        <v>21500</v>
      </c>
      <c r="AA26493" t="s">
        <v>12829</v>
      </c>
      <c r="AB26493" t="s">
        <v>8402</v>
      </c>
      <c r="AC26493">
        <v>1100</v>
      </c>
      <c r="AD26493">
        <v>4</v>
      </c>
    </row>
    <row r="26494" spans="1:30" x14ac:dyDescent="0.45">
      <c r="A26494" t="s">
        <v>20808</v>
      </c>
      <c r="B26494">
        <v>4</v>
      </c>
      <c r="C26494" t="s">
        <v>20809</v>
      </c>
      <c r="D26494">
        <v>3</v>
      </c>
      <c r="E26494" t="s">
        <v>1438</v>
      </c>
      <c r="G26494" t="s">
        <v>1445</v>
      </c>
      <c r="H26494">
        <v>15</v>
      </c>
      <c r="I26494">
        <v>57</v>
      </c>
      <c r="J26494">
        <v>2</v>
      </c>
      <c r="K26494" t="s">
        <v>11508</v>
      </c>
      <c r="L26494">
        <v>7</v>
      </c>
      <c r="M26494" s="1">
        <v>0.86597222222222214</v>
      </c>
      <c r="N26494">
        <v>1100</v>
      </c>
      <c r="O26494">
        <v>21500</v>
      </c>
      <c r="P26494" t="s">
        <v>12829</v>
      </c>
      <c r="Q26494" t="s">
        <v>8402</v>
      </c>
      <c r="R26494">
        <v>57</v>
      </c>
      <c r="S26494">
        <v>7</v>
      </c>
      <c r="T26494" t="s">
        <v>2205</v>
      </c>
      <c r="U26494" t="s">
        <v>549</v>
      </c>
      <c r="V26494" t="s">
        <v>39</v>
      </c>
      <c r="W26494">
        <v>20</v>
      </c>
      <c r="X26494">
        <v>7</v>
      </c>
      <c r="Y26494" t="s">
        <v>40</v>
      </c>
      <c r="Z26494">
        <v>21500</v>
      </c>
      <c r="AA26494" t="s">
        <v>12829</v>
      </c>
      <c r="AB26494" t="s">
        <v>8402</v>
      </c>
      <c r="AC26494">
        <v>1100</v>
      </c>
      <c r="AD26494">
        <v>4</v>
      </c>
    </row>
    <row r="26495" spans="1:30" x14ac:dyDescent="0.45">
      <c r="A26495" t="s">
        <v>20808</v>
      </c>
      <c r="B26495">
        <v>5</v>
      </c>
      <c r="C26495" t="s">
        <v>20810</v>
      </c>
      <c r="D26495">
        <v>4</v>
      </c>
      <c r="E26495" t="s">
        <v>1557</v>
      </c>
      <c r="G26495" t="s">
        <v>2210</v>
      </c>
      <c r="H26495">
        <v>9.5</v>
      </c>
      <c r="I26495">
        <v>55.5</v>
      </c>
      <c r="J26495">
        <v>4</v>
      </c>
      <c r="K26495" t="s">
        <v>11508</v>
      </c>
      <c r="L26495">
        <v>7</v>
      </c>
      <c r="M26495" s="1">
        <v>0.86597222222222214</v>
      </c>
      <c r="N26495">
        <v>1100</v>
      </c>
      <c r="O26495">
        <v>21500</v>
      </c>
      <c r="P26495" t="s">
        <v>12829</v>
      </c>
      <c r="Q26495" t="s">
        <v>8402</v>
      </c>
      <c r="R26495">
        <v>55.5</v>
      </c>
      <c r="S26495">
        <v>7</v>
      </c>
      <c r="T26495" t="s">
        <v>2205</v>
      </c>
      <c r="U26495" t="s">
        <v>549</v>
      </c>
      <c r="V26495" t="s">
        <v>39</v>
      </c>
      <c r="W26495">
        <v>20</v>
      </c>
      <c r="X26495">
        <v>7</v>
      </c>
      <c r="Y26495" t="s">
        <v>40</v>
      </c>
      <c r="Z26495">
        <v>21500</v>
      </c>
      <c r="AA26495" t="s">
        <v>12829</v>
      </c>
      <c r="AB26495" t="s">
        <v>8402</v>
      </c>
      <c r="AC26495">
        <v>1100</v>
      </c>
      <c r="AD26495">
        <v>4</v>
      </c>
    </row>
    <row r="26496" spans="1:30" x14ac:dyDescent="0.45">
      <c r="A26496" t="s">
        <v>20811</v>
      </c>
      <c r="B26496">
        <v>3</v>
      </c>
      <c r="C26496" t="s">
        <v>14141</v>
      </c>
      <c r="D26496">
        <v>3</v>
      </c>
      <c r="E26496" t="s">
        <v>1763</v>
      </c>
      <c r="G26496" t="s">
        <v>1866</v>
      </c>
      <c r="H26496">
        <v>1.85</v>
      </c>
      <c r="I26496">
        <v>59</v>
      </c>
      <c r="J26496">
        <v>2</v>
      </c>
      <c r="K26496" t="s">
        <v>3411</v>
      </c>
      <c r="L26496">
        <v>7</v>
      </c>
      <c r="M26496" s="1">
        <v>0.71736111111111112</v>
      </c>
      <c r="N26496">
        <v>1100</v>
      </c>
      <c r="O26496">
        <v>19000</v>
      </c>
      <c r="P26496" t="s">
        <v>13688</v>
      </c>
      <c r="Q26496" t="s">
        <v>8402</v>
      </c>
      <c r="R26496">
        <v>59</v>
      </c>
      <c r="S26496">
        <v>3</v>
      </c>
      <c r="T26496" t="s">
        <v>2741</v>
      </c>
      <c r="U26496" t="s">
        <v>549</v>
      </c>
      <c r="V26496" t="s">
        <v>39</v>
      </c>
      <c r="W26496">
        <v>17</v>
      </c>
      <c r="X26496">
        <v>7</v>
      </c>
      <c r="Y26496" t="s">
        <v>40</v>
      </c>
      <c r="Z26496">
        <v>19000</v>
      </c>
      <c r="AA26496" t="s">
        <v>13688</v>
      </c>
      <c r="AB26496" t="s">
        <v>8402</v>
      </c>
      <c r="AC26496">
        <v>1100</v>
      </c>
      <c r="AD26496">
        <v>12</v>
      </c>
    </row>
    <row r="26497" spans="1:30" x14ac:dyDescent="0.45">
      <c r="A26497" t="s">
        <v>20811</v>
      </c>
      <c r="B26497">
        <v>13</v>
      </c>
      <c r="C26497" t="s">
        <v>20812</v>
      </c>
      <c r="D26497">
        <v>6</v>
      </c>
      <c r="E26497" t="s">
        <v>1910</v>
      </c>
      <c r="G26497" t="s">
        <v>17563</v>
      </c>
      <c r="H26497">
        <v>41</v>
      </c>
      <c r="I26497">
        <v>55</v>
      </c>
      <c r="J26497">
        <v>4</v>
      </c>
      <c r="K26497" t="s">
        <v>3411</v>
      </c>
      <c r="L26497">
        <v>7</v>
      </c>
      <c r="M26497" s="1">
        <v>0.71736111111111112</v>
      </c>
      <c r="N26497">
        <v>1100</v>
      </c>
      <c r="O26497">
        <v>19000</v>
      </c>
      <c r="P26497" t="s">
        <v>13688</v>
      </c>
      <c r="Q26497" t="s">
        <v>8402</v>
      </c>
      <c r="R26497">
        <v>55</v>
      </c>
      <c r="S26497">
        <v>3</v>
      </c>
      <c r="T26497" t="s">
        <v>2741</v>
      </c>
      <c r="U26497" t="s">
        <v>549</v>
      </c>
      <c r="V26497" t="s">
        <v>39</v>
      </c>
      <c r="W26497">
        <v>17</v>
      </c>
      <c r="X26497">
        <v>7</v>
      </c>
      <c r="Y26497" t="s">
        <v>40</v>
      </c>
      <c r="Z26497">
        <v>19000</v>
      </c>
      <c r="AA26497" t="s">
        <v>13688</v>
      </c>
      <c r="AB26497" t="s">
        <v>8402</v>
      </c>
      <c r="AC26497">
        <v>1100</v>
      </c>
      <c r="AD26497">
        <v>12</v>
      </c>
    </row>
    <row r="26498" spans="1:30" x14ac:dyDescent="0.45">
      <c r="A26498" t="s">
        <v>20811</v>
      </c>
      <c r="B26498">
        <v>5</v>
      </c>
      <c r="C26498" t="s">
        <v>18763</v>
      </c>
      <c r="D26498">
        <v>7</v>
      </c>
      <c r="E26498" t="s">
        <v>984</v>
      </c>
      <c r="G26498" t="s">
        <v>742</v>
      </c>
      <c r="H26498">
        <v>71</v>
      </c>
      <c r="I26498">
        <v>57.5</v>
      </c>
      <c r="J26498">
        <v>6</v>
      </c>
      <c r="K26498" t="s">
        <v>3411</v>
      </c>
      <c r="L26498">
        <v>7</v>
      </c>
      <c r="M26498" s="1">
        <v>0.71736111111111112</v>
      </c>
      <c r="N26498">
        <v>1100</v>
      </c>
      <c r="O26498">
        <v>19000</v>
      </c>
      <c r="P26498" t="s">
        <v>13688</v>
      </c>
      <c r="Q26498" t="s">
        <v>8402</v>
      </c>
      <c r="R26498">
        <v>57.5</v>
      </c>
      <c r="S26498">
        <v>3</v>
      </c>
      <c r="T26498" t="s">
        <v>2741</v>
      </c>
      <c r="U26498" t="s">
        <v>549</v>
      </c>
      <c r="V26498" t="s">
        <v>39</v>
      </c>
      <c r="W26498">
        <v>17</v>
      </c>
      <c r="X26498">
        <v>7</v>
      </c>
      <c r="Y26498" t="s">
        <v>40</v>
      </c>
      <c r="Z26498">
        <v>19000</v>
      </c>
      <c r="AA26498" t="s">
        <v>13688</v>
      </c>
      <c r="AB26498" t="s">
        <v>8402</v>
      </c>
      <c r="AC26498">
        <v>1100</v>
      </c>
      <c r="AD26498">
        <v>12</v>
      </c>
    </row>
    <row r="26499" spans="1:30" x14ac:dyDescent="0.45">
      <c r="A26499" t="s">
        <v>20811</v>
      </c>
      <c r="B26499">
        <v>6</v>
      </c>
      <c r="C26499" t="s">
        <v>19310</v>
      </c>
      <c r="D26499">
        <v>1</v>
      </c>
      <c r="E26499" t="s">
        <v>627</v>
      </c>
      <c r="G26499" t="s">
        <v>2492</v>
      </c>
      <c r="H26499">
        <v>31</v>
      </c>
      <c r="I26499">
        <v>57</v>
      </c>
      <c r="J26499">
        <v>7</v>
      </c>
      <c r="K26499" t="s">
        <v>3411</v>
      </c>
      <c r="L26499">
        <v>7</v>
      </c>
      <c r="M26499" s="1">
        <v>0.71736111111111112</v>
      </c>
      <c r="N26499">
        <v>1100</v>
      </c>
      <c r="O26499">
        <v>19000</v>
      </c>
      <c r="P26499" t="s">
        <v>13688</v>
      </c>
      <c r="Q26499" t="s">
        <v>8402</v>
      </c>
      <c r="R26499">
        <v>57</v>
      </c>
      <c r="S26499">
        <v>3</v>
      </c>
      <c r="T26499" t="s">
        <v>2741</v>
      </c>
      <c r="U26499" t="s">
        <v>549</v>
      </c>
      <c r="V26499" t="s">
        <v>39</v>
      </c>
      <c r="W26499">
        <v>17</v>
      </c>
      <c r="X26499">
        <v>7</v>
      </c>
      <c r="Y26499" t="s">
        <v>40</v>
      </c>
      <c r="Z26499">
        <v>19000</v>
      </c>
      <c r="AA26499" t="s">
        <v>13688</v>
      </c>
      <c r="AB26499" t="s">
        <v>8402</v>
      </c>
      <c r="AC26499">
        <v>1100</v>
      </c>
      <c r="AD26499">
        <v>12</v>
      </c>
    </row>
    <row r="26500" spans="1:30" x14ac:dyDescent="0.45">
      <c r="A26500" t="s">
        <v>20811</v>
      </c>
      <c r="B26500">
        <v>9</v>
      </c>
      <c r="C26500" t="s">
        <v>12984</v>
      </c>
      <c r="D26500">
        <v>5</v>
      </c>
      <c r="E26500" t="s">
        <v>5006</v>
      </c>
      <c r="G26500" t="s">
        <v>1561</v>
      </c>
      <c r="H26500">
        <v>18</v>
      </c>
      <c r="I26500">
        <v>55</v>
      </c>
      <c r="J26500">
        <v>10</v>
      </c>
      <c r="K26500" t="s">
        <v>3411</v>
      </c>
      <c r="L26500">
        <v>7</v>
      </c>
      <c r="M26500" s="1">
        <v>0.71736111111111112</v>
      </c>
      <c r="N26500">
        <v>1100</v>
      </c>
      <c r="O26500">
        <v>19000</v>
      </c>
      <c r="P26500" t="s">
        <v>13688</v>
      </c>
      <c r="Q26500" t="s">
        <v>8402</v>
      </c>
      <c r="R26500">
        <v>55</v>
      </c>
      <c r="S26500">
        <v>3</v>
      </c>
      <c r="T26500" t="s">
        <v>2741</v>
      </c>
      <c r="U26500" t="s">
        <v>549</v>
      </c>
      <c r="V26500" t="s">
        <v>39</v>
      </c>
      <c r="W26500">
        <v>17</v>
      </c>
      <c r="X26500">
        <v>7</v>
      </c>
      <c r="Y26500" t="s">
        <v>40</v>
      </c>
      <c r="Z26500">
        <v>19000</v>
      </c>
      <c r="AA26500" t="s">
        <v>13688</v>
      </c>
      <c r="AB26500" t="s">
        <v>8402</v>
      </c>
      <c r="AC26500">
        <v>1100</v>
      </c>
      <c r="AD26500">
        <v>12</v>
      </c>
    </row>
    <row r="26501" spans="1:30" x14ac:dyDescent="0.45">
      <c r="A26501" t="s">
        <v>20811</v>
      </c>
      <c r="B26501">
        <v>14</v>
      </c>
      <c r="C26501" t="s">
        <v>19602</v>
      </c>
      <c r="D26501">
        <v>9</v>
      </c>
      <c r="E26501" t="s">
        <v>2747</v>
      </c>
      <c r="G26501" t="s">
        <v>4846</v>
      </c>
      <c r="H26501">
        <v>61</v>
      </c>
      <c r="I26501">
        <v>54.5</v>
      </c>
      <c r="J26501">
        <v>12</v>
      </c>
      <c r="K26501" t="s">
        <v>3411</v>
      </c>
      <c r="L26501">
        <v>7</v>
      </c>
      <c r="M26501" s="1">
        <v>0.71736111111111112</v>
      </c>
      <c r="N26501">
        <v>1100</v>
      </c>
      <c r="O26501">
        <v>19000</v>
      </c>
      <c r="P26501" t="s">
        <v>13688</v>
      </c>
      <c r="Q26501" t="s">
        <v>8402</v>
      </c>
      <c r="R26501">
        <v>54.5</v>
      </c>
      <c r="S26501">
        <v>3</v>
      </c>
      <c r="T26501" t="s">
        <v>2741</v>
      </c>
      <c r="U26501" t="s">
        <v>549</v>
      </c>
      <c r="V26501" t="s">
        <v>39</v>
      </c>
      <c r="W26501">
        <v>17</v>
      </c>
      <c r="X26501">
        <v>7</v>
      </c>
      <c r="Y26501" t="s">
        <v>40</v>
      </c>
      <c r="Z26501">
        <v>19000</v>
      </c>
      <c r="AA26501" t="s">
        <v>13688</v>
      </c>
      <c r="AB26501" t="s">
        <v>8402</v>
      </c>
      <c r="AC26501">
        <v>1100</v>
      </c>
      <c r="AD26501">
        <v>12</v>
      </c>
    </row>
    <row r="26502" spans="1:30" x14ac:dyDescent="0.45">
      <c r="A26502" t="s">
        <v>20813</v>
      </c>
      <c r="B26502">
        <v>4</v>
      </c>
      <c r="C26502" t="s">
        <v>14508</v>
      </c>
      <c r="D26502">
        <v>8</v>
      </c>
      <c r="E26502" t="s">
        <v>562</v>
      </c>
      <c r="G26502" t="s">
        <v>554</v>
      </c>
      <c r="H26502">
        <v>3.1</v>
      </c>
      <c r="I26502">
        <v>58.5</v>
      </c>
      <c r="J26502">
        <v>1</v>
      </c>
      <c r="K26502" t="s">
        <v>9192</v>
      </c>
      <c r="L26502">
        <v>7</v>
      </c>
      <c r="M26502" s="1">
        <v>0.67291666666666661</v>
      </c>
      <c r="N26502">
        <v>1100</v>
      </c>
      <c r="O26502">
        <v>24000</v>
      </c>
      <c r="P26502" t="s">
        <v>12881</v>
      </c>
      <c r="Q26502" t="s">
        <v>8402</v>
      </c>
      <c r="R26502">
        <v>58.5</v>
      </c>
      <c r="S26502">
        <v>7</v>
      </c>
      <c r="T26502" t="s">
        <v>889</v>
      </c>
      <c r="U26502" t="s">
        <v>549</v>
      </c>
      <c r="V26502" t="s">
        <v>39</v>
      </c>
      <c r="W26502">
        <v>16</v>
      </c>
      <c r="X26502">
        <v>7</v>
      </c>
      <c r="Y26502" t="s">
        <v>40</v>
      </c>
      <c r="Z26502">
        <v>24000</v>
      </c>
      <c r="AA26502" t="s">
        <v>12881</v>
      </c>
      <c r="AB26502" t="s">
        <v>8402</v>
      </c>
      <c r="AC26502">
        <v>1100</v>
      </c>
      <c r="AD26502">
        <v>8</v>
      </c>
    </row>
    <row r="26503" spans="1:30" x14ac:dyDescent="0.45">
      <c r="A26503" t="s">
        <v>20813</v>
      </c>
      <c r="B26503">
        <v>3</v>
      </c>
      <c r="C26503" t="s">
        <v>19252</v>
      </c>
      <c r="D26503">
        <v>4</v>
      </c>
      <c r="E26503" t="s">
        <v>894</v>
      </c>
      <c r="G26503" t="s">
        <v>18534</v>
      </c>
      <c r="H26503">
        <v>7.5</v>
      </c>
      <c r="I26503">
        <v>59</v>
      </c>
      <c r="J26503">
        <v>2</v>
      </c>
      <c r="K26503" t="s">
        <v>9192</v>
      </c>
      <c r="L26503">
        <v>7</v>
      </c>
      <c r="M26503" s="1">
        <v>0.67291666666666661</v>
      </c>
      <c r="N26503">
        <v>1100</v>
      </c>
      <c r="O26503">
        <v>24000</v>
      </c>
      <c r="P26503" t="s">
        <v>12881</v>
      </c>
      <c r="Q26503" t="s">
        <v>8402</v>
      </c>
      <c r="R26503">
        <v>59</v>
      </c>
      <c r="S26503">
        <v>7</v>
      </c>
      <c r="T26503" t="s">
        <v>889</v>
      </c>
      <c r="U26503" t="s">
        <v>549</v>
      </c>
      <c r="V26503" t="s">
        <v>39</v>
      </c>
      <c r="W26503">
        <v>16</v>
      </c>
      <c r="X26503">
        <v>7</v>
      </c>
      <c r="Y26503" t="s">
        <v>40</v>
      </c>
      <c r="Z26503">
        <v>24000</v>
      </c>
      <c r="AA26503" t="s">
        <v>12881</v>
      </c>
      <c r="AB26503" t="s">
        <v>8402</v>
      </c>
      <c r="AC26503">
        <v>1100</v>
      </c>
      <c r="AD26503">
        <v>8</v>
      </c>
    </row>
    <row r="26504" spans="1:30" x14ac:dyDescent="0.45">
      <c r="A26504" t="s">
        <v>20813</v>
      </c>
      <c r="B26504">
        <v>5</v>
      </c>
      <c r="C26504" t="s">
        <v>16051</v>
      </c>
      <c r="D26504">
        <v>2</v>
      </c>
      <c r="E26504" t="s">
        <v>1648</v>
      </c>
      <c r="G26504" t="s">
        <v>4494</v>
      </c>
      <c r="H26504">
        <v>7</v>
      </c>
      <c r="I26504">
        <v>58.5</v>
      </c>
      <c r="J26504">
        <v>3</v>
      </c>
      <c r="K26504" t="s">
        <v>9192</v>
      </c>
      <c r="L26504">
        <v>7</v>
      </c>
      <c r="M26504" s="1">
        <v>0.67291666666666661</v>
      </c>
      <c r="N26504">
        <v>1100</v>
      </c>
      <c r="O26504">
        <v>24000</v>
      </c>
      <c r="P26504" t="s">
        <v>12881</v>
      </c>
      <c r="Q26504" t="s">
        <v>8402</v>
      </c>
      <c r="R26504">
        <v>58.5</v>
      </c>
      <c r="S26504">
        <v>7</v>
      </c>
      <c r="T26504" t="s">
        <v>889</v>
      </c>
      <c r="U26504" t="s">
        <v>549</v>
      </c>
      <c r="V26504" t="s">
        <v>39</v>
      </c>
      <c r="W26504">
        <v>16</v>
      </c>
      <c r="X26504">
        <v>7</v>
      </c>
      <c r="Y26504" t="s">
        <v>40</v>
      </c>
      <c r="Z26504">
        <v>24000</v>
      </c>
      <c r="AA26504" t="s">
        <v>12881</v>
      </c>
      <c r="AB26504" t="s">
        <v>8402</v>
      </c>
      <c r="AC26504">
        <v>1100</v>
      </c>
      <c r="AD26504">
        <v>8</v>
      </c>
    </row>
    <row r="26505" spans="1:30" x14ac:dyDescent="0.45">
      <c r="A26505" t="s">
        <v>20813</v>
      </c>
      <c r="B26505">
        <v>7</v>
      </c>
      <c r="C26505" t="s">
        <v>19044</v>
      </c>
      <c r="D26505">
        <v>7</v>
      </c>
      <c r="E26505" t="s">
        <v>3051</v>
      </c>
      <c r="G26505" t="s">
        <v>6666</v>
      </c>
      <c r="H26505">
        <v>51</v>
      </c>
      <c r="I26505">
        <v>57.5</v>
      </c>
      <c r="J26505">
        <v>4</v>
      </c>
      <c r="K26505" t="s">
        <v>9192</v>
      </c>
      <c r="L26505">
        <v>7</v>
      </c>
      <c r="M26505" s="1">
        <v>0.67291666666666661</v>
      </c>
      <c r="N26505">
        <v>1100</v>
      </c>
      <c r="O26505">
        <v>24000</v>
      </c>
      <c r="P26505" t="s">
        <v>12881</v>
      </c>
      <c r="Q26505" t="s">
        <v>8402</v>
      </c>
      <c r="R26505">
        <v>57.5</v>
      </c>
      <c r="S26505">
        <v>7</v>
      </c>
      <c r="T26505" t="s">
        <v>889</v>
      </c>
      <c r="U26505" t="s">
        <v>549</v>
      </c>
      <c r="V26505" t="s">
        <v>39</v>
      </c>
      <c r="W26505">
        <v>16</v>
      </c>
      <c r="X26505">
        <v>7</v>
      </c>
      <c r="Y26505" t="s">
        <v>40</v>
      </c>
      <c r="Z26505">
        <v>24000</v>
      </c>
      <c r="AA26505" t="s">
        <v>12881</v>
      </c>
      <c r="AB26505" t="s">
        <v>8402</v>
      </c>
      <c r="AC26505">
        <v>1100</v>
      </c>
      <c r="AD26505">
        <v>8</v>
      </c>
    </row>
    <row r="26506" spans="1:30" x14ac:dyDescent="0.45">
      <c r="A26506" t="s">
        <v>20813</v>
      </c>
      <c r="B26506">
        <v>10</v>
      </c>
      <c r="C26506" t="s">
        <v>20814</v>
      </c>
      <c r="D26506">
        <v>1</v>
      </c>
      <c r="E26506" t="s">
        <v>627</v>
      </c>
      <c r="G26506" t="s">
        <v>8844</v>
      </c>
      <c r="H26506">
        <v>8.5</v>
      </c>
      <c r="I26506">
        <v>56.5</v>
      </c>
      <c r="J26506">
        <v>5</v>
      </c>
      <c r="K26506" t="s">
        <v>9192</v>
      </c>
      <c r="L26506">
        <v>7</v>
      </c>
      <c r="M26506" s="1">
        <v>0.67291666666666661</v>
      </c>
      <c r="N26506">
        <v>1100</v>
      </c>
      <c r="O26506">
        <v>24000</v>
      </c>
      <c r="P26506" t="s">
        <v>12881</v>
      </c>
      <c r="Q26506" t="s">
        <v>8402</v>
      </c>
      <c r="R26506">
        <v>56.5</v>
      </c>
      <c r="S26506">
        <v>7</v>
      </c>
      <c r="T26506" t="s">
        <v>889</v>
      </c>
      <c r="U26506" t="s">
        <v>549</v>
      </c>
      <c r="V26506" t="s">
        <v>39</v>
      </c>
      <c r="W26506">
        <v>16</v>
      </c>
      <c r="X26506">
        <v>7</v>
      </c>
      <c r="Y26506" t="s">
        <v>40</v>
      </c>
      <c r="Z26506">
        <v>24000</v>
      </c>
      <c r="AA26506" t="s">
        <v>12881</v>
      </c>
      <c r="AB26506" t="s">
        <v>8402</v>
      </c>
      <c r="AC26506">
        <v>1100</v>
      </c>
      <c r="AD26506">
        <v>8</v>
      </c>
    </row>
    <row r="26507" spans="1:30" x14ac:dyDescent="0.45">
      <c r="A26507" t="s">
        <v>20813</v>
      </c>
      <c r="B26507">
        <v>9</v>
      </c>
      <c r="C26507" t="s">
        <v>19251</v>
      </c>
      <c r="D26507">
        <v>5</v>
      </c>
      <c r="E26507" t="s">
        <v>811</v>
      </c>
      <c r="G26507" t="s">
        <v>4804</v>
      </c>
      <c r="H26507">
        <v>12</v>
      </c>
      <c r="I26507">
        <v>57.5</v>
      </c>
      <c r="J26507">
        <v>6</v>
      </c>
      <c r="K26507" t="s">
        <v>9192</v>
      </c>
      <c r="L26507">
        <v>7</v>
      </c>
      <c r="M26507" s="1">
        <v>0.67291666666666661</v>
      </c>
      <c r="N26507">
        <v>1100</v>
      </c>
      <c r="O26507">
        <v>24000</v>
      </c>
      <c r="P26507" t="s">
        <v>12881</v>
      </c>
      <c r="Q26507" t="s">
        <v>8402</v>
      </c>
      <c r="R26507">
        <v>57.5</v>
      </c>
      <c r="S26507">
        <v>7</v>
      </c>
      <c r="T26507" t="s">
        <v>889</v>
      </c>
      <c r="U26507" t="s">
        <v>549</v>
      </c>
      <c r="V26507" t="s">
        <v>39</v>
      </c>
      <c r="W26507">
        <v>16</v>
      </c>
      <c r="X26507">
        <v>7</v>
      </c>
      <c r="Y26507" t="s">
        <v>40</v>
      </c>
      <c r="Z26507">
        <v>24000</v>
      </c>
      <c r="AA26507" t="s">
        <v>12881</v>
      </c>
      <c r="AB26507" t="s">
        <v>8402</v>
      </c>
      <c r="AC26507">
        <v>1100</v>
      </c>
      <c r="AD26507">
        <v>8</v>
      </c>
    </row>
    <row r="26508" spans="1:30" x14ac:dyDescent="0.45">
      <c r="A26508" t="s">
        <v>20815</v>
      </c>
      <c r="B26508">
        <v>3</v>
      </c>
      <c r="C26508" t="s">
        <v>15951</v>
      </c>
      <c r="D26508">
        <v>1</v>
      </c>
      <c r="E26508" t="s">
        <v>1054</v>
      </c>
      <c r="G26508" t="s">
        <v>1866</v>
      </c>
      <c r="H26508">
        <v>14</v>
      </c>
      <c r="I26508">
        <v>59</v>
      </c>
      <c r="J26508">
        <v>2</v>
      </c>
      <c r="K26508" t="s">
        <v>5120</v>
      </c>
      <c r="L26508">
        <v>7</v>
      </c>
      <c r="M26508" s="1">
        <v>0.70486111111111116</v>
      </c>
      <c r="N26508">
        <v>1100</v>
      </c>
      <c r="O26508">
        <v>40000</v>
      </c>
      <c r="P26508" t="s">
        <v>12797</v>
      </c>
      <c r="Q26508" t="s">
        <v>8402</v>
      </c>
      <c r="R26508">
        <v>59</v>
      </c>
      <c r="S26508">
        <v>4</v>
      </c>
      <c r="T26508" t="s">
        <v>3381</v>
      </c>
      <c r="U26508" t="s">
        <v>275</v>
      </c>
      <c r="V26508" t="s">
        <v>39</v>
      </c>
      <c r="W26508">
        <v>16</v>
      </c>
      <c r="X26508">
        <v>7</v>
      </c>
      <c r="Y26508" t="s">
        <v>40</v>
      </c>
      <c r="Z26508">
        <v>40000</v>
      </c>
      <c r="AA26508" t="s">
        <v>12797</v>
      </c>
      <c r="AB26508" t="s">
        <v>8402</v>
      </c>
      <c r="AC26508">
        <v>1100</v>
      </c>
      <c r="AD26508">
        <v>9</v>
      </c>
    </row>
    <row r="26509" spans="1:30" x14ac:dyDescent="0.45">
      <c r="A26509" t="s">
        <v>20815</v>
      </c>
      <c r="B26509">
        <v>2</v>
      </c>
      <c r="C26509" t="s">
        <v>20522</v>
      </c>
      <c r="D26509">
        <v>9</v>
      </c>
      <c r="E26509" t="s">
        <v>939</v>
      </c>
      <c r="G26509" t="s">
        <v>940</v>
      </c>
      <c r="H26509">
        <v>4.5999999999999996</v>
      </c>
      <c r="I26509">
        <v>60</v>
      </c>
      <c r="J26509">
        <v>3</v>
      </c>
      <c r="K26509" t="s">
        <v>5120</v>
      </c>
      <c r="L26509">
        <v>7</v>
      </c>
      <c r="M26509" s="1">
        <v>0.70486111111111116</v>
      </c>
      <c r="N26509">
        <v>1100</v>
      </c>
      <c r="O26509">
        <v>40000</v>
      </c>
      <c r="P26509" t="s">
        <v>12797</v>
      </c>
      <c r="Q26509" t="s">
        <v>8402</v>
      </c>
      <c r="R26509">
        <v>60</v>
      </c>
      <c r="S26509">
        <v>4</v>
      </c>
      <c r="T26509" t="s">
        <v>3381</v>
      </c>
      <c r="U26509" t="s">
        <v>275</v>
      </c>
      <c r="V26509" t="s">
        <v>39</v>
      </c>
      <c r="W26509">
        <v>16</v>
      </c>
      <c r="X26509">
        <v>7</v>
      </c>
      <c r="Y26509" t="s">
        <v>40</v>
      </c>
      <c r="Z26509">
        <v>40000</v>
      </c>
      <c r="AA26509" t="s">
        <v>12797</v>
      </c>
      <c r="AB26509" t="s">
        <v>8402</v>
      </c>
      <c r="AC26509">
        <v>1100</v>
      </c>
      <c r="AD26509">
        <v>9</v>
      </c>
    </row>
    <row r="26510" spans="1:30" x14ac:dyDescent="0.45">
      <c r="A26510" t="s">
        <v>20815</v>
      </c>
      <c r="B26510">
        <v>6</v>
      </c>
      <c r="C26510" t="s">
        <v>20816</v>
      </c>
      <c r="D26510">
        <v>7</v>
      </c>
      <c r="E26510" t="s">
        <v>1051</v>
      </c>
      <c r="G26510" t="s">
        <v>826</v>
      </c>
      <c r="H26510">
        <v>3.4</v>
      </c>
      <c r="I26510">
        <v>58</v>
      </c>
      <c r="J26510">
        <v>4</v>
      </c>
      <c r="K26510" t="s">
        <v>5120</v>
      </c>
      <c r="L26510">
        <v>7</v>
      </c>
      <c r="M26510" s="1">
        <v>0.70486111111111116</v>
      </c>
      <c r="N26510">
        <v>1100</v>
      </c>
      <c r="O26510">
        <v>40000</v>
      </c>
      <c r="P26510" t="s">
        <v>12797</v>
      </c>
      <c r="Q26510" t="s">
        <v>8402</v>
      </c>
      <c r="R26510">
        <v>58</v>
      </c>
      <c r="S26510">
        <v>4</v>
      </c>
      <c r="T26510" t="s">
        <v>3381</v>
      </c>
      <c r="U26510" t="s">
        <v>275</v>
      </c>
      <c r="V26510" t="s">
        <v>39</v>
      </c>
      <c r="W26510">
        <v>16</v>
      </c>
      <c r="X26510">
        <v>7</v>
      </c>
      <c r="Y26510" t="s">
        <v>40</v>
      </c>
      <c r="Z26510">
        <v>40000</v>
      </c>
      <c r="AA26510" t="s">
        <v>12797</v>
      </c>
      <c r="AB26510" t="s">
        <v>8402</v>
      </c>
      <c r="AC26510">
        <v>1100</v>
      </c>
      <c r="AD26510">
        <v>9</v>
      </c>
    </row>
    <row r="26511" spans="1:30" x14ac:dyDescent="0.45">
      <c r="A26511" t="s">
        <v>20815</v>
      </c>
      <c r="B26511">
        <v>11</v>
      </c>
      <c r="C26511" t="s">
        <v>20817</v>
      </c>
      <c r="D26511">
        <v>6</v>
      </c>
      <c r="E26511" t="s">
        <v>1703</v>
      </c>
      <c r="G26511" t="s">
        <v>20818</v>
      </c>
      <c r="H26511">
        <v>91</v>
      </c>
      <c r="I26511">
        <v>55</v>
      </c>
      <c r="J26511">
        <v>5</v>
      </c>
      <c r="K26511" t="s">
        <v>5120</v>
      </c>
      <c r="L26511">
        <v>7</v>
      </c>
      <c r="M26511" s="1">
        <v>0.70486111111111116</v>
      </c>
      <c r="N26511">
        <v>1100</v>
      </c>
      <c r="O26511">
        <v>40000</v>
      </c>
      <c r="P26511" t="s">
        <v>12797</v>
      </c>
      <c r="Q26511" t="s">
        <v>8402</v>
      </c>
      <c r="R26511">
        <v>55</v>
      </c>
      <c r="S26511">
        <v>4</v>
      </c>
      <c r="T26511" t="s">
        <v>3381</v>
      </c>
      <c r="U26511" t="s">
        <v>275</v>
      </c>
      <c r="V26511" t="s">
        <v>39</v>
      </c>
      <c r="W26511">
        <v>16</v>
      </c>
      <c r="X26511">
        <v>7</v>
      </c>
      <c r="Y26511" t="s">
        <v>40</v>
      </c>
      <c r="Z26511">
        <v>40000</v>
      </c>
      <c r="AA26511" t="s">
        <v>12797</v>
      </c>
      <c r="AB26511" t="s">
        <v>8402</v>
      </c>
      <c r="AC26511">
        <v>1100</v>
      </c>
      <c r="AD26511">
        <v>9</v>
      </c>
    </row>
    <row r="26512" spans="1:30" x14ac:dyDescent="0.45">
      <c r="A26512" t="s">
        <v>20815</v>
      </c>
      <c r="B26512">
        <v>10</v>
      </c>
      <c r="C26512" t="s">
        <v>20819</v>
      </c>
      <c r="D26512">
        <v>3</v>
      </c>
      <c r="E26512" t="s">
        <v>538</v>
      </c>
      <c r="G26512" t="s">
        <v>1901</v>
      </c>
      <c r="H26512">
        <v>26</v>
      </c>
      <c r="I26512">
        <v>55</v>
      </c>
      <c r="J26512">
        <v>6</v>
      </c>
      <c r="K26512" t="s">
        <v>5120</v>
      </c>
      <c r="L26512">
        <v>7</v>
      </c>
      <c r="M26512" s="1">
        <v>0.70486111111111116</v>
      </c>
      <c r="N26512">
        <v>1100</v>
      </c>
      <c r="O26512">
        <v>40000</v>
      </c>
      <c r="P26512" t="s">
        <v>12797</v>
      </c>
      <c r="Q26512" t="s">
        <v>8402</v>
      </c>
      <c r="R26512">
        <v>55</v>
      </c>
      <c r="S26512">
        <v>4</v>
      </c>
      <c r="T26512" t="s">
        <v>3381</v>
      </c>
      <c r="U26512" t="s">
        <v>275</v>
      </c>
      <c r="V26512" t="s">
        <v>39</v>
      </c>
      <c r="W26512">
        <v>16</v>
      </c>
      <c r="X26512">
        <v>7</v>
      </c>
      <c r="Y26512" t="s">
        <v>40</v>
      </c>
      <c r="Z26512">
        <v>40000</v>
      </c>
      <c r="AA26512" t="s">
        <v>12797</v>
      </c>
      <c r="AB26512" t="s">
        <v>8402</v>
      </c>
      <c r="AC26512">
        <v>1100</v>
      </c>
      <c r="AD26512">
        <v>9</v>
      </c>
    </row>
    <row r="26513" spans="1:30" x14ac:dyDescent="0.45">
      <c r="A26513" t="s">
        <v>20815</v>
      </c>
      <c r="B26513">
        <v>1</v>
      </c>
      <c r="C26513" t="s">
        <v>20820</v>
      </c>
      <c r="D26513">
        <v>2</v>
      </c>
      <c r="E26513" t="s">
        <v>831</v>
      </c>
      <c r="G26513" t="s">
        <v>832</v>
      </c>
      <c r="H26513">
        <v>6</v>
      </c>
      <c r="I26513">
        <v>61.5</v>
      </c>
      <c r="J26513">
        <v>7</v>
      </c>
      <c r="K26513" t="s">
        <v>5120</v>
      </c>
      <c r="L26513">
        <v>7</v>
      </c>
      <c r="M26513" s="1">
        <v>0.70486111111111116</v>
      </c>
      <c r="N26513">
        <v>1100</v>
      </c>
      <c r="O26513">
        <v>40000</v>
      </c>
      <c r="P26513" t="s">
        <v>12797</v>
      </c>
      <c r="Q26513" t="s">
        <v>8402</v>
      </c>
      <c r="R26513">
        <v>61.5</v>
      </c>
      <c r="S26513">
        <v>4</v>
      </c>
      <c r="T26513" t="s">
        <v>3381</v>
      </c>
      <c r="U26513" t="s">
        <v>275</v>
      </c>
      <c r="V26513" t="s">
        <v>39</v>
      </c>
      <c r="W26513">
        <v>16</v>
      </c>
      <c r="X26513">
        <v>7</v>
      </c>
      <c r="Y26513" t="s">
        <v>40</v>
      </c>
      <c r="Z26513">
        <v>40000</v>
      </c>
      <c r="AA26513" t="s">
        <v>12797</v>
      </c>
      <c r="AB26513" t="s">
        <v>8402</v>
      </c>
      <c r="AC26513">
        <v>1100</v>
      </c>
      <c r="AD26513">
        <v>9</v>
      </c>
    </row>
    <row r="26514" spans="1:30" x14ac:dyDescent="0.45">
      <c r="A26514" t="s">
        <v>20815</v>
      </c>
      <c r="B26514">
        <v>9</v>
      </c>
      <c r="C26514" t="s">
        <v>20821</v>
      </c>
      <c r="D26514">
        <v>8</v>
      </c>
      <c r="E26514" t="s">
        <v>1057</v>
      </c>
      <c r="G26514" t="s">
        <v>5822</v>
      </c>
      <c r="H26514">
        <v>5.5</v>
      </c>
      <c r="I26514">
        <v>56</v>
      </c>
      <c r="J26514">
        <v>9</v>
      </c>
      <c r="K26514" t="s">
        <v>5120</v>
      </c>
      <c r="L26514">
        <v>7</v>
      </c>
      <c r="M26514" s="1">
        <v>0.70486111111111116</v>
      </c>
      <c r="N26514">
        <v>1100</v>
      </c>
      <c r="O26514">
        <v>40000</v>
      </c>
      <c r="P26514" t="s">
        <v>12797</v>
      </c>
      <c r="Q26514" t="s">
        <v>8402</v>
      </c>
      <c r="R26514">
        <v>56</v>
      </c>
      <c r="S26514">
        <v>4</v>
      </c>
      <c r="T26514" t="s">
        <v>3381</v>
      </c>
      <c r="U26514" t="s">
        <v>275</v>
      </c>
      <c r="V26514" t="s">
        <v>39</v>
      </c>
      <c r="W26514">
        <v>16</v>
      </c>
      <c r="X26514">
        <v>7</v>
      </c>
      <c r="Y26514" t="s">
        <v>40</v>
      </c>
      <c r="Z26514">
        <v>40000</v>
      </c>
      <c r="AA26514" t="s">
        <v>12797</v>
      </c>
      <c r="AB26514" t="s">
        <v>8402</v>
      </c>
      <c r="AC26514">
        <v>1100</v>
      </c>
      <c r="AD26514">
        <v>9</v>
      </c>
    </row>
    <row r="26515" spans="1:30" x14ac:dyDescent="0.45">
      <c r="A26515" t="s">
        <v>20822</v>
      </c>
      <c r="B26515">
        <v>1</v>
      </c>
      <c r="C26515" t="s">
        <v>15541</v>
      </c>
      <c r="D26515">
        <v>10</v>
      </c>
      <c r="E26515" t="s">
        <v>834</v>
      </c>
      <c r="G26515" t="s">
        <v>2369</v>
      </c>
      <c r="H26515">
        <v>11</v>
      </c>
      <c r="I26515">
        <v>61</v>
      </c>
      <c r="J26515">
        <v>2</v>
      </c>
      <c r="K26515" t="s">
        <v>20072</v>
      </c>
      <c r="L26515">
        <v>7</v>
      </c>
      <c r="M26515" s="1">
        <v>0.67361111111111116</v>
      </c>
      <c r="N26515">
        <v>1100</v>
      </c>
      <c r="O26515">
        <v>200000</v>
      </c>
      <c r="P26515" t="s">
        <v>15101</v>
      </c>
      <c r="Q26515" t="s">
        <v>8402</v>
      </c>
      <c r="R26515">
        <v>61</v>
      </c>
      <c r="S26515">
        <v>3</v>
      </c>
      <c r="T26515" t="s">
        <v>1366</v>
      </c>
      <c r="U26515" t="s">
        <v>275</v>
      </c>
      <c r="V26515" t="s">
        <v>95</v>
      </c>
      <c r="W26515">
        <v>16</v>
      </c>
      <c r="X26515">
        <v>7</v>
      </c>
      <c r="Y26515" t="s">
        <v>40</v>
      </c>
      <c r="Z26515">
        <v>200000</v>
      </c>
      <c r="AA26515" t="s">
        <v>15101</v>
      </c>
      <c r="AB26515" t="s">
        <v>8402</v>
      </c>
      <c r="AC26515">
        <v>1100</v>
      </c>
      <c r="AD26515">
        <v>10</v>
      </c>
    </row>
    <row r="26516" spans="1:30" x14ac:dyDescent="0.45">
      <c r="A26516" t="s">
        <v>20822</v>
      </c>
      <c r="B26516">
        <v>7</v>
      </c>
      <c r="C26516" t="s">
        <v>20823</v>
      </c>
      <c r="D26516">
        <v>3</v>
      </c>
      <c r="E26516" t="s">
        <v>933</v>
      </c>
      <c r="G26516" t="s">
        <v>1016</v>
      </c>
      <c r="H26516">
        <v>12</v>
      </c>
      <c r="I26516">
        <v>56</v>
      </c>
      <c r="J26516">
        <v>3</v>
      </c>
      <c r="K26516" t="s">
        <v>20072</v>
      </c>
      <c r="L26516">
        <v>7</v>
      </c>
      <c r="M26516" s="1">
        <v>0.67361111111111116</v>
      </c>
      <c r="N26516">
        <v>1100</v>
      </c>
      <c r="O26516">
        <v>200000</v>
      </c>
      <c r="P26516" t="s">
        <v>15101</v>
      </c>
      <c r="Q26516" t="s">
        <v>8402</v>
      </c>
      <c r="R26516">
        <v>56</v>
      </c>
      <c r="S26516">
        <v>3</v>
      </c>
      <c r="T26516" t="s">
        <v>1366</v>
      </c>
      <c r="U26516" t="s">
        <v>275</v>
      </c>
      <c r="V26516" t="s">
        <v>95</v>
      </c>
      <c r="W26516">
        <v>16</v>
      </c>
      <c r="X26516">
        <v>7</v>
      </c>
      <c r="Y26516" t="s">
        <v>40</v>
      </c>
      <c r="Z26516">
        <v>200000</v>
      </c>
      <c r="AA26516" t="s">
        <v>15101</v>
      </c>
      <c r="AB26516" t="s">
        <v>8402</v>
      </c>
      <c r="AC26516">
        <v>1100</v>
      </c>
      <c r="AD26516">
        <v>10</v>
      </c>
    </row>
    <row r="26517" spans="1:30" x14ac:dyDescent="0.45">
      <c r="A26517" t="s">
        <v>20822</v>
      </c>
      <c r="B26517">
        <v>4</v>
      </c>
      <c r="C26517" t="s">
        <v>20824</v>
      </c>
      <c r="D26517">
        <v>1</v>
      </c>
      <c r="E26517" t="s">
        <v>928</v>
      </c>
      <c r="G26517" t="s">
        <v>6807</v>
      </c>
      <c r="H26517">
        <v>15</v>
      </c>
      <c r="I26517">
        <v>58.5</v>
      </c>
      <c r="J26517">
        <v>4</v>
      </c>
      <c r="K26517" t="s">
        <v>20072</v>
      </c>
      <c r="L26517">
        <v>7</v>
      </c>
      <c r="M26517" s="1">
        <v>0.67361111111111116</v>
      </c>
      <c r="N26517">
        <v>1100</v>
      </c>
      <c r="O26517">
        <v>200000</v>
      </c>
      <c r="P26517" t="s">
        <v>15101</v>
      </c>
      <c r="Q26517" t="s">
        <v>8402</v>
      </c>
      <c r="R26517">
        <v>58.5</v>
      </c>
      <c r="S26517">
        <v>3</v>
      </c>
      <c r="T26517" t="s">
        <v>1366</v>
      </c>
      <c r="U26517" t="s">
        <v>275</v>
      </c>
      <c r="V26517" t="s">
        <v>95</v>
      </c>
      <c r="W26517">
        <v>16</v>
      </c>
      <c r="X26517">
        <v>7</v>
      </c>
      <c r="Y26517" t="s">
        <v>40</v>
      </c>
      <c r="Z26517">
        <v>200000</v>
      </c>
      <c r="AA26517" t="s">
        <v>15101</v>
      </c>
      <c r="AB26517" t="s">
        <v>8402</v>
      </c>
      <c r="AC26517">
        <v>1100</v>
      </c>
      <c r="AD26517">
        <v>10</v>
      </c>
    </row>
    <row r="26518" spans="1:30" x14ac:dyDescent="0.45">
      <c r="A26518" t="s">
        <v>20822</v>
      </c>
      <c r="B26518">
        <v>6</v>
      </c>
      <c r="C26518" t="s">
        <v>15797</v>
      </c>
      <c r="D26518">
        <v>4</v>
      </c>
      <c r="E26518" t="s">
        <v>939</v>
      </c>
      <c r="G26518" t="s">
        <v>940</v>
      </c>
      <c r="H26518">
        <v>5</v>
      </c>
      <c r="I26518">
        <v>56.5</v>
      </c>
      <c r="J26518">
        <v>5</v>
      </c>
      <c r="K26518" t="s">
        <v>20072</v>
      </c>
      <c r="L26518">
        <v>7</v>
      </c>
      <c r="M26518" s="1">
        <v>0.67361111111111116</v>
      </c>
      <c r="N26518">
        <v>1100</v>
      </c>
      <c r="O26518">
        <v>200000</v>
      </c>
      <c r="P26518" t="s">
        <v>15101</v>
      </c>
      <c r="Q26518" t="s">
        <v>8402</v>
      </c>
      <c r="R26518">
        <v>56.5</v>
      </c>
      <c r="S26518">
        <v>3</v>
      </c>
      <c r="T26518" t="s">
        <v>1366</v>
      </c>
      <c r="U26518" t="s">
        <v>275</v>
      </c>
      <c r="V26518" t="s">
        <v>95</v>
      </c>
      <c r="W26518">
        <v>16</v>
      </c>
      <c r="X26518">
        <v>7</v>
      </c>
      <c r="Y26518" t="s">
        <v>40</v>
      </c>
      <c r="Z26518">
        <v>200000</v>
      </c>
      <c r="AA26518" t="s">
        <v>15101</v>
      </c>
      <c r="AB26518" t="s">
        <v>8402</v>
      </c>
      <c r="AC26518">
        <v>1100</v>
      </c>
      <c r="AD26518">
        <v>10</v>
      </c>
    </row>
    <row r="26519" spans="1:30" x14ac:dyDescent="0.45">
      <c r="A26519" t="s">
        <v>20822</v>
      </c>
      <c r="B26519">
        <v>11</v>
      </c>
      <c r="C26519" t="s">
        <v>20825</v>
      </c>
      <c r="D26519">
        <v>7</v>
      </c>
      <c r="E26519" t="s">
        <v>837</v>
      </c>
      <c r="G26519" t="s">
        <v>2054</v>
      </c>
      <c r="H26519">
        <v>19</v>
      </c>
      <c r="I26519">
        <v>52</v>
      </c>
      <c r="J26519">
        <v>6</v>
      </c>
      <c r="K26519" t="s">
        <v>20072</v>
      </c>
      <c r="L26519">
        <v>7</v>
      </c>
      <c r="M26519" s="1">
        <v>0.67361111111111116</v>
      </c>
      <c r="N26519">
        <v>1100</v>
      </c>
      <c r="O26519">
        <v>200000</v>
      </c>
      <c r="P26519" t="s">
        <v>15101</v>
      </c>
      <c r="Q26519" t="s">
        <v>8402</v>
      </c>
      <c r="R26519">
        <v>52</v>
      </c>
      <c r="S26519">
        <v>3</v>
      </c>
      <c r="T26519" t="s">
        <v>1366</v>
      </c>
      <c r="U26519" t="s">
        <v>275</v>
      </c>
      <c r="V26519" t="s">
        <v>95</v>
      </c>
      <c r="W26519">
        <v>16</v>
      </c>
      <c r="X26519">
        <v>7</v>
      </c>
      <c r="Y26519" t="s">
        <v>40</v>
      </c>
      <c r="Z26519">
        <v>200000</v>
      </c>
      <c r="AA26519" t="s">
        <v>15101</v>
      </c>
      <c r="AB26519" t="s">
        <v>8402</v>
      </c>
      <c r="AC26519">
        <v>1100</v>
      </c>
      <c r="AD26519">
        <v>10</v>
      </c>
    </row>
    <row r="26520" spans="1:30" x14ac:dyDescent="0.45">
      <c r="A26520" t="s">
        <v>20822</v>
      </c>
      <c r="B26520">
        <v>5</v>
      </c>
      <c r="C26520" t="s">
        <v>16425</v>
      </c>
      <c r="D26520">
        <v>2</v>
      </c>
      <c r="E26520" t="s">
        <v>1051</v>
      </c>
      <c r="G26520" t="s">
        <v>2655</v>
      </c>
      <c r="H26520">
        <v>19</v>
      </c>
      <c r="I26520">
        <v>57</v>
      </c>
      <c r="J26520">
        <v>7</v>
      </c>
      <c r="K26520" t="s">
        <v>20072</v>
      </c>
      <c r="L26520">
        <v>7</v>
      </c>
      <c r="M26520" s="1">
        <v>0.67361111111111116</v>
      </c>
      <c r="N26520">
        <v>1100</v>
      </c>
      <c r="O26520">
        <v>200000</v>
      </c>
      <c r="P26520" t="s">
        <v>15101</v>
      </c>
      <c r="Q26520" t="s">
        <v>8402</v>
      </c>
      <c r="R26520">
        <v>57</v>
      </c>
      <c r="S26520">
        <v>3</v>
      </c>
      <c r="T26520" t="s">
        <v>1366</v>
      </c>
      <c r="U26520" t="s">
        <v>275</v>
      </c>
      <c r="V26520" t="s">
        <v>95</v>
      </c>
      <c r="W26520">
        <v>16</v>
      </c>
      <c r="X26520">
        <v>7</v>
      </c>
      <c r="Y26520" t="s">
        <v>40</v>
      </c>
      <c r="Z26520">
        <v>200000</v>
      </c>
      <c r="AA26520" t="s">
        <v>15101</v>
      </c>
      <c r="AB26520" t="s">
        <v>8402</v>
      </c>
      <c r="AC26520">
        <v>1100</v>
      </c>
      <c r="AD26520">
        <v>10</v>
      </c>
    </row>
    <row r="26521" spans="1:30" x14ac:dyDescent="0.45">
      <c r="A26521" t="s">
        <v>20822</v>
      </c>
      <c r="B26521">
        <v>8</v>
      </c>
      <c r="C26521" t="s">
        <v>20826</v>
      </c>
      <c r="D26521">
        <v>9</v>
      </c>
      <c r="E26521" t="s">
        <v>935</v>
      </c>
      <c r="G26521" t="s">
        <v>2852</v>
      </c>
      <c r="H26521">
        <v>41</v>
      </c>
      <c r="I26521">
        <v>56</v>
      </c>
      <c r="J26521">
        <v>9</v>
      </c>
      <c r="K26521" t="s">
        <v>20072</v>
      </c>
      <c r="L26521">
        <v>7</v>
      </c>
      <c r="M26521" s="1">
        <v>0.67361111111111116</v>
      </c>
      <c r="N26521">
        <v>1100</v>
      </c>
      <c r="O26521">
        <v>200000</v>
      </c>
      <c r="P26521" t="s">
        <v>15101</v>
      </c>
      <c r="Q26521" t="s">
        <v>8402</v>
      </c>
      <c r="R26521">
        <v>56</v>
      </c>
      <c r="S26521">
        <v>3</v>
      </c>
      <c r="T26521" t="s">
        <v>1366</v>
      </c>
      <c r="U26521" t="s">
        <v>275</v>
      </c>
      <c r="V26521" t="s">
        <v>95</v>
      </c>
      <c r="W26521">
        <v>16</v>
      </c>
      <c r="X26521">
        <v>7</v>
      </c>
      <c r="Y26521" t="s">
        <v>40</v>
      </c>
      <c r="Z26521">
        <v>200000</v>
      </c>
      <c r="AA26521" t="s">
        <v>15101</v>
      </c>
      <c r="AB26521" t="s">
        <v>8402</v>
      </c>
      <c r="AC26521">
        <v>1100</v>
      </c>
      <c r="AD26521">
        <v>10</v>
      </c>
    </row>
    <row r="26522" spans="1:30" x14ac:dyDescent="0.45">
      <c r="A26522" t="s">
        <v>20827</v>
      </c>
      <c r="B26522">
        <v>7</v>
      </c>
      <c r="C26522" t="s">
        <v>20828</v>
      </c>
      <c r="D26522">
        <v>7</v>
      </c>
      <c r="E26522" t="s">
        <v>723</v>
      </c>
      <c r="G26522" t="s">
        <v>6865</v>
      </c>
      <c r="H26522">
        <v>10</v>
      </c>
      <c r="I26522">
        <v>55</v>
      </c>
      <c r="J26522">
        <v>2</v>
      </c>
      <c r="K26522" t="s">
        <v>4974</v>
      </c>
      <c r="L26522">
        <v>7</v>
      </c>
      <c r="M26522" s="1">
        <v>0.64027777777777772</v>
      </c>
      <c r="N26522">
        <v>1100</v>
      </c>
      <c r="O26522">
        <v>55000</v>
      </c>
      <c r="P26522" t="s">
        <v>14309</v>
      </c>
      <c r="Q26522" t="s">
        <v>8402</v>
      </c>
      <c r="R26522">
        <v>55</v>
      </c>
      <c r="S26522">
        <v>7</v>
      </c>
      <c r="T26522" t="s">
        <v>872</v>
      </c>
      <c r="U26522" t="s">
        <v>710</v>
      </c>
      <c r="V26522" t="s">
        <v>95</v>
      </c>
      <c r="W26522">
        <v>15</v>
      </c>
      <c r="X26522">
        <v>7</v>
      </c>
      <c r="Y26522" t="s">
        <v>40</v>
      </c>
      <c r="Z26522">
        <v>55000</v>
      </c>
      <c r="AA26522" t="s">
        <v>14309</v>
      </c>
      <c r="AB26522" t="s">
        <v>8402</v>
      </c>
      <c r="AC26522">
        <v>1100</v>
      </c>
      <c r="AD26522">
        <v>10</v>
      </c>
    </row>
    <row r="26523" spans="1:30" x14ac:dyDescent="0.45">
      <c r="A26523" t="s">
        <v>20827</v>
      </c>
      <c r="B26523">
        <v>9</v>
      </c>
      <c r="C26523" t="s">
        <v>18098</v>
      </c>
      <c r="D26523">
        <v>1</v>
      </c>
      <c r="E26523" t="s">
        <v>706</v>
      </c>
      <c r="G26523" t="s">
        <v>1359</v>
      </c>
      <c r="H26523">
        <v>10</v>
      </c>
      <c r="I26523">
        <v>54.5</v>
      </c>
      <c r="J26523">
        <v>5</v>
      </c>
      <c r="K26523" t="s">
        <v>4974</v>
      </c>
      <c r="L26523">
        <v>7</v>
      </c>
      <c r="M26523" s="1">
        <v>0.64027777777777772</v>
      </c>
      <c r="N26523">
        <v>1100</v>
      </c>
      <c r="O26523">
        <v>55000</v>
      </c>
      <c r="P26523" t="s">
        <v>14309</v>
      </c>
      <c r="Q26523" t="s">
        <v>8402</v>
      </c>
      <c r="R26523">
        <v>54.5</v>
      </c>
      <c r="S26523">
        <v>7</v>
      </c>
      <c r="T26523" t="s">
        <v>872</v>
      </c>
      <c r="U26523" t="s">
        <v>710</v>
      </c>
      <c r="V26523" t="s">
        <v>95</v>
      </c>
      <c r="W26523">
        <v>15</v>
      </c>
      <c r="X26523">
        <v>7</v>
      </c>
      <c r="Y26523" t="s">
        <v>40</v>
      </c>
      <c r="Z26523">
        <v>55000</v>
      </c>
      <c r="AA26523" t="s">
        <v>14309</v>
      </c>
      <c r="AB26523" t="s">
        <v>8402</v>
      </c>
      <c r="AC26523">
        <v>1100</v>
      </c>
      <c r="AD26523">
        <v>10</v>
      </c>
    </row>
    <row r="26524" spans="1:30" x14ac:dyDescent="0.45">
      <c r="A26524" t="s">
        <v>20827</v>
      </c>
      <c r="B26524">
        <v>6</v>
      </c>
      <c r="C26524" t="s">
        <v>14320</v>
      </c>
      <c r="D26524">
        <v>8</v>
      </c>
      <c r="E26524" t="s">
        <v>1548</v>
      </c>
      <c r="G26524" t="s">
        <v>1091</v>
      </c>
      <c r="H26524">
        <v>11</v>
      </c>
      <c r="I26524">
        <v>55.5</v>
      </c>
      <c r="J26524">
        <v>6</v>
      </c>
      <c r="K26524" t="s">
        <v>4974</v>
      </c>
      <c r="L26524">
        <v>7</v>
      </c>
      <c r="M26524" s="1">
        <v>0.64027777777777772</v>
      </c>
      <c r="N26524">
        <v>1100</v>
      </c>
      <c r="O26524">
        <v>55000</v>
      </c>
      <c r="P26524" t="s">
        <v>14309</v>
      </c>
      <c r="Q26524" t="s">
        <v>8402</v>
      </c>
      <c r="R26524">
        <v>55.5</v>
      </c>
      <c r="S26524">
        <v>7</v>
      </c>
      <c r="T26524" t="s">
        <v>872</v>
      </c>
      <c r="U26524" t="s">
        <v>710</v>
      </c>
      <c r="V26524" t="s">
        <v>95</v>
      </c>
      <c r="W26524">
        <v>15</v>
      </c>
      <c r="X26524">
        <v>7</v>
      </c>
      <c r="Y26524" t="s">
        <v>40</v>
      </c>
      <c r="Z26524">
        <v>55000</v>
      </c>
      <c r="AA26524" t="s">
        <v>14309</v>
      </c>
      <c r="AB26524" t="s">
        <v>8402</v>
      </c>
      <c r="AC26524">
        <v>1100</v>
      </c>
      <c r="AD26524">
        <v>10</v>
      </c>
    </row>
    <row r="26525" spans="1:30" x14ac:dyDescent="0.45">
      <c r="A26525" t="s">
        <v>20827</v>
      </c>
      <c r="B26525">
        <v>5</v>
      </c>
      <c r="C26525" t="s">
        <v>20829</v>
      </c>
      <c r="D26525">
        <v>6</v>
      </c>
      <c r="E26525" t="s">
        <v>1350</v>
      </c>
      <c r="G26525" t="s">
        <v>1125</v>
      </c>
      <c r="H26525">
        <v>15</v>
      </c>
      <c r="I26525">
        <v>56</v>
      </c>
      <c r="J26525">
        <v>7</v>
      </c>
      <c r="K26525" t="s">
        <v>4974</v>
      </c>
      <c r="L26525">
        <v>7</v>
      </c>
      <c r="M26525" s="1">
        <v>0.64027777777777772</v>
      </c>
      <c r="N26525">
        <v>1100</v>
      </c>
      <c r="O26525">
        <v>55000</v>
      </c>
      <c r="P26525" t="s">
        <v>14309</v>
      </c>
      <c r="Q26525" t="s">
        <v>8402</v>
      </c>
      <c r="R26525">
        <v>56</v>
      </c>
      <c r="S26525">
        <v>7</v>
      </c>
      <c r="T26525" t="s">
        <v>872</v>
      </c>
      <c r="U26525" t="s">
        <v>710</v>
      </c>
      <c r="V26525" t="s">
        <v>95</v>
      </c>
      <c r="W26525">
        <v>15</v>
      </c>
      <c r="X26525">
        <v>7</v>
      </c>
      <c r="Y26525" t="s">
        <v>40</v>
      </c>
      <c r="Z26525">
        <v>55000</v>
      </c>
      <c r="AA26525" t="s">
        <v>14309</v>
      </c>
      <c r="AB26525" t="s">
        <v>8402</v>
      </c>
      <c r="AC26525">
        <v>1100</v>
      </c>
      <c r="AD26525">
        <v>10</v>
      </c>
    </row>
    <row r="26526" spans="1:30" x14ac:dyDescent="0.45">
      <c r="A26526" t="s">
        <v>20827</v>
      </c>
      <c r="B26526">
        <v>3</v>
      </c>
      <c r="C26526" t="s">
        <v>20830</v>
      </c>
      <c r="D26526">
        <v>5</v>
      </c>
      <c r="E26526" t="s">
        <v>472</v>
      </c>
      <c r="G26526" t="s">
        <v>1097</v>
      </c>
      <c r="H26526">
        <v>26</v>
      </c>
      <c r="I26526">
        <v>57</v>
      </c>
      <c r="J26526">
        <v>8</v>
      </c>
      <c r="K26526" t="s">
        <v>4974</v>
      </c>
      <c r="L26526">
        <v>7</v>
      </c>
      <c r="M26526" s="1">
        <v>0.64027777777777772</v>
      </c>
      <c r="N26526">
        <v>1100</v>
      </c>
      <c r="O26526">
        <v>55000</v>
      </c>
      <c r="P26526" t="s">
        <v>14309</v>
      </c>
      <c r="Q26526" t="s">
        <v>8402</v>
      </c>
      <c r="R26526">
        <v>57</v>
      </c>
      <c r="S26526">
        <v>7</v>
      </c>
      <c r="T26526" t="s">
        <v>872</v>
      </c>
      <c r="U26526" t="s">
        <v>710</v>
      </c>
      <c r="V26526" t="s">
        <v>95</v>
      </c>
      <c r="W26526">
        <v>15</v>
      </c>
      <c r="X26526">
        <v>7</v>
      </c>
      <c r="Y26526" t="s">
        <v>40</v>
      </c>
      <c r="Z26526">
        <v>55000</v>
      </c>
      <c r="AA26526" t="s">
        <v>14309</v>
      </c>
      <c r="AB26526" t="s">
        <v>8402</v>
      </c>
      <c r="AC26526">
        <v>1100</v>
      </c>
      <c r="AD26526">
        <v>10</v>
      </c>
    </row>
    <row r="26527" spans="1:30" x14ac:dyDescent="0.45">
      <c r="A26527" t="s">
        <v>20827</v>
      </c>
      <c r="B26527">
        <v>10</v>
      </c>
      <c r="C26527" t="s">
        <v>17129</v>
      </c>
      <c r="D26527">
        <v>3</v>
      </c>
      <c r="E26527" t="s">
        <v>1232</v>
      </c>
      <c r="G26527" t="s">
        <v>4608</v>
      </c>
      <c r="H26527">
        <v>41</v>
      </c>
      <c r="I26527">
        <v>54.5</v>
      </c>
      <c r="J26527">
        <v>9</v>
      </c>
      <c r="K26527" t="s">
        <v>4974</v>
      </c>
      <c r="L26527">
        <v>7</v>
      </c>
      <c r="M26527" s="1">
        <v>0.64027777777777772</v>
      </c>
      <c r="N26527">
        <v>1100</v>
      </c>
      <c r="O26527">
        <v>55000</v>
      </c>
      <c r="P26527" t="s">
        <v>14309</v>
      </c>
      <c r="Q26527" t="s">
        <v>8402</v>
      </c>
      <c r="R26527">
        <v>54.5</v>
      </c>
      <c r="S26527">
        <v>7</v>
      </c>
      <c r="T26527" t="s">
        <v>872</v>
      </c>
      <c r="U26527" t="s">
        <v>710</v>
      </c>
      <c r="V26527" t="s">
        <v>95</v>
      </c>
      <c r="W26527">
        <v>15</v>
      </c>
      <c r="X26527">
        <v>7</v>
      </c>
      <c r="Y26527" t="s">
        <v>40</v>
      </c>
      <c r="Z26527">
        <v>55000</v>
      </c>
      <c r="AA26527" t="s">
        <v>14309</v>
      </c>
      <c r="AB26527" t="s">
        <v>8402</v>
      </c>
      <c r="AC26527">
        <v>1100</v>
      </c>
      <c r="AD26527">
        <v>10</v>
      </c>
    </row>
    <row r="26528" spans="1:30" x14ac:dyDescent="0.45">
      <c r="A26528" t="s">
        <v>20831</v>
      </c>
      <c r="B26528">
        <v>14</v>
      </c>
      <c r="C26528" t="s">
        <v>20832</v>
      </c>
      <c r="D26528">
        <v>10</v>
      </c>
      <c r="E26528" t="s">
        <v>1038</v>
      </c>
      <c r="G26528" t="s">
        <v>1191</v>
      </c>
      <c r="H26528">
        <v>7.5</v>
      </c>
      <c r="I26528">
        <v>56.5</v>
      </c>
      <c r="J26528">
        <v>1</v>
      </c>
      <c r="K26528" t="s">
        <v>4662</v>
      </c>
      <c r="L26528">
        <v>7</v>
      </c>
      <c r="M26528" s="1">
        <v>0.75</v>
      </c>
      <c r="N26528">
        <v>1100</v>
      </c>
      <c r="O26528">
        <v>55000</v>
      </c>
      <c r="P26528" t="s">
        <v>12870</v>
      </c>
      <c r="Q26528" t="s">
        <v>8402</v>
      </c>
      <c r="R26528">
        <v>56.5</v>
      </c>
      <c r="S26528">
        <v>6</v>
      </c>
      <c r="T26528" t="s">
        <v>4663</v>
      </c>
      <c r="U26528" t="s">
        <v>297</v>
      </c>
      <c r="V26528" t="s">
        <v>95</v>
      </c>
      <c r="W26528">
        <v>18</v>
      </c>
      <c r="X26528">
        <v>7</v>
      </c>
      <c r="Y26528" t="s">
        <v>40</v>
      </c>
      <c r="Z26528">
        <v>55000</v>
      </c>
      <c r="AA26528" t="s">
        <v>12870</v>
      </c>
      <c r="AB26528" t="s">
        <v>8402</v>
      </c>
      <c r="AC26528">
        <v>1100</v>
      </c>
      <c r="AD26528">
        <v>14</v>
      </c>
    </row>
    <row r="26529" spans="1:30" x14ac:dyDescent="0.45">
      <c r="A26529" t="s">
        <v>20831</v>
      </c>
      <c r="B26529">
        <v>8</v>
      </c>
      <c r="C26529" t="s">
        <v>20833</v>
      </c>
      <c r="D26529">
        <v>12</v>
      </c>
      <c r="E26529" t="s">
        <v>1077</v>
      </c>
      <c r="G26529" t="s">
        <v>2734</v>
      </c>
      <c r="H26529">
        <v>4</v>
      </c>
      <c r="I26529">
        <v>59</v>
      </c>
      <c r="J26529">
        <v>2</v>
      </c>
      <c r="K26529" t="s">
        <v>4662</v>
      </c>
      <c r="L26529">
        <v>7</v>
      </c>
      <c r="M26529" s="1">
        <v>0.75</v>
      </c>
      <c r="N26529">
        <v>1100</v>
      </c>
      <c r="O26529">
        <v>55000</v>
      </c>
      <c r="P26529" t="s">
        <v>12870</v>
      </c>
      <c r="Q26529" t="s">
        <v>8402</v>
      </c>
      <c r="R26529">
        <v>59</v>
      </c>
      <c r="S26529">
        <v>6</v>
      </c>
      <c r="T26529" t="s">
        <v>4663</v>
      </c>
      <c r="U26529" t="s">
        <v>297</v>
      </c>
      <c r="V26529" t="s">
        <v>95</v>
      </c>
      <c r="W26529">
        <v>18</v>
      </c>
      <c r="X26529">
        <v>7</v>
      </c>
      <c r="Y26529" t="s">
        <v>40</v>
      </c>
      <c r="Z26529">
        <v>55000</v>
      </c>
      <c r="AA26529" t="s">
        <v>12870</v>
      </c>
      <c r="AB26529" t="s">
        <v>8402</v>
      </c>
      <c r="AC26529">
        <v>1100</v>
      </c>
      <c r="AD26529">
        <v>14</v>
      </c>
    </row>
    <row r="26530" spans="1:30" x14ac:dyDescent="0.45">
      <c r="A26530" t="s">
        <v>20831</v>
      </c>
      <c r="B26530">
        <v>1</v>
      </c>
      <c r="C26530" t="s">
        <v>20834</v>
      </c>
      <c r="D26530">
        <v>3</v>
      </c>
      <c r="E26530" t="s">
        <v>308</v>
      </c>
      <c r="G26530" t="s">
        <v>309</v>
      </c>
      <c r="H26530">
        <v>20</v>
      </c>
      <c r="I26530">
        <v>60</v>
      </c>
      <c r="J26530">
        <v>4</v>
      </c>
      <c r="K26530" t="s">
        <v>4662</v>
      </c>
      <c r="L26530">
        <v>7</v>
      </c>
      <c r="M26530" s="1">
        <v>0.75</v>
      </c>
      <c r="N26530">
        <v>1100</v>
      </c>
      <c r="O26530">
        <v>55000</v>
      </c>
      <c r="P26530" t="s">
        <v>12870</v>
      </c>
      <c r="Q26530" t="s">
        <v>8402</v>
      </c>
      <c r="R26530">
        <v>60</v>
      </c>
      <c r="S26530">
        <v>6</v>
      </c>
      <c r="T26530" t="s">
        <v>4663</v>
      </c>
      <c r="U26530" t="s">
        <v>297</v>
      </c>
      <c r="V26530" t="s">
        <v>95</v>
      </c>
      <c r="W26530">
        <v>18</v>
      </c>
      <c r="X26530">
        <v>7</v>
      </c>
      <c r="Y26530" t="s">
        <v>40</v>
      </c>
      <c r="Z26530">
        <v>55000</v>
      </c>
      <c r="AA26530" t="s">
        <v>12870</v>
      </c>
      <c r="AB26530" t="s">
        <v>8402</v>
      </c>
      <c r="AC26530">
        <v>1100</v>
      </c>
      <c r="AD26530">
        <v>14</v>
      </c>
    </row>
    <row r="26531" spans="1:30" x14ac:dyDescent="0.45">
      <c r="A26531" t="s">
        <v>20831</v>
      </c>
      <c r="B26531">
        <v>12</v>
      </c>
      <c r="C26531" t="s">
        <v>16087</v>
      </c>
      <c r="D26531">
        <v>1</v>
      </c>
      <c r="E26531" t="s">
        <v>1072</v>
      </c>
      <c r="G26531" t="s">
        <v>1188</v>
      </c>
      <c r="H26531">
        <v>10</v>
      </c>
      <c r="I26531">
        <v>57</v>
      </c>
      <c r="J26531">
        <v>5</v>
      </c>
      <c r="K26531" t="s">
        <v>4662</v>
      </c>
      <c r="L26531">
        <v>7</v>
      </c>
      <c r="M26531" s="1">
        <v>0.75</v>
      </c>
      <c r="N26531">
        <v>1100</v>
      </c>
      <c r="O26531">
        <v>55000</v>
      </c>
      <c r="P26531" t="s">
        <v>12870</v>
      </c>
      <c r="Q26531" t="s">
        <v>8402</v>
      </c>
      <c r="R26531">
        <v>57</v>
      </c>
      <c r="S26531">
        <v>6</v>
      </c>
      <c r="T26531" t="s">
        <v>4663</v>
      </c>
      <c r="U26531" t="s">
        <v>297</v>
      </c>
      <c r="V26531" t="s">
        <v>95</v>
      </c>
      <c r="W26531">
        <v>18</v>
      </c>
      <c r="X26531">
        <v>7</v>
      </c>
      <c r="Y26531" t="s">
        <v>40</v>
      </c>
      <c r="Z26531">
        <v>55000</v>
      </c>
      <c r="AA26531" t="s">
        <v>12870</v>
      </c>
      <c r="AB26531" t="s">
        <v>8402</v>
      </c>
      <c r="AC26531">
        <v>1100</v>
      </c>
      <c r="AD26531">
        <v>14</v>
      </c>
    </row>
    <row r="26532" spans="1:30" x14ac:dyDescent="0.45">
      <c r="A26532" t="s">
        <v>20831</v>
      </c>
      <c r="B26532">
        <v>2</v>
      </c>
      <c r="C26532" t="s">
        <v>20835</v>
      </c>
      <c r="D26532">
        <v>7</v>
      </c>
      <c r="E26532" t="s">
        <v>752</v>
      </c>
      <c r="G26532" t="s">
        <v>315</v>
      </c>
      <c r="H26532">
        <v>6.5</v>
      </c>
      <c r="I26532">
        <v>60</v>
      </c>
      <c r="J26532">
        <v>6</v>
      </c>
      <c r="K26532" t="s">
        <v>4662</v>
      </c>
      <c r="L26532">
        <v>7</v>
      </c>
      <c r="M26532" s="1">
        <v>0.75</v>
      </c>
      <c r="N26532">
        <v>1100</v>
      </c>
      <c r="O26532">
        <v>55000</v>
      </c>
      <c r="P26532" t="s">
        <v>12870</v>
      </c>
      <c r="Q26532" t="s">
        <v>8402</v>
      </c>
      <c r="R26532">
        <v>60</v>
      </c>
      <c r="S26532">
        <v>6</v>
      </c>
      <c r="T26532" t="s">
        <v>4663</v>
      </c>
      <c r="U26532" t="s">
        <v>297</v>
      </c>
      <c r="V26532" t="s">
        <v>95</v>
      </c>
      <c r="W26532">
        <v>18</v>
      </c>
      <c r="X26532">
        <v>7</v>
      </c>
      <c r="Y26532" t="s">
        <v>40</v>
      </c>
      <c r="Z26532">
        <v>55000</v>
      </c>
      <c r="AA26532" t="s">
        <v>12870</v>
      </c>
      <c r="AB26532" t="s">
        <v>8402</v>
      </c>
      <c r="AC26532">
        <v>1100</v>
      </c>
      <c r="AD26532">
        <v>14</v>
      </c>
    </row>
    <row r="26533" spans="1:30" x14ac:dyDescent="0.45">
      <c r="A26533" t="s">
        <v>20831</v>
      </c>
      <c r="B26533">
        <v>9</v>
      </c>
      <c r="C26533" t="s">
        <v>20836</v>
      </c>
      <c r="D26533">
        <v>13</v>
      </c>
      <c r="E26533" t="s">
        <v>1034</v>
      </c>
      <c r="G26533" t="s">
        <v>348</v>
      </c>
      <c r="H26533">
        <v>15</v>
      </c>
      <c r="I26533">
        <v>58.5</v>
      </c>
      <c r="J26533">
        <v>7</v>
      </c>
      <c r="K26533" t="s">
        <v>4662</v>
      </c>
      <c r="L26533">
        <v>7</v>
      </c>
      <c r="M26533" s="1">
        <v>0.75</v>
      </c>
      <c r="N26533">
        <v>1100</v>
      </c>
      <c r="O26533">
        <v>55000</v>
      </c>
      <c r="P26533" t="s">
        <v>12870</v>
      </c>
      <c r="Q26533" t="s">
        <v>8402</v>
      </c>
      <c r="R26533">
        <v>58.5</v>
      </c>
      <c r="S26533">
        <v>6</v>
      </c>
      <c r="T26533" t="s">
        <v>4663</v>
      </c>
      <c r="U26533" t="s">
        <v>297</v>
      </c>
      <c r="V26533" t="s">
        <v>95</v>
      </c>
      <c r="W26533">
        <v>18</v>
      </c>
      <c r="X26533">
        <v>7</v>
      </c>
      <c r="Y26533" t="s">
        <v>40</v>
      </c>
      <c r="Z26533">
        <v>55000</v>
      </c>
      <c r="AA26533" t="s">
        <v>12870</v>
      </c>
      <c r="AB26533" t="s">
        <v>8402</v>
      </c>
      <c r="AC26533">
        <v>1100</v>
      </c>
      <c r="AD26533">
        <v>14</v>
      </c>
    </row>
    <row r="26534" spans="1:30" x14ac:dyDescent="0.45">
      <c r="A26534" t="s">
        <v>20831</v>
      </c>
      <c r="B26534">
        <v>7</v>
      </c>
      <c r="C26534" t="s">
        <v>20837</v>
      </c>
      <c r="D26534">
        <v>9</v>
      </c>
      <c r="E26534" t="s">
        <v>1725</v>
      </c>
      <c r="G26534" t="s">
        <v>3635</v>
      </c>
      <c r="H26534">
        <v>31</v>
      </c>
      <c r="I26534">
        <v>59</v>
      </c>
      <c r="J26534">
        <v>8</v>
      </c>
      <c r="K26534" t="s">
        <v>4662</v>
      </c>
      <c r="L26534">
        <v>7</v>
      </c>
      <c r="M26534" s="1">
        <v>0.75</v>
      </c>
      <c r="N26534">
        <v>1100</v>
      </c>
      <c r="O26534">
        <v>55000</v>
      </c>
      <c r="P26534" t="s">
        <v>12870</v>
      </c>
      <c r="Q26534" t="s">
        <v>8402</v>
      </c>
      <c r="R26534">
        <v>59</v>
      </c>
      <c r="S26534">
        <v>6</v>
      </c>
      <c r="T26534" t="s">
        <v>4663</v>
      </c>
      <c r="U26534" t="s">
        <v>297</v>
      </c>
      <c r="V26534" t="s">
        <v>95</v>
      </c>
      <c r="W26534">
        <v>18</v>
      </c>
      <c r="X26534">
        <v>7</v>
      </c>
      <c r="Y26534" t="s">
        <v>40</v>
      </c>
      <c r="Z26534">
        <v>55000</v>
      </c>
      <c r="AA26534" t="s">
        <v>12870</v>
      </c>
      <c r="AB26534" t="s">
        <v>8402</v>
      </c>
      <c r="AC26534">
        <v>1100</v>
      </c>
      <c r="AD26534">
        <v>14</v>
      </c>
    </row>
    <row r="26535" spans="1:30" x14ac:dyDescent="0.45">
      <c r="A26535" t="s">
        <v>20831</v>
      </c>
      <c r="B26535">
        <v>5</v>
      </c>
      <c r="C26535" t="s">
        <v>8663</v>
      </c>
      <c r="D26535">
        <v>11</v>
      </c>
      <c r="E26535" t="s">
        <v>319</v>
      </c>
      <c r="G26535" t="s">
        <v>2276</v>
      </c>
      <c r="H26535">
        <v>11</v>
      </c>
      <c r="I26535">
        <v>59</v>
      </c>
      <c r="J26535">
        <v>9</v>
      </c>
      <c r="K26535" t="s">
        <v>4662</v>
      </c>
      <c r="L26535">
        <v>7</v>
      </c>
      <c r="M26535" s="1">
        <v>0.75</v>
      </c>
      <c r="N26535">
        <v>1100</v>
      </c>
      <c r="O26535">
        <v>55000</v>
      </c>
      <c r="P26535" t="s">
        <v>12870</v>
      </c>
      <c r="Q26535" t="s">
        <v>8402</v>
      </c>
      <c r="R26535">
        <v>59</v>
      </c>
      <c r="S26535">
        <v>6</v>
      </c>
      <c r="T26535" t="s">
        <v>4663</v>
      </c>
      <c r="U26535" t="s">
        <v>297</v>
      </c>
      <c r="V26535" t="s">
        <v>95</v>
      </c>
      <c r="W26535">
        <v>18</v>
      </c>
      <c r="X26535">
        <v>7</v>
      </c>
      <c r="Y26535" t="s">
        <v>40</v>
      </c>
      <c r="Z26535">
        <v>55000</v>
      </c>
      <c r="AA26535" t="s">
        <v>12870</v>
      </c>
      <c r="AB26535" t="s">
        <v>8402</v>
      </c>
      <c r="AC26535">
        <v>1100</v>
      </c>
      <c r="AD26535">
        <v>14</v>
      </c>
    </row>
    <row r="26536" spans="1:30" x14ac:dyDescent="0.45">
      <c r="A26536" t="s">
        <v>20831</v>
      </c>
      <c r="B26536">
        <v>10</v>
      </c>
      <c r="C26536" t="s">
        <v>20838</v>
      </c>
      <c r="D26536">
        <v>5</v>
      </c>
      <c r="E26536" t="s">
        <v>126</v>
      </c>
      <c r="G26536" t="s">
        <v>337</v>
      </c>
      <c r="H26536">
        <v>21</v>
      </c>
      <c r="I26536">
        <v>58</v>
      </c>
      <c r="J26536">
        <v>10</v>
      </c>
      <c r="K26536" t="s">
        <v>4662</v>
      </c>
      <c r="L26536">
        <v>7</v>
      </c>
      <c r="M26536" s="1">
        <v>0.75</v>
      </c>
      <c r="N26536">
        <v>1100</v>
      </c>
      <c r="O26536">
        <v>55000</v>
      </c>
      <c r="P26536" t="s">
        <v>12870</v>
      </c>
      <c r="Q26536" t="s">
        <v>8402</v>
      </c>
      <c r="R26536">
        <v>58</v>
      </c>
      <c r="S26536">
        <v>6</v>
      </c>
      <c r="T26536" t="s">
        <v>4663</v>
      </c>
      <c r="U26536" t="s">
        <v>297</v>
      </c>
      <c r="V26536" t="s">
        <v>95</v>
      </c>
      <c r="W26536">
        <v>18</v>
      </c>
      <c r="X26536">
        <v>7</v>
      </c>
      <c r="Y26536" t="s">
        <v>40</v>
      </c>
      <c r="Z26536">
        <v>55000</v>
      </c>
      <c r="AA26536" t="s">
        <v>12870</v>
      </c>
      <c r="AB26536" t="s">
        <v>8402</v>
      </c>
      <c r="AC26536">
        <v>1100</v>
      </c>
      <c r="AD26536">
        <v>14</v>
      </c>
    </row>
    <row r="26537" spans="1:30" x14ac:dyDescent="0.45">
      <c r="A26537" t="s">
        <v>20831</v>
      </c>
      <c r="B26537">
        <v>4</v>
      </c>
      <c r="C26537" t="s">
        <v>16085</v>
      </c>
      <c r="D26537">
        <v>4</v>
      </c>
      <c r="E26537" t="s">
        <v>1147</v>
      </c>
      <c r="G26537" t="s">
        <v>16086</v>
      </c>
      <c r="H26537">
        <v>26</v>
      </c>
      <c r="I26537">
        <v>59.5</v>
      </c>
      <c r="J26537">
        <v>11</v>
      </c>
      <c r="K26537" t="s">
        <v>4662</v>
      </c>
      <c r="L26537">
        <v>7</v>
      </c>
      <c r="M26537" s="1">
        <v>0.75</v>
      </c>
      <c r="N26537">
        <v>1100</v>
      </c>
      <c r="O26537">
        <v>55000</v>
      </c>
      <c r="P26537" t="s">
        <v>12870</v>
      </c>
      <c r="Q26537" t="s">
        <v>8402</v>
      </c>
      <c r="R26537">
        <v>59.5</v>
      </c>
      <c r="S26537">
        <v>6</v>
      </c>
      <c r="T26537" t="s">
        <v>4663</v>
      </c>
      <c r="U26537" t="s">
        <v>297</v>
      </c>
      <c r="V26537" t="s">
        <v>95</v>
      </c>
      <c r="W26537">
        <v>18</v>
      </c>
      <c r="X26537">
        <v>7</v>
      </c>
      <c r="Y26537" t="s">
        <v>40</v>
      </c>
      <c r="Z26537">
        <v>55000</v>
      </c>
      <c r="AA26537" t="s">
        <v>12870</v>
      </c>
      <c r="AB26537" t="s">
        <v>8402</v>
      </c>
      <c r="AC26537">
        <v>1100</v>
      </c>
      <c r="AD26537">
        <v>14</v>
      </c>
    </row>
    <row r="26538" spans="1:30" x14ac:dyDescent="0.45">
      <c r="A26538" t="s">
        <v>20831</v>
      </c>
      <c r="B26538">
        <v>11</v>
      </c>
      <c r="C26538" t="s">
        <v>20839</v>
      </c>
      <c r="D26538">
        <v>8</v>
      </c>
      <c r="E26538" t="s">
        <v>602</v>
      </c>
      <c r="G26538" t="s">
        <v>1039</v>
      </c>
      <c r="H26538">
        <v>9.5</v>
      </c>
      <c r="I26538">
        <v>57</v>
      </c>
      <c r="J26538">
        <v>12</v>
      </c>
      <c r="K26538" t="s">
        <v>4662</v>
      </c>
      <c r="L26538">
        <v>7</v>
      </c>
      <c r="M26538" s="1">
        <v>0.75</v>
      </c>
      <c r="N26538">
        <v>1100</v>
      </c>
      <c r="O26538">
        <v>55000</v>
      </c>
      <c r="P26538" t="s">
        <v>12870</v>
      </c>
      <c r="Q26538" t="s">
        <v>8402</v>
      </c>
      <c r="R26538">
        <v>57</v>
      </c>
      <c r="S26538">
        <v>6</v>
      </c>
      <c r="T26538" t="s">
        <v>4663</v>
      </c>
      <c r="U26538" t="s">
        <v>297</v>
      </c>
      <c r="V26538" t="s">
        <v>95</v>
      </c>
      <c r="W26538">
        <v>18</v>
      </c>
      <c r="X26538">
        <v>7</v>
      </c>
      <c r="Y26538" t="s">
        <v>40</v>
      </c>
      <c r="Z26538">
        <v>55000</v>
      </c>
      <c r="AA26538" t="s">
        <v>12870</v>
      </c>
      <c r="AB26538" t="s">
        <v>8402</v>
      </c>
      <c r="AC26538">
        <v>1100</v>
      </c>
      <c r="AD26538">
        <v>14</v>
      </c>
    </row>
    <row r="26539" spans="1:30" x14ac:dyDescent="0.45">
      <c r="A26539" t="s">
        <v>20831</v>
      </c>
      <c r="B26539">
        <v>3</v>
      </c>
      <c r="C26539" t="s">
        <v>18462</v>
      </c>
      <c r="D26539">
        <v>14</v>
      </c>
      <c r="E26539" t="s">
        <v>336</v>
      </c>
      <c r="G26539" t="s">
        <v>287</v>
      </c>
      <c r="H26539">
        <v>26</v>
      </c>
      <c r="I26539">
        <v>60</v>
      </c>
      <c r="J26539">
        <v>13</v>
      </c>
      <c r="K26539" t="s">
        <v>4662</v>
      </c>
      <c r="L26539">
        <v>7</v>
      </c>
      <c r="M26539" s="1">
        <v>0.75</v>
      </c>
      <c r="N26539">
        <v>1100</v>
      </c>
      <c r="O26539">
        <v>55000</v>
      </c>
      <c r="P26539" t="s">
        <v>12870</v>
      </c>
      <c r="Q26539" t="s">
        <v>8402</v>
      </c>
      <c r="R26539">
        <v>60</v>
      </c>
      <c r="S26539">
        <v>6</v>
      </c>
      <c r="T26539" t="s">
        <v>4663</v>
      </c>
      <c r="U26539" t="s">
        <v>297</v>
      </c>
      <c r="V26539" t="s">
        <v>95</v>
      </c>
      <c r="W26539">
        <v>18</v>
      </c>
      <c r="X26539">
        <v>7</v>
      </c>
      <c r="Y26539" t="s">
        <v>40</v>
      </c>
      <c r="Z26539">
        <v>55000</v>
      </c>
      <c r="AA26539" t="s">
        <v>12870</v>
      </c>
      <c r="AB26539" t="s">
        <v>8402</v>
      </c>
      <c r="AC26539">
        <v>1100</v>
      </c>
      <c r="AD26539">
        <v>14</v>
      </c>
    </row>
    <row r="26540" spans="1:30" x14ac:dyDescent="0.45">
      <c r="A26540" t="s">
        <v>20831</v>
      </c>
      <c r="B26540">
        <v>6</v>
      </c>
      <c r="C26540" t="s">
        <v>20840</v>
      </c>
      <c r="D26540">
        <v>2</v>
      </c>
      <c r="E26540" t="s">
        <v>386</v>
      </c>
      <c r="G26540" t="s">
        <v>5881</v>
      </c>
      <c r="H26540">
        <v>101</v>
      </c>
      <c r="I26540">
        <v>59</v>
      </c>
      <c r="J26540">
        <v>14</v>
      </c>
      <c r="K26540" t="s">
        <v>4662</v>
      </c>
      <c r="L26540">
        <v>7</v>
      </c>
      <c r="M26540" s="1">
        <v>0.75</v>
      </c>
      <c r="N26540">
        <v>1100</v>
      </c>
      <c r="O26540">
        <v>55000</v>
      </c>
      <c r="P26540" t="s">
        <v>12870</v>
      </c>
      <c r="Q26540" t="s">
        <v>8402</v>
      </c>
      <c r="R26540">
        <v>59</v>
      </c>
      <c r="S26540">
        <v>6</v>
      </c>
      <c r="T26540" t="s">
        <v>4663</v>
      </c>
      <c r="U26540" t="s">
        <v>297</v>
      </c>
      <c r="V26540" t="s">
        <v>95</v>
      </c>
      <c r="W26540">
        <v>18</v>
      </c>
      <c r="X26540">
        <v>7</v>
      </c>
      <c r="Y26540" t="s">
        <v>40</v>
      </c>
      <c r="Z26540">
        <v>55000</v>
      </c>
      <c r="AA26540" t="s">
        <v>12870</v>
      </c>
      <c r="AB26540" t="s">
        <v>8402</v>
      </c>
      <c r="AC26540">
        <v>1100</v>
      </c>
      <c r="AD26540">
        <v>14</v>
      </c>
    </row>
    <row r="26541" spans="1:30" x14ac:dyDescent="0.45">
      <c r="A26541" t="s">
        <v>20841</v>
      </c>
      <c r="B26541">
        <v>5</v>
      </c>
      <c r="C26541" t="s">
        <v>10315</v>
      </c>
      <c r="D26541">
        <v>3</v>
      </c>
      <c r="E26541" t="s">
        <v>139</v>
      </c>
      <c r="G26541" t="s">
        <v>3755</v>
      </c>
      <c r="H26541">
        <v>13</v>
      </c>
      <c r="I26541">
        <v>58</v>
      </c>
      <c r="J26541">
        <v>2</v>
      </c>
      <c r="K26541" t="s">
        <v>9722</v>
      </c>
      <c r="L26541">
        <v>8</v>
      </c>
      <c r="M26541" s="1">
        <v>0.72569444444444442</v>
      </c>
      <c r="N26541">
        <v>1100</v>
      </c>
      <c r="O26541">
        <v>16000</v>
      </c>
      <c r="P26541" t="s">
        <v>19792</v>
      </c>
      <c r="Q26541" t="s">
        <v>8402</v>
      </c>
      <c r="R26541">
        <v>58</v>
      </c>
      <c r="S26541">
        <v>6</v>
      </c>
      <c r="T26541" t="s">
        <v>9723</v>
      </c>
      <c r="U26541" t="s">
        <v>38</v>
      </c>
      <c r="V26541" t="s">
        <v>39</v>
      </c>
      <c r="W26541">
        <v>17</v>
      </c>
      <c r="X26541">
        <v>8</v>
      </c>
      <c r="Y26541" t="s">
        <v>40</v>
      </c>
      <c r="Z26541">
        <v>16000</v>
      </c>
      <c r="AA26541" t="s">
        <v>19792</v>
      </c>
      <c r="AB26541" t="s">
        <v>8402</v>
      </c>
      <c r="AC26541">
        <v>1100</v>
      </c>
      <c r="AD26541">
        <v>10</v>
      </c>
    </row>
    <row r="26542" spans="1:30" x14ac:dyDescent="0.45">
      <c r="A26542" t="s">
        <v>20841</v>
      </c>
      <c r="B26542">
        <v>8</v>
      </c>
      <c r="C26542" t="s">
        <v>16487</v>
      </c>
      <c r="D26542">
        <v>10</v>
      </c>
      <c r="E26542" t="s">
        <v>106</v>
      </c>
      <c r="G26542" t="s">
        <v>1654</v>
      </c>
      <c r="H26542">
        <v>11</v>
      </c>
      <c r="I26542">
        <v>56</v>
      </c>
      <c r="J26542">
        <v>5</v>
      </c>
      <c r="K26542" t="s">
        <v>9722</v>
      </c>
      <c r="L26542">
        <v>8</v>
      </c>
      <c r="M26542" s="1">
        <v>0.72569444444444442</v>
      </c>
      <c r="N26542">
        <v>1100</v>
      </c>
      <c r="O26542">
        <v>16000</v>
      </c>
      <c r="P26542" t="s">
        <v>19792</v>
      </c>
      <c r="Q26542" t="s">
        <v>8402</v>
      </c>
      <c r="R26542">
        <v>56</v>
      </c>
      <c r="S26542">
        <v>6</v>
      </c>
      <c r="T26542" t="s">
        <v>9723</v>
      </c>
      <c r="U26542" t="s">
        <v>38</v>
      </c>
      <c r="V26542" t="s">
        <v>39</v>
      </c>
      <c r="W26542">
        <v>17</v>
      </c>
      <c r="X26542">
        <v>8</v>
      </c>
      <c r="Y26542" t="s">
        <v>40</v>
      </c>
      <c r="Z26542">
        <v>16000</v>
      </c>
      <c r="AA26542" t="s">
        <v>19792</v>
      </c>
      <c r="AB26542" t="s">
        <v>8402</v>
      </c>
      <c r="AC26542">
        <v>1100</v>
      </c>
      <c r="AD26542">
        <v>10</v>
      </c>
    </row>
    <row r="26543" spans="1:30" x14ac:dyDescent="0.45">
      <c r="A26543" t="s">
        <v>20841</v>
      </c>
      <c r="B26543">
        <v>2</v>
      </c>
      <c r="C26543" t="s">
        <v>20842</v>
      </c>
      <c r="D26543">
        <v>5</v>
      </c>
      <c r="E26543" t="s">
        <v>66</v>
      </c>
      <c r="G26543" t="s">
        <v>2378</v>
      </c>
      <c r="H26543">
        <v>1.7</v>
      </c>
      <c r="I26543">
        <v>59.5</v>
      </c>
      <c r="J26543">
        <v>6</v>
      </c>
      <c r="K26543" t="s">
        <v>9722</v>
      </c>
      <c r="L26543">
        <v>8</v>
      </c>
      <c r="M26543" s="1">
        <v>0.72569444444444442</v>
      </c>
      <c r="N26543">
        <v>1100</v>
      </c>
      <c r="O26543">
        <v>16000</v>
      </c>
      <c r="P26543" t="s">
        <v>19792</v>
      </c>
      <c r="Q26543" t="s">
        <v>8402</v>
      </c>
      <c r="R26543">
        <v>59.5</v>
      </c>
      <c r="S26543">
        <v>6</v>
      </c>
      <c r="T26543" t="s">
        <v>9723</v>
      </c>
      <c r="U26543" t="s">
        <v>38</v>
      </c>
      <c r="V26543" t="s">
        <v>39</v>
      </c>
      <c r="W26543">
        <v>17</v>
      </c>
      <c r="X26543">
        <v>8</v>
      </c>
      <c r="Y26543" t="s">
        <v>40</v>
      </c>
      <c r="Z26543">
        <v>16000</v>
      </c>
      <c r="AA26543" t="s">
        <v>19792</v>
      </c>
      <c r="AB26543" t="s">
        <v>8402</v>
      </c>
      <c r="AC26543">
        <v>1100</v>
      </c>
      <c r="AD26543">
        <v>10</v>
      </c>
    </row>
    <row r="26544" spans="1:30" x14ac:dyDescent="0.45">
      <c r="A26544" t="s">
        <v>20841</v>
      </c>
      <c r="B26544">
        <v>9</v>
      </c>
      <c r="C26544" t="s">
        <v>9954</v>
      </c>
      <c r="D26544">
        <v>7</v>
      </c>
      <c r="E26544" t="s">
        <v>80</v>
      </c>
      <c r="G26544" t="s">
        <v>9955</v>
      </c>
      <c r="H26544">
        <v>81</v>
      </c>
      <c r="I26544">
        <v>54</v>
      </c>
      <c r="J26544">
        <v>9</v>
      </c>
      <c r="K26544" t="s">
        <v>9722</v>
      </c>
      <c r="L26544">
        <v>8</v>
      </c>
      <c r="M26544" s="1">
        <v>0.72569444444444442</v>
      </c>
      <c r="N26544">
        <v>1100</v>
      </c>
      <c r="O26544">
        <v>16000</v>
      </c>
      <c r="P26544" t="s">
        <v>19792</v>
      </c>
      <c r="Q26544" t="s">
        <v>8402</v>
      </c>
      <c r="R26544">
        <v>54</v>
      </c>
      <c r="S26544">
        <v>6</v>
      </c>
      <c r="T26544" t="s">
        <v>9723</v>
      </c>
      <c r="U26544" t="s">
        <v>38</v>
      </c>
      <c r="V26544" t="s">
        <v>39</v>
      </c>
      <c r="W26544">
        <v>17</v>
      </c>
      <c r="X26544">
        <v>8</v>
      </c>
      <c r="Y26544" t="s">
        <v>40</v>
      </c>
      <c r="Z26544">
        <v>16000</v>
      </c>
      <c r="AA26544" t="s">
        <v>19792</v>
      </c>
      <c r="AB26544" t="s">
        <v>8402</v>
      </c>
      <c r="AC26544">
        <v>1100</v>
      </c>
      <c r="AD26544">
        <v>10</v>
      </c>
    </row>
    <row r="26545" spans="1:30" x14ac:dyDescent="0.45">
      <c r="A26545" t="s">
        <v>20841</v>
      </c>
      <c r="B26545">
        <v>7</v>
      </c>
      <c r="C26545" t="s">
        <v>20843</v>
      </c>
      <c r="D26545">
        <v>6</v>
      </c>
      <c r="E26545" t="s">
        <v>1063</v>
      </c>
      <c r="G26545" t="s">
        <v>4055</v>
      </c>
      <c r="H26545">
        <v>41</v>
      </c>
      <c r="I26545">
        <v>56.5</v>
      </c>
      <c r="J26545">
        <v>10</v>
      </c>
      <c r="K26545" t="s">
        <v>9722</v>
      </c>
      <c r="L26545">
        <v>8</v>
      </c>
      <c r="M26545" s="1">
        <v>0.72569444444444442</v>
      </c>
      <c r="N26545">
        <v>1100</v>
      </c>
      <c r="O26545">
        <v>16000</v>
      </c>
      <c r="P26545" t="s">
        <v>19792</v>
      </c>
      <c r="Q26545" t="s">
        <v>8402</v>
      </c>
      <c r="R26545">
        <v>56.5</v>
      </c>
      <c r="S26545">
        <v>6</v>
      </c>
      <c r="T26545" t="s">
        <v>9723</v>
      </c>
      <c r="U26545" t="s">
        <v>38</v>
      </c>
      <c r="V26545" t="s">
        <v>39</v>
      </c>
      <c r="W26545">
        <v>17</v>
      </c>
      <c r="X26545">
        <v>8</v>
      </c>
      <c r="Y26545" t="s">
        <v>40</v>
      </c>
      <c r="Z26545">
        <v>16000</v>
      </c>
      <c r="AA26545" t="s">
        <v>19792</v>
      </c>
      <c r="AB26545" t="s">
        <v>8402</v>
      </c>
      <c r="AC26545">
        <v>1100</v>
      </c>
      <c r="AD26545">
        <v>10</v>
      </c>
    </row>
    <row r="26546" spans="1:30" x14ac:dyDescent="0.45">
      <c r="A26546" t="s">
        <v>20844</v>
      </c>
      <c r="B26546">
        <v>4</v>
      </c>
      <c r="C26546" t="s">
        <v>19632</v>
      </c>
      <c r="D26546">
        <v>6</v>
      </c>
      <c r="E26546" t="s">
        <v>739</v>
      </c>
      <c r="G26546" t="s">
        <v>1082</v>
      </c>
      <c r="H26546">
        <v>2.2000000000000002</v>
      </c>
      <c r="I26546">
        <v>59</v>
      </c>
      <c r="J26546">
        <v>1</v>
      </c>
      <c r="K26546" t="s">
        <v>4479</v>
      </c>
      <c r="L26546">
        <v>5</v>
      </c>
      <c r="M26546" s="1">
        <v>0.82986111111111116</v>
      </c>
      <c r="N26546">
        <v>1100</v>
      </c>
      <c r="O26546">
        <v>30000</v>
      </c>
      <c r="P26546" t="s">
        <v>12881</v>
      </c>
      <c r="Q26546" t="s">
        <v>8402</v>
      </c>
      <c r="R26546">
        <v>59</v>
      </c>
      <c r="S26546">
        <v>7</v>
      </c>
      <c r="T26546" t="s">
        <v>2205</v>
      </c>
      <c r="U26546" t="s">
        <v>549</v>
      </c>
      <c r="V26546" t="s">
        <v>39</v>
      </c>
      <c r="W26546">
        <v>19</v>
      </c>
      <c r="X26546">
        <v>5</v>
      </c>
      <c r="Y26546" t="s">
        <v>40</v>
      </c>
      <c r="Z26546">
        <v>30000</v>
      </c>
      <c r="AA26546" t="s">
        <v>12881</v>
      </c>
      <c r="AB26546" t="s">
        <v>8402</v>
      </c>
      <c r="AC26546">
        <v>1100</v>
      </c>
      <c r="AD26546">
        <v>8</v>
      </c>
    </row>
    <row r="26547" spans="1:30" x14ac:dyDescent="0.45">
      <c r="A26547" t="s">
        <v>20844</v>
      </c>
      <c r="B26547">
        <v>7</v>
      </c>
      <c r="C26547" t="s">
        <v>20845</v>
      </c>
      <c r="D26547">
        <v>2</v>
      </c>
      <c r="E26547" t="s">
        <v>1438</v>
      </c>
      <c r="G26547" t="s">
        <v>1445</v>
      </c>
      <c r="H26547">
        <v>61</v>
      </c>
      <c r="I26547">
        <v>58</v>
      </c>
      <c r="J26547">
        <v>4</v>
      </c>
      <c r="K26547" t="s">
        <v>4479</v>
      </c>
      <c r="L26547">
        <v>5</v>
      </c>
      <c r="M26547" s="1">
        <v>0.82986111111111116</v>
      </c>
      <c r="N26547">
        <v>1100</v>
      </c>
      <c r="O26547">
        <v>30000</v>
      </c>
      <c r="P26547" t="s">
        <v>12881</v>
      </c>
      <c r="Q26547" t="s">
        <v>8402</v>
      </c>
      <c r="R26547">
        <v>58</v>
      </c>
      <c r="S26547">
        <v>7</v>
      </c>
      <c r="T26547" t="s">
        <v>2205</v>
      </c>
      <c r="U26547" t="s">
        <v>549</v>
      </c>
      <c r="V26547" t="s">
        <v>39</v>
      </c>
      <c r="W26547">
        <v>19</v>
      </c>
      <c r="X26547">
        <v>5</v>
      </c>
      <c r="Y26547" t="s">
        <v>40</v>
      </c>
      <c r="Z26547">
        <v>30000</v>
      </c>
      <c r="AA26547" t="s">
        <v>12881</v>
      </c>
      <c r="AB26547" t="s">
        <v>8402</v>
      </c>
      <c r="AC26547">
        <v>1100</v>
      </c>
      <c r="AD26547">
        <v>8</v>
      </c>
    </row>
    <row r="26548" spans="1:30" x14ac:dyDescent="0.45">
      <c r="A26548" t="s">
        <v>20844</v>
      </c>
      <c r="B26548">
        <v>10</v>
      </c>
      <c r="C26548" t="s">
        <v>20846</v>
      </c>
      <c r="D26548">
        <v>8</v>
      </c>
      <c r="E26548" t="s">
        <v>632</v>
      </c>
      <c r="G26548" t="s">
        <v>5566</v>
      </c>
      <c r="H26548">
        <v>61</v>
      </c>
      <c r="I26548">
        <v>56</v>
      </c>
      <c r="J26548">
        <v>5</v>
      </c>
      <c r="K26548" t="s">
        <v>4479</v>
      </c>
      <c r="L26548">
        <v>5</v>
      </c>
      <c r="M26548" s="1">
        <v>0.82986111111111116</v>
      </c>
      <c r="N26548">
        <v>1100</v>
      </c>
      <c r="O26548">
        <v>30000</v>
      </c>
      <c r="P26548" t="s">
        <v>12881</v>
      </c>
      <c r="Q26548" t="s">
        <v>8402</v>
      </c>
      <c r="R26548">
        <v>56</v>
      </c>
      <c r="S26548">
        <v>7</v>
      </c>
      <c r="T26548" t="s">
        <v>2205</v>
      </c>
      <c r="U26548" t="s">
        <v>549</v>
      </c>
      <c r="V26548" t="s">
        <v>39</v>
      </c>
      <c r="W26548">
        <v>19</v>
      </c>
      <c r="X26548">
        <v>5</v>
      </c>
      <c r="Y26548" t="s">
        <v>40</v>
      </c>
      <c r="Z26548">
        <v>30000</v>
      </c>
      <c r="AA26548" t="s">
        <v>12881</v>
      </c>
      <c r="AB26548" t="s">
        <v>8402</v>
      </c>
      <c r="AC26548">
        <v>1100</v>
      </c>
      <c r="AD26548">
        <v>8</v>
      </c>
    </row>
    <row r="26549" spans="1:30" x14ac:dyDescent="0.45">
      <c r="A26549" t="s">
        <v>20844</v>
      </c>
      <c r="B26549">
        <v>8</v>
      </c>
      <c r="C26549" t="s">
        <v>20847</v>
      </c>
      <c r="D26549">
        <v>3</v>
      </c>
      <c r="E26549" t="s">
        <v>559</v>
      </c>
      <c r="G26549" t="s">
        <v>20848</v>
      </c>
      <c r="H26549">
        <v>14</v>
      </c>
      <c r="I26549">
        <v>57.5</v>
      </c>
      <c r="J26549">
        <v>7</v>
      </c>
      <c r="K26549" t="s">
        <v>4479</v>
      </c>
      <c r="L26549">
        <v>5</v>
      </c>
      <c r="M26549" s="1">
        <v>0.82986111111111116</v>
      </c>
      <c r="N26549">
        <v>1100</v>
      </c>
      <c r="O26549">
        <v>30000</v>
      </c>
      <c r="P26549" t="s">
        <v>12881</v>
      </c>
      <c r="Q26549" t="s">
        <v>8402</v>
      </c>
      <c r="R26549">
        <v>57.5</v>
      </c>
      <c r="S26549">
        <v>7</v>
      </c>
      <c r="T26549" t="s">
        <v>2205</v>
      </c>
      <c r="U26549" t="s">
        <v>549</v>
      </c>
      <c r="V26549" t="s">
        <v>39</v>
      </c>
      <c r="W26549">
        <v>19</v>
      </c>
      <c r="X26549">
        <v>5</v>
      </c>
      <c r="Y26549" t="s">
        <v>40</v>
      </c>
      <c r="Z26549">
        <v>30000</v>
      </c>
      <c r="AA26549" t="s">
        <v>12881</v>
      </c>
      <c r="AB26549" t="s">
        <v>8402</v>
      </c>
      <c r="AC26549">
        <v>1100</v>
      </c>
      <c r="AD26549">
        <v>8</v>
      </c>
    </row>
    <row r="26550" spans="1:30" x14ac:dyDescent="0.45">
      <c r="A26550" t="s">
        <v>20844</v>
      </c>
      <c r="B26550">
        <v>2</v>
      </c>
      <c r="C26550" t="s">
        <v>15872</v>
      </c>
      <c r="D26550">
        <v>7</v>
      </c>
      <c r="E26550" t="s">
        <v>1444</v>
      </c>
      <c r="G26550" t="s">
        <v>3475</v>
      </c>
      <c r="H26550">
        <v>8.5</v>
      </c>
      <c r="I26550">
        <v>59.5</v>
      </c>
      <c r="J26550">
        <v>8</v>
      </c>
      <c r="K26550" t="s">
        <v>4479</v>
      </c>
      <c r="L26550">
        <v>5</v>
      </c>
      <c r="M26550" s="1">
        <v>0.82986111111111116</v>
      </c>
      <c r="N26550">
        <v>1100</v>
      </c>
      <c r="O26550">
        <v>30000</v>
      </c>
      <c r="P26550" t="s">
        <v>12881</v>
      </c>
      <c r="Q26550" t="s">
        <v>8402</v>
      </c>
      <c r="R26550">
        <v>59.5</v>
      </c>
      <c r="S26550">
        <v>7</v>
      </c>
      <c r="T26550" t="s">
        <v>2205</v>
      </c>
      <c r="U26550" t="s">
        <v>549</v>
      </c>
      <c r="V26550" t="s">
        <v>39</v>
      </c>
      <c r="W26550">
        <v>19</v>
      </c>
      <c r="X26550">
        <v>5</v>
      </c>
      <c r="Y26550" t="s">
        <v>40</v>
      </c>
      <c r="Z26550">
        <v>30000</v>
      </c>
      <c r="AA26550" t="s">
        <v>12881</v>
      </c>
      <c r="AB26550" t="s">
        <v>8402</v>
      </c>
      <c r="AC26550">
        <v>1100</v>
      </c>
      <c r="AD26550">
        <v>8</v>
      </c>
    </row>
    <row r="26551" spans="1:30" x14ac:dyDescent="0.45">
      <c r="A26551" t="s">
        <v>20849</v>
      </c>
      <c r="B26551">
        <v>11</v>
      </c>
      <c r="C26551" t="s">
        <v>18548</v>
      </c>
      <c r="D26551">
        <v>9</v>
      </c>
      <c r="E26551" t="s">
        <v>1786</v>
      </c>
      <c r="G26551" t="s">
        <v>7603</v>
      </c>
      <c r="H26551">
        <v>26</v>
      </c>
      <c r="I26551">
        <v>58.5</v>
      </c>
      <c r="J26551">
        <v>1</v>
      </c>
      <c r="K26551" t="s">
        <v>10933</v>
      </c>
      <c r="L26551">
        <v>4</v>
      </c>
      <c r="M26551" s="1">
        <v>0.67777777777777781</v>
      </c>
      <c r="N26551">
        <v>1100</v>
      </c>
      <c r="O26551">
        <v>16000</v>
      </c>
      <c r="P26551" t="s">
        <v>13492</v>
      </c>
      <c r="Q26551" t="s">
        <v>8402</v>
      </c>
      <c r="R26551">
        <v>58.5</v>
      </c>
      <c r="S26551">
        <v>7</v>
      </c>
      <c r="T26551" t="s">
        <v>8831</v>
      </c>
      <c r="U26551" t="s">
        <v>275</v>
      </c>
      <c r="V26551" t="s">
        <v>276</v>
      </c>
      <c r="W26551">
        <v>16</v>
      </c>
      <c r="X26551">
        <v>4</v>
      </c>
      <c r="Y26551" t="s">
        <v>40</v>
      </c>
      <c r="Z26551">
        <v>16000</v>
      </c>
      <c r="AA26551" t="s">
        <v>13492</v>
      </c>
      <c r="AB26551" t="s">
        <v>8402</v>
      </c>
      <c r="AC26551">
        <v>1100</v>
      </c>
      <c r="AD26551">
        <v>12</v>
      </c>
    </row>
    <row r="26552" spans="1:30" x14ac:dyDescent="0.45">
      <c r="A26552" t="s">
        <v>20849</v>
      </c>
      <c r="B26552">
        <v>7</v>
      </c>
      <c r="C26552" t="s">
        <v>20850</v>
      </c>
      <c r="D26552">
        <v>8</v>
      </c>
      <c r="E26552" t="s">
        <v>855</v>
      </c>
      <c r="G26552" t="s">
        <v>2389</v>
      </c>
      <c r="H26552">
        <v>3.8</v>
      </c>
      <c r="I26552">
        <v>60</v>
      </c>
      <c r="J26552">
        <v>3</v>
      </c>
      <c r="K26552" t="s">
        <v>10933</v>
      </c>
      <c r="L26552">
        <v>4</v>
      </c>
      <c r="M26552" s="1">
        <v>0.67777777777777781</v>
      </c>
      <c r="N26552">
        <v>1100</v>
      </c>
      <c r="O26552">
        <v>16000</v>
      </c>
      <c r="P26552" t="s">
        <v>13492</v>
      </c>
      <c r="Q26552" t="s">
        <v>8402</v>
      </c>
      <c r="R26552">
        <v>60</v>
      </c>
      <c r="S26552">
        <v>7</v>
      </c>
      <c r="T26552" t="s">
        <v>8831</v>
      </c>
      <c r="U26552" t="s">
        <v>275</v>
      </c>
      <c r="V26552" t="s">
        <v>276</v>
      </c>
      <c r="W26552">
        <v>16</v>
      </c>
      <c r="X26552">
        <v>4</v>
      </c>
      <c r="Y26552" t="s">
        <v>40</v>
      </c>
      <c r="Z26552">
        <v>16000</v>
      </c>
      <c r="AA26552" t="s">
        <v>13492</v>
      </c>
      <c r="AB26552" t="s">
        <v>8402</v>
      </c>
      <c r="AC26552">
        <v>1100</v>
      </c>
      <c r="AD26552">
        <v>12</v>
      </c>
    </row>
    <row r="26553" spans="1:30" x14ac:dyDescent="0.45">
      <c r="A26553" t="s">
        <v>20849</v>
      </c>
      <c r="B26553">
        <v>9</v>
      </c>
      <c r="C26553" t="s">
        <v>20567</v>
      </c>
      <c r="D26553">
        <v>5</v>
      </c>
      <c r="E26553" t="s">
        <v>1465</v>
      </c>
      <c r="G26553" t="s">
        <v>7603</v>
      </c>
      <c r="H26553">
        <v>31</v>
      </c>
      <c r="I26553">
        <v>59</v>
      </c>
      <c r="J26553">
        <v>5</v>
      </c>
      <c r="K26553" t="s">
        <v>10933</v>
      </c>
      <c r="L26553">
        <v>4</v>
      </c>
      <c r="M26553" s="1">
        <v>0.67777777777777781</v>
      </c>
      <c r="N26553">
        <v>1100</v>
      </c>
      <c r="O26553">
        <v>16000</v>
      </c>
      <c r="P26553" t="s">
        <v>13492</v>
      </c>
      <c r="Q26553" t="s">
        <v>8402</v>
      </c>
      <c r="R26553">
        <v>59</v>
      </c>
      <c r="S26553">
        <v>7</v>
      </c>
      <c r="T26553" t="s">
        <v>8831</v>
      </c>
      <c r="U26553" t="s">
        <v>275</v>
      </c>
      <c r="V26553" t="s">
        <v>276</v>
      </c>
      <c r="W26553">
        <v>16</v>
      </c>
      <c r="X26553">
        <v>4</v>
      </c>
      <c r="Y26553" t="s">
        <v>40</v>
      </c>
      <c r="Z26553">
        <v>16000</v>
      </c>
      <c r="AA26553" t="s">
        <v>13492</v>
      </c>
      <c r="AB26553" t="s">
        <v>8402</v>
      </c>
      <c r="AC26553">
        <v>1100</v>
      </c>
      <c r="AD26553">
        <v>12</v>
      </c>
    </row>
    <row r="26554" spans="1:30" x14ac:dyDescent="0.45">
      <c r="A26554" t="s">
        <v>20849</v>
      </c>
      <c r="B26554">
        <v>8</v>
      </c>
      <c r="C26554" t="s">
        <v>20851</v>
      </c>
      <c r="D26554">
        <v>4</v>
      </c>
      <c r="E26554" t="s">
        <v>1467</v>
      </c>
      <c r="G26554" t="s">
        <v>15349</v>
      </c>
      <c r="H26554">
        <v>41</v>
      </c>
      <c r="I26554">
        <v>60</v>
      </c>
      <c r="J26554">
        <v>8</v>
      </c>
      <c r="K26554" t="s">
        <v>10933</v>
      </c>
      <c r="L26554">
        <v>4</v>
      </c>
      <c r="M26554" s="1">
        <v>0.67777777777777781</v>
      </c>
      <c r="N26554">
        <v>1100</v>
      </c>
      <c r="O26554">
        <v>16000</v>
      </c>
      <c r="P26554" t="s">
        <v>13492</v>
      </c>
      <c r="Q26554" t="s">
        <v>8402</v>
      </c>
      <c r="R26554">
        <v>60</v>
      </c>
      <c r="S26554">
        <v>7</v>
      </c>
      <c r="T26554" t="s">
        <v>8831</v>
      </c>
      <c r="U26554" t="s">
        <v>275</v>
      </c>
      <c r="V26554" t="s">
        <v>276</v>
      </c>
      <c r="W26554">
        <v>16</v>
      </c>
      <c r="X26554">
        <v>4</v>
      </c>
      <c r="Y26554" t="s">
        <v>40</v>
      </c>
      <c r="Z26554">
        <v>16000</v>
      </c>
      <c r="AA26554" t="s">
        <v>13492</v>
      </c>
      <c r="AB26554" t="s">
        <v>8402</v>
      </c>
      <c r="AC26554">
        <v>1100</v>
      </c>
      <c r="AD26554">
        <v>12</v>
      </c>
    </row>
    <row r="26555" spans="1:30" x14ac:dyDescent="0.45">
      <c r="A26555" t="s">
        <v>20849</v>
      </c>
      <c r="B26555">
        <v>4</v>
      </c>
      <c r="C26555" t="s">
        <v>20852</v>
      </c>
      <c r="D26555">
        <v>1</v>
      </c>
      <c r="E26555" t="s">
        <v>1460</v>
      </c>
      <c r="G26555" t="s">
        <v>581</v>
      </c>
      <c r="H26555">
        <v>11</v>
      </c>
      <c r="I26555">
        <v>60.5</v>
      </c>
      <c r="J26555">
        <v>9</v>
      </c>
      <c r="K26555" t="s">
        <v>10933</v>
      </c>
      <c r="L26555">
        <v>4</v>
      </c>
      <c r="M26555" s="1">
        <v>0.67777777777777781</v>
      </c>
      <c r="N26555">
        <v>1100</v>
      </c>
      <c r="O26555">
        <v>16000</v>
      </c>
      <c r="P26555" t="s">
        <v>13492</v>
      </c>
      <c r="Q26555" t="s">
        <v>8402</v>
      </c>
      <c r="R26555">
        <v>60.5</v>
      </c>
      <c r="S26555">
        <v>7</v>
      </c>
      <c r="T26555" t="s">
        <v>8831</v>
      </c>
      <c r="U26555" t="s">
        <v>275</v>
      </c>
      <c r="V26555" t="s">
        <v>276</v>
      </c>
      <c r="W26555">
        <v>16</v>
      </c>
      <c r="X26555">
        <v>4</v>
      </c>
      <c r="Y26555" t="s">
        <v>40</v>
      </c>
      <c r="Z26555">
        <v>16000</v>
      </c>
      <c r="AA26555" t="s">
        <v>13492</v>
      </c>
      <c r="AB26555" t="s">
        <v>8402</v>
      </c>
      <c r="AC26555">
        <v>1100</v>
      </c>
      <c r="AD26555">
        <v>12</v>
      </c>
    </row>
    <row r="26556" spans="1:30" x14ac:dyDescent="0.45">
      <c r="A26556" t="s">
        <v>20849</v>
      </c>
      <c r="B26556">
        <v>3</v>
      </c>
      <c r="C26556" t="s">
        <v>20853</v>
      </c>
      <c r="D26556">
        <v>3</v>
      </c>
      <c r="E26556" t="s">
        <v>1705</v>
      </c>
      <c r="G26556" t="s">
        <v>1779</v>
      </c>
      <c r="H26556">
        <v>20</v>
      </c>
      <c r="I26556">
        <v>61</v>
      </c>
      <c r="J26556">
        <v>10</v>
      </c>
      <c r="K26556" t="s">
        <v>10933</v>
      </c>
      <c r="L26556">
        <v>4</v>
      </c>
      <c r="M26556" s="1">
        <v>0.67777777777777781</v>
      </c>
      <c r="N26556">
        <v>1100</v>
      </c>
      <c r="O26556">
        <v>16000</v>
      </c>
      <c r="P26556" t="s">
        <v>13492</v>
      </c>
      <c r="Q26556" t="s">
        <v>8402</v>
      </c>
      <c r="R26556">
        <v>61</v>
      </c>
      <c r="S26556">
        <v>7</v>
      </c>
      <c r="T26556" t="s">
        <v>8831</v>
      </c>
      <c r="U26556" t="s">
        <v>275</v>
      </c>
      <c r="V26556" t="s">
        <v>276</v>
      </c>
      <c r="W26556">
        <v>16</v>
      </c>
      <c r="X26556">
        <v>4</v>
      </c>
      <c r="Y26556" t="s">
        <v>40</v>
      </c>
      <c r="Z26556">
        <v>16000</v>
      </c>
      <c r="AA26556" t="s">
        <v>13492</v>
      </c>
      <c r="AB26556" t="s">
        <v>8402</v>
      </c>
      <c r="AC26556">
        <v>1100</v>
      </c>
      <c r="AD26556">
        <v>12</v>
      </c>
    </row>
    <row r="26557" spans="1:30" x14ac:dyDescent="0.45">
      <c r="A26557" t="s">
        <v>20849</v>
      </c>
      <c r="B26557">
        <v>2</v>
      </c>
      <c r="C26557" t="s">
        <v>20854</v>
      </c>
      <c r="D26557">
        <v>11</v>
      </c>
      <c r="E26557" t="s">
        <v>771</v>
      </c>
      <c r="G26557" t="s">
        <v>3059</v>
      </c>
      <c r="H26557">
        <v>18</v>
      </c>
      <c r="I26557">
        <v>61.5</v>
      </c>
      <c r="J26557">
        <v>12</v>
      </c>
      <c r="K26557" t="s">
        <v>10933</v>
      </c>
      <c r="L26557">
        <v>4</v>
      </c>
      <c r="M26557" s="1">
        <v>0.67777777777777781</v>
      </c>
      <c r="N26557">
        <v>1100</v>
      </c>
      <c r="O26557">
        <v>16000</v>
      </c>
      <c r="P26557" t="s">
        <v>13492</v>
      </c>
      <c r="Q26557" t="s">
        <v>8402</v>
      </c>
      <c r="R26557">
        <v>61.5</v>
      </c>
      <c r="S26557">
        <v>7</v>
      </c>
      <c r="T26557" t="s">
        <v>8831</v>
      </c>
      <c r="U26557" t="s">
        <v>275</v>
      </c>
      <c r="V26557" t="s">
        <v>276</v>
      </c>
      <c r="W26557">
        <v>16</v>
      </c>
      <c r="X26557">
        <v>4</v>
      </c>
      <c r="Y26557" t="s">
        <v>40</v>
      </c>
      <c r="Z26557">
        <v>16000</v>
      </c>
      <c r="AA26557" t="s">
        <v>13492</v>
      </c>
      <c r="AB26557" t="s">
        <v>8402</v>
      </c>
      <c r="AC26557">
        <v>1100</v>
      </c>
      <c r="AD26557">
        <v>12</v>
      </c>
    </row>
    <row r="26558" spans="1:30" x14ac:dyDescent="0.45">
      <c r="A26558" t="s">
        <v>20855</v>
      </c>
      <c r="B26558">
        <v>4</v>
      </c>
      <c r="C26558" t="s">
        <v>20856</v>
      </c>
      <c r="D26558">
        <v>6</v>
      </c>
      <c r="E26558" t="s">
        <v>935</v>
      </c>
      <c r="G26558" t="s">
        <v>1016</v>
      </c>
      <c r="H26558">
        <v>21</v>
      </c>
      <c r="I26558">
        <v>58</v>
      </c>
      <c r="J26558">
        <v>1</v>
      </c>
      <c r="K26558" t="s">
        <v>9818</v>
      </c>
      <c r="L26558">
        <v>6</v>
      </c>
      <c r="M26558" s="1">
        <v>0.71875</v>
      </c>
      <c r="N26558">
        <v>1100</v>
      </c>
      <c r="O26558">
        <v>55000</v>
      </c>
      <c r="P26558" t="s">
        <v>13085</v>
      </c>
      <c r="Q26558" t="s">
        <v>8402</v>
      </c>
      <c r="R26558">
        <v>58</v>
      </c>
      <c r="S26558">
        <v>4</v>
      </c>
      <c r="T26558" t="s">
        <v>1928</v>
      </c>
      <c r="U26558" t="s">
        <v>275</v>
      </c>
      <c r="V26558" t="s">
        <v>95</v>
      </c>
      <c r="W26558">
        <v>17</v>
      </c>
      <c r="X26558">
        <v>6</v>
      </c>
      <c r="Y26558" t="s">
        <v>40</v>
      </c>
      <c r="Z26558">
        <v>55000</v>
      </c>
      <c r="AA26558" t="s">
        <v>13085</v>
      </c>
      <c r="AB26558" t="s">
        <v>8402</v>
      </c>
      <c r="AC26558">
        <v>1100</v>
      </c>
      <c r="AD26558">
        <v>12</v>
      </c>
    </row>
    <row r="26559" spans="1:30" x14ac:dyDescent="0.45">
      <c r="A26559" t="s">
        <v>20855</v>
      </c>
      <c r="B26559">
        <v>10</v>
      </c>
      <c r="C26559" t="s">
        <v>20857</v>
      </c>
      <c r="D26559">
        <v>3</v>
      </c>
      <c r="E26559" t="s">
        <v>825</v>
      </c>
      <c r="G26559" t="s">
        <v>823</v>
      </c>
      <c r="H26559">
        <v>5.5</v>
      </c>
      <c r="I26559">
        <v>57</v>
      </c>
      <c r="J26559">
        <v>2</v>
      </c>
      <c r="K26559" t="s">
        <v>9818</v>
      </c>
      <c r="L26559">
        <v>6</v>
      </c>
      <c r="M26559" s="1">
        <v>0.71875</v>
      </c>
      <c r="N26559">
        <v>1100</v>
      </c>
      <c r="O26559">
        <v>55000</v>
      </c>
      <c r="P26559" t="s">
        <v>13085</v>
      </c>
      <c r="Q26559" t="s">
        <v>8402</v>
      </c>
      <c r="R26559">
        <v>57</v>
      </c>
      <c r="S26559">
        <v>4</v>
      </c>
      <c r="T26559" t="s">
        <v>1928</v>
      </c>
      <c r="U26559" t="s">
        <v>275</v>
      </c>
      <c r="V26559" t="s">
        <v>95</v>
      </c>
      <c r="W26559">
        <v>17</v>
      </c>
      <c r="X26559">
        <v>6</v>
      </c>
      <c r="Y26559" t="s">
        <v>40</v>
      </c>
      <c r="Z26559">
        <v>55000</v>
      </c>
      <c r="AA26559" t="s">
        <v>13085</v>
      </c>
      <c r="AB26559" t="s">
        <v>8402</v>
      </c>
      <c r="AC26559">
        <v>1100</v>
      </c>
      <c r="AD26559">
        <v>12</v>
      </c>
    </row>
    <row r="26560" spans="1:30" x14ac:dyDescent="0.45">
      <c r="A26560" t="s">
        <v>20855</v>
      </c>
      <c r="B26560">
        <v>13</v>
      </c>
      <c r="C26560" t="s">
        <v>20858</v>
      </c>
      <c r="D26560">
        <v>10</v>
      </c>
      <c r="E26560" t="s">
        <v>923</v>
      </c>
      <c r="G26560" t="s">
        <v>826</v>
      </c>
      <c r="H26560">
        <v>3.8</v>
      </c>
      <c r="I26560">
        <v>54</v>
      </c>
      <c r="J26560">
        <v>3</v>
      </c>
      <c r="K26560" t="s">
        <v>9818</v>
      </c>
      <c r="L26560">
        <v>6</v>
      </c>
      <c r="M26560" s="1">
        <v>0.71875</v>
      </c>
      <c r="N26560">
        <v>1100</v>
      </c>
      <c r="O26560">
        <v>55000</v>
      </c>
      <c r="P26560" t="s">
        <v>13085</v>
      </c>
      <c r="Q26560" t="s">
        <v>8402</v>
      </c>
      <c r="R26560">
        <v>54</v>
      </c>
      <c r="S26560">
        <v>4</v>
      </c>
      <c r="T26560" t="s">
        <v>1928</v>
      </c>
      <c r="U26560" t="s">
        <v>275</v>
      </c>
      <c r="V26560" t="s">
        <v>95</v>
      </c>
      <c r="W26560">
        <v>17</v>
      </c>
      <c r="X26560">
        <v>6</v>
      </c>
      <c r="Y26560" t="s">
        <v>40</v>
      </c>
      <c r="Z26560">
        <v>55000</v>
      </c>
      <c r="AA26560" t="s">
        <v>13085</v>
      </c>
      <c r="AB26560" t="s">
        <v>8402</v>
      </c>
      <c r="AC26560">
        <v>1100</v>
      </c>
      <c r="AD26560">
        <v>12</v>
      </c>
    </row>
    <row r="26561" spans="1:30" x14ac:dyDescent="0.45">
      <c r="A26561" t="s">
        <v>20855</v>
      </c>
      <c r="B26561">
        <v>6</v>
      </c>
      <c r="C26561" t="s">
        <v>18879</v>
      </c>
      <c r="D26561">
        <v>1</v>
      </c>
      <c r="E26561" t="s">
        <v>841</v>
      </c>
      <c r="G26561" t="s">
        <v>1533</v>
      </c>
      <c r="H26561">
        <v>2.8</v>
      </c>
      <c r="I26561">
        <v>57.5</v>
      </c>
      <c r="J26561">
        <v>4</v>
      </c>
      <c r="K26561" t="s">
        <v>9818</v>
      </c>
      <c r="L26561">
        <v>6</v>
      </c>
      <c r="M26561" s="1">
        <v>0.71875</v>
      </c>
      <c r="N26561">
        <v>1100</v>
      </c>
      <c r="O26561">
        <v>55000</v>
      </c>
      <c r="P26561" t="s">
        <v>13085</v>
      </c>
      <c r="Q26561" t="s">
        <v>8402</v>
      </c>
      <c r="R26561">
        <v>57.5</v>
      </c>
      <c r="S26561">
        <v>4</v>
      </c>
      <c r="T26561" t="s">
        <v>1928</v>
      </c>
      <c r="U26561" t="s">
        <v>275</v>
      </c>
      <c r="V26561" t="s">
        <v>95</v>
      </c>
      <c r="W26561">
        <v>17</v>
      </c>
      <c r="X26561">
        <v>6</v>
      </c>
      <c r="Y26561" t="s">
        <v>40</v>
      </c>
      <c r="Z26561">
        <v>55000</v>
      </c>
      <c r="AA26561" t="s">
        <v>13085</v>
      </c>
      <c r="AB26561" t="s">
        <v>8402</v>
      </c>
      <c r="AC26561">
        <v>1100</v>
      </c>
      <c r="AD26561">
        <v>12</v>
      </c>
    </row>
    <row r="26562" spans="1:30" x14ac:dyDescent="0.45">
      <c r="A26562" t="s">
        <v>20855</v>
      </c>
      <c r="B26562">
        <v>7</v>
      </c>
      <c r="C26562" t="s">
        <v>16126</v>
      </c>
      <c r="D26562">
        <v>2</v>
      </c>
      <c r="E26562" t="s">
        <v>538</v>
      </c>
      <c r="G26562" t="s">
        <v>2369</v>
      </c>
      <c r="H26562">
        <v>17</v>
      </c>
      <c r="I26562">
        <v>57.5</v>
      </c>
      <c r="J26562">
        <v>5</v>
      </c>
      <c r="K26562" t="s">
        <v>9818</v>
      </c>
      <c r="L26562">
        <v>6</v>
      </c>
      <c r="M26562" s="1">
        <v>0.71875</v>
      </c>
      <c r="N26562">
        <v>1100</v>
      </c>
      <c r="O26562">
        <v>55000</v>
      </c>
      <c r="P26562" t="s">
        <v>13085</v>
      </c>
      <c r="Q26562" t="s">
        <v>8402</v>
      </c>
      <c r="R26562">
        <v>57.5</v>
      </c>
      <c r="S26562">
        <v>4</v>
      </c>
      <c r="T26562" t="s">
        <v>1928</v>
      </c>
      <c r="U26562" t="s">
        <v>275</v>
      </c>
      <c r="V26562" t="s">
        <v>95</v>
      </c>
      <c r="W26562">
        <v>17</v>
      </c>
      <c r="X26562">
        <v>6</v>
      </c>
      <c r="Y26562" t="s">
        <v>40</v>
      </c>
      <c r="Z26562">
        <v>55000</v>
      </c>
      <c r="AA26562" t="s">
        <v>13085</v>
      </c>
      <c r="AB26562" t="s">
        <v>8402</v>
      </c>
      <c r="AC26562">
        <v>1100</v>
      </c>
      <c r="AD26562">
        <v>12</v>
      </c>
    </row>
    <row r="26563" spans="1:30" x14ac:dyDescent="0.45">
      <c r="A26563" t="s">
        <v>20855</v>
      </c>
      <c r="B26563">
        <v>11</v>
      </c>
      <c r="C26563" t="s">
        <v>20798</v>
      </c>
      <c r="D26563">
        <v>9</v>
      </c>
      <c r="E26563" t="s">
        <v>831</v>
      </c>
      <c r="G26563" t="s">
        <v>2054</v>
      </c>
      <c r="H26563">
        <v>61</v>
      </c>
      <c r="I26563">
        <v>56.5</v>
      </c>
      <c r="J26563">
        <v>9</v>
      </c>
      <c r="K26563" t="s">
        <v>9818</v>
      </c>
      <c r="L26563">
        <v>6</v>
      </c>
      <c r="M26563" s="1">
        <v>0.71875</v>
      </c>
      <c r="N26563">
        <v>1100</v>
      </c>
      <c r="O26563">
        <v>55000</v>
      </c>
      <c r="P26563" t="s">
        <v>13085</v>
      </c>
      <c r="Q26563" t="s">
        <v>8402</v>
      </c>
      <c r="R26563">
        <v>56.5</v>
      </c>
      <c r="S26563">
        <v>4</v>
      </c>
      <c r="T26563" t="s">
        <v>1928</v>
      </c>
      <c r="U26563" t="s">
        <v>275</v>
      </c>
      <c r="V26563" t="s">
        <v>95</v>
      </c>
      <c r="W26563">
        <v>17</v>
      </c>
      <c r="X26563">
        <v>6</v>
      </c>
      <c r="Y26563" t="s">
        <v>40</v>
      </c>
      <c r="Z26563">
        <v>55000</v>
      </c>
      <c r="AA26563" t="s">
        <v>13085</v>
      </c>
      <c r="AB26563" t="s">
        <v>8402</v>
      </c>
      <c r="AC26563">
        <v>1100</v>
      </c>
      <c r="AD26563">
        <v>12</v>
      </c>
    </row>
    <row r="26564" spans="1:30" x14ac:dyDescent="0.45">
      <c r="A26564" t="s">
        <v>20855</v>
      </c>
      <c r="B26564">
        <v>9</v>
      </c>
      <c r="C26564" t="s">
        <v>15284</v>
      </c>
      <c r="D26564">
        <v>8</v>
      </c>
      <c r="E26564" t="s">
        <v>818</v>
      </c>
      <c r="G26564" t="s">
        <v>2655</v>
      </c>
      <c r="H26564">
        <v>41</v>
      </c>
      <c r="I26564">
        <v>57</v>
      </c>
      <c r="J26564">
        <v>10</v>
      </c>
      <c r="K26564" t="s">
        <v>9818</v>
      </c>
      <c r="L26564">
        <v>6</v>
      </c>
      <c r="M26564" s="1">
        <v>0.71875</v>
      </c>
      <c r="N26564">
        <v>1100</v>
      </c>
      <c r="O26564">
        <v>55000</v>
      </c>
      <c r="P26564" t="s">
        <v>13085</v>
      </c>
      <c r="Q26564" t="s">
        <v>8402</v>
      </c>
      <c r="R26564">
        <v>57</v>
      </c>
      <c r="S26564">
        <v>4</v>
      </c>
      <c r="T26564" t="s">
        <v>1928</v>
      </c>
      <c r="U26564" t="s">
        <v>275</v>
      </c>
      <c r="V26564" t="s">
        <v>95</v>
      </c>
      <c r="W26564">
        <v>17</v>
      </c>
      <c r="X26564">
        <v>6</v>
      </c>
      <c r="Y26564" t="s">
        <v>40</v>
      </c>
      <c r="Z26564">
        <v>55000</v>
      </c>
      <c r="AA26564" t="s">
        <v>13085</v>
      </c>
      <c r="AB26564" t="s">
        <v>8402</v>
      </c>
      <c r="AC26564">
        <v>1100</v>
      </c>
      <c r="AD26564">
        <v>12</v>
      </c>
    </row>
    <row r="26565" spans="1:30" x14ac:dyDescent="0.45">
      <c r="A26565" t="s">
        <v>20855</v>
      </c>
      <c r="B26565">
        <v>3</v>
      </c>
      <c r="C26565" t="s">
        <v>13736</v>
      </c>
      <c r="D26565">
        <v>7</v>
      </c>
      <c r="E26565" t="s">
        <v>937</v>
      </c>
      <c r="G26565" t="s">
        <v>1739</v>
      </c>
      <c r="H26565">
        <v>61</v>
      </c>
      <c r="I26565">
        <v>58.5</v>
      </c>
      <c r="J26565">
        <v>12</v>
      </c>
      <c r="K26565" t="s">
        <v>9818</v>
      </c>
      <c r="L26565">
        <v>6</v>
      </c>
      <c r="M26565" s="1">
        <v>0.71875</v>
      </c>
      <c r="N26565">
        <v>1100</v>
      </c>
      <c r="O26565">
        <v>55000</v>
      </c>
      <c r="P26565" t="s">
        <v>13085</v>
      </c>
      <c r="Q26565" t="s">
        <v>8402</v>
      </c>
      <c r="R26565">
        <v>58.5</v>
      </c>
      <c r="S26565">
        <v>4</v>
      </c>
      <c r="T26565" t="s">
        <v>1928</v>
      </c>
      <c r="U26565" t="s">
        <v>275</v>
      </c>
      <c r="V26565" t="s">
        <v>95</v>
      </c>
      <c r="W26565">
        <v>17</v>
      </c>
      <c r="X26565">
        <v>6</v>
      </c>
      <c r="Y26565" t="s">
        <v>40</v>
      </c>
      <c r="Z26565">
        <v>55000</v>
      </c>
      <c r="AA26565" t="s">
        <v>13085</v>
      </c>
      <c r="AB26565" t="s">
        <v>8402</v>
      </c>
      <c r="AC26565">
        <v>1100</v>
      </c>
      <c r="AD26565">
        <v>12</v>
      </c>
    </row>
    <row r="26566" spans="1:30" x14ac:dyDescent="0.45">
      <c r="A26566" t="s">
        <v>20859</v>
      </c>
      <c r="B26566">
        <v>3</v>
      </c>
      <c r="C26566" t="s">
        <v>20860</v>
      </c>
      <c r="D26566">
        <v>1</v>
      </c>
      <c r="E26566" t="s">
        <v>935</v>
      </c>
      <c r="G26566" t="s">
        <v>1016</v>
      </c>
      <c r="H26566">
        <v>8.5</v>
      </c>
      <c r="I26566">
        <v>58.5</v>
      </c>
      <c r="J26566">
        <v>2</v>
      </c>
      <c r="K26566" t="s">
        <v>9818</v>
      </c>
      <c r="L26566">
        <v>3</v>
      </c>
      <c r="M26566" s="1">
        <v>0.64583333333333348</v>
      </c>
      <c r="N26566">
        <v>1100</v>
      </c>
      <c r="O26566">
        <v>55000</v>
      </c>
      <c r="P26566" t="s">
        <v>13085</v>
      </c>
      <c r="Q26566" t="s">
        <v>8402</v>
      </c>
      <c r="R26566">
        <v>58.5</v>
      </c>
      <c r="S26566">
        <v>4</v>
      </c>
      <c r="T26566" t="s">
        <v>1928</v>
      </c>
      <c r="U26566" t="s">
        <v>275</v>
      </c>
      <c r="V26566" t="s">
        <v>95</v>
      </c>
      <c r="W26566">
        <v>15</v>
      </c>
      <c r="X26566">
        <v>3</v>
      </c>
      <c r="Y26566" t="s">
        <v>40</v>
      </c>
      <c r="Z26566">
        <v>55000</v>
      </c>
      <c r="AA26566" t="s">
        <v>13085</v>
      </c>
      <c r="AB26566" t="s">
        <v>8402</v>
      </c>
      <c r="AC26566">
        <v>1100</v>
      </c>
      <c r="AD26566">
        <v>7</v>
      </c>
    </row>
    <row r="26567" spans="1:30" x14ac:dyDescent="0.45">
      <c r="A26567" t="s">
        <v>20859</v>
      </c>
      <c r="B26567">
        <v>2</v>
      </c>
      <c r="C26567" t="s">
        <v>20861</v>
      </c>
      <c r="D26567">
        <v>3</v>
      </c>
      <c r="E26567" t="s">
        <v>923</v>
      </c>
      <c r="G26567" t="s">
        <v>279</v>
      </c>
      <c r="H26567">
        <v>3.3</v>
      </c>
      <c r="I26567">
        <v>60</v>
      </c>
      <c r="J26567">
        <v>3</v>
      </c>
      <c r="K26567" t="s">
        <v>9818</v>
      </c>
      <c r="L26567">
        <v>3</v>
      </c>
      <c r="M26567" s="1">
        <v>0.64583333333333348</v>
      </c>
      <c r="N26567">
        <v>1100</v>
      </c>
      <c r="O26567">
        <v>55000</v>
      </c>
      <c r="P26567" t="s">
        <v>13085</v>
      </c>
      <c r="Q26567" t="s">
        <v>8402</v>
      </c>
      <c r="R26567">
        <v>60</v>
      </c>
      <c r="S26567">
        <v>4</v>
      </c>
      <c r="T26567" t="s">
        <v>1928</v>
      </c>
      <c r="U26567" t="s">
        <v>275</v>
      </c>
      <c r="V26567" t="s">
        <v>95</v>
      </c>
      <c r="W26567">
        <v>15</v>
      </c>
      <c r="X26567">
        <v>3</v>
      </c>
      <c r="Y26567" t="s">
        <v>40</v>
      </c>
      <c r="Z26567">
        <v>55000</v>
      </c>
      <c r="AA26567" t="s">
        <v>13085</v>
      </c>
      <c r="AB26567" t="s">
        <v>8402</v>
      </c>
      <c r="AC26567">
        <v>1100</v>
      </c>
      <c r="AD26567">
        <v>7</v>
      </c>
    </row>
    <row r="26568" spans="1:30" x14ac:dyDescent="0.45">
      <c r="A26568" t="s">
        <v>20859</v>
      </c>
      <c r="B26568">
        <v>5</v>
      </c>
      <c r="C26568" t="s">
        <v>15788</v>
      </c>
      <c r="D26568">
        <v>5</v>
      </c>
      <c r="E26568" t="s">
        <v>538</v>
      </c>
      <c r="G26568" t="s">
        <v>575</v>
      </c>
      <c r="H26568">
        <v>41</v>
      </c>
      <c r="I26568">
        <v>57</v>
      </c>
      <c r="J26568">
        <v>4</v>
      </c>
      <c r="K26568" t="s">
        <v>9818</v>
      </c>
      <c r="L26568">
        <v>3</v>
      </c>
      <c r="M26568" s="1">
        <v>0.64583333333333348</v>
      </c>
      <c r="N26568">
        <v>1100</v>
      </c>
      <c r="O26568">
        <v>55000</v>
      </c>
      <c r="P26568" t="s">
        <v>13085</v>
      </c>
      <c r="Q26568" t="s">
        <v>8402</v>
      </c>
      <c r="R26568">
        <v>57</v>
      </c>
      <c r="S26568">
        <v>4</v>
      </c>
      <c r="T26568" t="s">
        <v>1928</v>
      </c>
      <c r="U26568" t="s">
        <v>275</v>
      </c>
      <c r="V26568" t="s">
        <v>95</v>
      </c>
      <c r="W26568">
        <v>15</v>
      </c>
      <c r="X26568">
        <v>3</v>
      </c>
      <c r="Y26568" t="s">
        <v>40</v>
      </c>
      <c r="Z26568">
        <v>55000</v>
      </c>
      <c r="AA26568" t="s">
        <v>13085</v>
      </c>
      <c r="AB26568" t="s">
        <v>8402</v>
      </c>
      <c r="AC26568">
        <v>1100</v>
      </c>
      <c r="AD26568">
        <v>7</v>
      </c>
    </row>
    <row r="26569" spans="1:30" x14ac:dyDescent="0.45">
      <c r="A26569" t="s">
        <v>20859</v>
      </c>
      <c r="B26569">
        <v>7</v>
      </c>
      <c r="C26569" t="s">
        <v>5246</v>
      </c>
      <c r="D26569">
        <v>2</v>
      </c>
      <c r="E26569" t="s">
        <v>834</v>
      </c>
      <c r="G26569" t="s">
        <v>1712</v>
      </c>
      <c r="H26569">
        <v>7.5</v>
      </c>
      <c r="I26569">
        <v>56</v>
      </c>
      <c r="J26569">
        <v>5</v>
      </c>
      <c r="K26569" t="s">
        <v>9818</v>
      </c>
      <c r="L26569">
        <v>3</v>
      </c>
      <c r="M26569" s="1">
        <v>0.64583333333333348</v>
      </c>
      <c r="N26569">
        <v>1100</v>
      </c>
      <c r="O26569">
        <v>55000</v>
      </c>
      <c r="P26569" t="s">
        <v>13085</v>
      </c>
      <c r="Q26569" t="s">
        <v>8402</v>
      </c>
      <c r="R26569">
        <v>56</v>
      </c>
      <c r="S26569">
        <v>4</v>
      </c>
      <c r="T26569" t="s">
        <v>1928</v>
      </c>
      <c r="U26569" t="s">
        <v>275</v>
      </c>
      <c r="V26569" t="s">
        <v>95</v>
      </c>
      <c r="W26569">
        <v>15</v>
      </c>
      <c r="X26569">
        <v>3</v>
      </c>
      <c r="Y26569" t="s">
        <v>40</v>
      </c>
      <c r="Z26569">
        <v>55000</v>
      </c>
      <c r="AA26569" t="s">
        <v>13085</v>
      </c>
      <c r="AB26569" t="s">
        <v>8402</v>
      </c>
      <c r="AC26569">
        <v>1100</v>
      </c>
      <c r="AD26569">
        <v>7</v>
      </c>
    </row>
    <row r="26570" spans="1:30" x14ac:dyDescent="0.45">
      <c r="A26570" t="s">
        <v>20859</v>
      </c>
      <c r="B26570">
        <v>6</v>
      </c>
      <c r="C26570" t="s">
        <v>18698</v>
      </c>
      <c r="D26570">
        <v>7</v>
      </c>
      <c r="E26570" t="s">
        <v>937</v>
      </c>
      <c r="G26570" t="s">
        <v>1008</v>
      </c>
      <c r="H26570">
        <v>4.5999999999999996</v>
      </c>
      <c r="I26570">
        <v>56.5</v>
      </c>
      <c r="J26570">
        <v>6</v>
      </c>
      <c r="K26570" t="s">
        <v>9818</v>
      </c>
      <c r="L26570">
        <v>3</v>
      </c>
      <c r="M26570" s="1">
        <v>0.64583333333333348</v>
      </c>
      <c r="N26570">
        <v>1100</v>
      </c>
      <c r="O26570">
        <v>55000</v>
      </c>
      <c r="P26570" t="s">
        <v>13085</v>
      </c>
      <c r="Q26570" t="s">
        <v>8402</v>
      </c>
      <c r="R26570">
        <v>56.5</v>
      </c>
      <c r="S26570">
        <v>4</v>
      </c>
      <c r="T26570" t="s">
        <v>1928</v>
      </c>
      <c r="U26570" t="s">
        <v>275</v>
      </c>
      <c r="V26570" t="s">
        <v>95</v>
      </c>
      <c r="W26570">
        <v>15</v>
      </c>
      <c r="X26570">
        <v>3</v>
      </c>
      <c r="Y26570" t="s">
        <v>40</v>
      </c>
      <c r="Z26570">
        <v>55000</v>
      </c>
      <c r="AA26570" t="s">
        <v>13085</v>
      </c>
      <c r="AB26570" t="s">
        <v>8402</v>
      </c>
      <c r="AC26570">
        <v>1100</v>
      </c>
      <c r="AD26570">
        <v>7</v>
      </c>
    </row>
    <row r="26571" spans="1:30" x14ac:dyDescent="0.45">
      <c r="A26571" t="s">
        <v>20862</v>
      </c>
      <c r="B26571">
        <v>5</v>
      </c>
      <c r="C26571" t="s">
        <v>19795</v>
      </c>
      <c r="D26571">
        <v>2</v>
      </c>
      <c r="E26571" t="s">
        <v>1390</v>
      </c>
      <c r="G26571" t="s">
        <v>3772</v>
      </c>
      <c r="H26571">
        <v>3.1</v>
      </c>
      <c r="I26571">
        <v>58</v>
      </c>
      <c r="J26571">
        <v>2</v>
      </c>
      <c r="K26571" t="s">
        <v>9737</v>
      </c>
      <c r="L26571">
        <v>6</v>
      </c>
      <c r="M26571" s="1">
        <v>0.67430555555555571</v>
      </c>
      <c r="N26571">
        <v>1100</v>
      </c>
      <c r="O26571">
        <v>16000</v>
      </c>
      <c r="P26571" t="s">
        <v>19792</v>
      </c>
      <c r="Q26571" t="s">
        <v>8402</v>
      </c>
      <c r="R26571">
        <v>58</v>
      </c>
      <c r="S26571">
        <v>2</v>
      </c>
      <c r="T26571" t="s">
        <v>9723</v>
      </c>
      <c r="U26571" t="s">
        <v>38</v>
      </c>
      <c r="V26571" t="s">
        <v>39</v>
      </c>
      <c r="W26571">
        <v>16</v>
      </c>
      <c r="X26571">
        <v>6</v>
      </c>
      <c r="Y26571" t="s">
        <v>40</v>
      </c>
      <c r="Z26571">
        <v>16000</v>
      </c>
      <c r="AA26571" t="s">
        <v>19792</v>
      </c>
      <c r="AB26571" t="s">
        <v>8402</v>
      </c>
      <c r="AC26571">
        <v>1100</v>
      </c>
      <c r="AD26571">
        <v>7</v>
      </c>
    </row>
    <row r="26572" spans="1:30" x14ac:dyDescent="0.45">
      <c r="A26572" t="s">
        <v>20862</v>
      </c>
      <c r="B26572">
        <v>7</v>
      </c>
      <c r="C26572" t="s">
        <v>16487</v>
      </c>
      <c r="D26572">
        <v>4</v>
      </c>
      <c r="E26572" t="s">
        <v>66</v>
      </c>
      <c r="G26572" t="s">
        <v>1654</v>
      </c>
      <c r="H26572">
        <v>9.5</v>
      </c>
      <c r="I26572">
        <v>56</v>
      </c>
      <c r="J26572">
        <v>3</v>
      </c>
      <c r="K26572" t="s">
        <v>9737</v>
      </c>
      <c r="L26572">
        <v>6</v>
      </c>
      <c r="M26572" s="1">
        <v>0.67430555555555571</v>
      </c>
      <c r="N26572">
        <v>1100</v>
      </c>
      <c r="O26572">
        <v>16000</v>
      </c>
      <c r="P26572" t="s">
        <v>19792</v>
      </c>
      <c r="Q26572" t="s">
        <v>8402</v>
      </c>
      <c r="R26572">
        <v>56</v>
      </c>
      <c r="S26572">
        <v>2</v>
      </c>
      <c r="T26572" t="s">
        <v>9723</v>
      </c>
      <c r="U26572" t="s">
        <v>38</v>
      </c>
      <c r="V26572" t="s">
        <v>39</v>
      </c>
      <c r="W26572">
        <v>16</v>
      </c>
      <c r="X26572">
        <v>6</v>
      </c>
      <c r="Y26572" t="s">
        <v>40</v>
      </c>
      <c r="Z26572">
        <v>16000</v>
      </c>
      <c r="AA26572" t="s">
        <v>19792</v>
      </c>
      <c r="AB26572" t="s">
        <v>8402</v>
      </c>
      <c r="AC26572">
        <v>1100</v>
      </c>
      <c r="AD26572">
        <v>7</v>
      </c>
    </row>
    <row r="26573" spans="1:30" x14ac:dyDescent="0.45">
      <c r="A26573" t="s">
        <v>20862</v>
      </c>
      <c r="B26573">
        <v>4</v>
      </c>
      <c r="C26573" t="s">
        <v>20863</v>
      </c>
      <c r="D26573">
        <v>7</v>
      </c>
      <c r="E26573" t="s">
        <v>139</v>
      </c>
      <c r="G26573" t="s">
        <v>3755</v>
      </c>
      <c r="H26573">
        <v>9</v>
      </c>
      <c r="I26573">
        <v>58</v>
      </c>
      <c r="J26573">
        <v>4</v>
      </c>
      <c r="K26573" t="s">
        <v>9737</v>
      </c>
      <c r="L26573">
        <v>6</v>
      </c>
      <c r="M26573" s="1">
        <v>0.67430555555555571</v>
      </c>
      <c r="N26573">
        <v>1100</v>
      </c>
      <c r="O26573">
        <v>16000</v>
      </c>
      <c r="P26573" t="s">
        <v>19792</v>
      </c>
      <c r="Q26573" t="s">
        <v>8402</v>
      </c>
      <c r="R26573">
        <v>58</v>
      </c>
      <c r="S26573">
        <v>2</v>
      </c>
      <c r="T26573" t="s">
        <v>9723</v>
      </c>
      <c r="U26573" t="s">
        <v>38</v>
      </c>
      <c r="V26573" t="s">
        <v>39</v>
      </c>
      <c r="W26573">
        <v>16</v>
      </c>
      <c r="X26573">
        <v>6</v>
      </c>
      <c r="Y26573" t="s">
        <v>40</v>
      </c>
      <c r="Z26573">
        <v>16000</v>
      </c>
      <c r="AA26573" t="s">
        <v>19792</v>
      </c>
      <c r="AB26573" t="s">
        <v>8402</v>
      </c>
      <c r="AC26573">
        <v>1100</v>
      </c>
      <c r="AD26573">
        <v>7</v>
      </c>
    </row>
    <row r="26574" spans="1:30" x14ac:dyDescent="0.45">
      <c r="A26574" t="s">
        <v>20862</v>
      </c>
      <c r="B26574">
        <v>8</v>
      </c>
      <c r="C26574" t="s">
        <v>20864</v>
      </c>
      <c r="D26574">
        <v>5</v>
      </c>
      <c r="E26574" t="s">
        <v>116</v>
      </c>
      <c r="G26574" t="s">
        <v>6087</v>
      </c>
      <c r="H26574">
        <v>101</v>
      </c>
      <c r="I26574">
        <v>54</v>
      </c>
      <c r="J26574">
        <v>6</v>
      </c>
      <c r="K26574" t="s">
        <v>9737</v>
      </c>
      <c r="L26574">
        <v>6</v>
      </c>
      <c r="M26574" s="1">
        <v>0.67430555555555571</v>
      </c>
      <c r="N26574">
        <v>1100</v>
      </c>
      <c r="O26574">
        <v>16000</v>
      </c>
      <c r="P26574" t="s">
        <v>19792</v>
      </c>
      <c r="Q26574" t="s">
        <v>8402</v>
      </c>
      <c r="R26574">
        <v>54</v>
      </c>
      <c r="S26574">
        <v>2</v>
      </c>
      <c r="T26574" t="s">
        <v>9723</v>
      </c>
      <c r="U26574" t="s">
        <v>38</v>
      </c>
      <c r="V26574" t="s">
        <v>39</v>
      </c>
      <c r="W26574">
        <v>16</v>
      </c>
      <c r="X26574">
        <v>6</v>
      </c>
      <c r="Y26574" t="s">
        <v>40</v>
      </c>
      <c r="Z26574">
        <v>16000</v>
      </c>
      <c r="AA26574" t="s">
        <v>19792</v>
      </c>
      <c r="AB26574" t="s">
        <v>8402</v>
      </c>
      <c r="AC26574">
        <v>1100</v>
      </c>
      <c r="AD26574">
        <v>7</v>
      </c>
    </row>
    <row r="26575" spans="1:30" x14ac:dyDescent="0.45">
      <c r="A26575" t="s">
        <v>20865</v>
      </c>
      <c r="B26575">
        <v>3</v>
      </c>
      <c r="C26575" t="s">
        <v>17472</v>
      </c>
      <c r="D26575">
        <v>1</v>
      </c>
      <c r="E26575" t="s">
        <v>2351</v>
      </c>
      <c r="G26575" t="s">
        <v>4920</v>
      </c>
      <c r="H26575">
        <v>2.7</v>
      </c>
      <c r="I26575">
        <v>59</v>
      </c>
      <c r="J26575">
        <v>2</v>
      </c>
      <c r="K26575" t="s">
        <v>10321</v>
      </c>
      <c r="L26575">
        <v>8</v>
      </c>
      <c r="M26575" s="1">
        <v>0.73263888888888884</v>
      </c>
      <c r="N26575">
        <v>1100</v>
      </c>
      <c r="O26575">
        <v>35000</v>
      </c>
      <c r="P26575" t="s">
        <v>12875</v>
      </c>
      <c r="Q26575" t="s">
        <v>8402</v>
      </c>
      <c r="R26575">
        <v>59</v>
      </c>
      <c r="S26575">
        <v>1</v>
      </c>
      <c r="T26575" t="s">
        <v>9942</v>
      </c>
      <c r="U26575" t="s">
        <v>275</v>
      </c>
      <c r="V26575" t="s">
        <v>276</v>
      </c>
      <c r="W26575">
        <v>17</v>
      </c>
      <c r="X26575">
        <v>8</v>
      </c>
      <c r="Y26575" t="s">
        <v>40</v>
      </c>
      <c r="Z26575">
        <v>35000</v>
      </c>
      <c r="AA26575" t="s">
        <v>12875</v>
      </c>
      <c r="AB26575" t="s">
        <v>8402</v>
      </c>
      <c r="AC26575">
        <v>1100</v>
      </c>
      <c r="AD26575">
        <v>11</v>
      </c>
    </row>
    <row r="26576" spans="1:30" x14ac:dyDescent="0.45">
      <c r="A26576" t="s">
        <v>20865</v>
      </c>
      <c r="B26576">
        <v>8</v>
      </c>
      <c r="C26576" t="s">
        <v>20850</v>
      </c>
      <c r="D26576">
        <v>2</v>
      </c>
      <c r="E26576" t="s">
        <v>2639</v>
      </c>
      <c r="G26576" t="s">
        <v>2389</v>
      </c>
      <c r="H26576">
        <v>13</v>
      </c>
      <c r="I26576">
        <v>57</v>
      </c>
      <c r="J26576">
        <v>3</v>
      </c>
      <c r="K26576" t="s">
        <v>10321</v>
      </c>
      <c r="L26576">
        <v>8</v>
      </c>
      <c r="M26576" s="1">
        <v>0.73263888888888884</v>
      </c>
      <c r="N26576">
        <v>1100</v>
      </c>
      <c r="O26576">
        <v>35000</v>
      </c>
      <c r="P26576" t="s">
        <v>12875</v>
      </c>
      <c r="Q26576" t="s">
        <v>8402</v>
      </c>
      <c r="R26576">
        <v>57</v>
      </c>
      <c r="S26576">
        <v>1</v>
      </c>
      <c r="T26576" t="s">
        <v>9942</v>
      </c>
      <c r="U26576" t="s">
        <v>275</v>
      </c>
      <c r="V26576" t="s">
        <v>276</v>
      </c>
      <c r="W26576">
        <v>17</v>
      </c>
      <c r="X26576">
        <v>8</v>
      </c>
      <c r="Y26576" t="s">
        <v>40</v>
      </c>
      <c r="Z26576">
        <v>35000</v>
      </c>
      <c r="AA26576" t="s">
        <v>12875</v>
      </c>
      <c r="AB26576" t="s">
        <v>8402</v>
      </c>
      <c r="AC26576">
        <v>1100</v>
      </c>
      <c r="AD26576">
        <v>11</v>
      </c>
    </row>
    <row r="26577" spans="1:30" x14ac:dyDescent="0.45">
      <c r="A26577" t="s">
        <v>20865</v>
      </c>
      <c r="B26577">
        <v>9</v>
      </c>
      <c r="C26577" t="s">
        <v>16094</v>
      </c>
      <c r="D26577">
        <v>5</v>
      </c>
      <c r="E26577" t="s">
        <v>859</v>
      </c>
      <c r="G26577" t="s">
        <v>10462</v>
      </c>
      <c r="H26577">
        <v>5</v>
      </c>
      <c r="I26577">
        <v>57</v>
      </c>
      <c r="J26577">
        <v>4</v>
      </c>
      <c r="K26577" t="s">
        <v>10321</v>
      </c>
      <c r="L26577">
        <v>8</v>
      </c>
      <c r="M26577" s="1">
        <v>0.73263888888888884</v>
      </c>
      <c r="N26577">
        <v>1100</v>
      </c>
      <c r="O26577">
        <v>35000</v>
      </c>
      <c r="P26577" t="s">
        <v>12875</v>
      </c>
      <c r="Q26577" t="s">
        <v>8402</v>
      </c>
      <c r="R26577">
        <v>57</v>
      </c>
      <c r="S26577">
        <v>1</v>
      </c>
      <c r="T26577" t="s">
        <v>9942</v>
      </c>
      <c r="U26577" t="s">
        <v>275</v>
      </c>
      <c r="V26577" t="s">
        <v>276</v>
      </c>
      <c r="W26577">
        <v>17</v>
      </c>
      <c r="X26577">
        <v>8</v>
      </c>
      <c r="Y26577" t="s">
        <v>40</v>
      </c>
      <c r="Z26577">
        <v>35000</v>
      </c>
      <c r="AA26577" t="s">
        <v>12875</v>
      </c>
      <c r="AB26577" t="s">
        <v>8402</v>
      </c>
      <c r="AC26577">
        <v>1100</v>
      </c>
      <c r="AD26577">
        <v>11</v>
      </c>
    </row>
    <row r="26578" spans="1:30" x14ac:dyDescent="0.45">
      <c r="A26578" t="s">
        <v>20865</v>
      </c>
      <c r="B26578">
        <v>4</v>
      </c>
      <c r="C26578" t="s">
        <v>20866</v>
      </c>
      <c r="D26578">
        <v>9</v>
      </c>
      <c r="E26578" t="s">
        <v>1025</v>
      </c>
      <c r="G26578" t="s">
        <v>5392</v>
      </c>
      <c r="H26578">
        <v>5</v>
      </c>
      <c r="I26578">
        <v>58.5</v>
      </c>
      <c r="J26578">
        <v>6</v>
      </c>
      <c r="K26578" t="s">
        <v>10321</v>
      </c>
      <c r="L26578">
        <v>8</v>
      </c>
      <c r="M26578" s="1">
        <v>0.73263888888888884</v>
      </c>
      <c r="N26578">
        <v>1100</v>
      </c>
      <c r="O26578">
        <v>35000</v>
      </c>
      <c r="P26578" t="s">
        <v>12875</v>
      </c>
      <c r="Q26578" t="s">
        <v>8402</v>
      </c>
      <c r="R26578">
        <v>58.5</v>
      </c>
      <c r="S26578">
        <v>1</v>
      </c>
      <c r="T26578" t="s">
        <v>9942</v>
      </c>
      <c r="U26578" t="s">
        <v>275</v>
      </c>
      <c r="V26578" t="s">
        <v>276</v>
      </c>
      <c r="W26578">
        <v>17</v>
      </c>
      <c r="X26578">
        <v>8</v>
      </c>
      <c r="Y26578" t="s">
        <v>40</v>
      </c>
      <c r="Z26578">
        <v>35000</v>
      </c>
      <c r="AA26578" t="s">
        <v>12875</v>
      </c>
      <c r="AB26578" t="s">
        <v>8402</v>
      </c>
      <c r="AC26578">
        <v>1100</v>
      </c>
      <c r="AD26578">
        <v>11</v>
      </c>
    </row>
    <row r="26579" spans="1:30" x14ac:dyDescent="0.45">
      <c r="A26579" t="s">
        <v>20865</v>
      </c>
      <c r="B26579">
        <v>2</v>
      </c>
      <c r="C26579" t="s">
        <v>20867</v>
      </c>
      <c r="D26579">
        <v>10</v>
      </c>
      <c r="E26579" t="s">
        <v>1460</v>
      </c>
      <c r="G26579" t="s">
        <v>2803</v>
      </c>
      <c r="H26579">
        <v>14</v>
      </c>
      <c r="I26579">
        <v>59</v>
      </c>
      <c r="J26579">
        <v>10</v>
      </c>
      <c r="K26579" t="s">
        <v>10321</v>
      </c>
      <c r="L26579">
        <v>8</v>
      </c>
      <c r="M26579" s="1">
        <v>0.73263888888888884</v>
      </c>
      <c r="N26579">
        <v>1100</v>
      </c>
      <c r="O26579">
        <v>35000</v>
      </c>
      <c r="P26579" t="s">
        <v>12875</v>
      </c>
      <c r="Q26579" t="s">
        <v>8402</v>
      </c>
      <c r="R26579">
        <v>59</v>
      </c>
      <c r="S26579">
        <v>1</v>
      </c>
      <c r="T26579" t="s">
        <v>9942</v>
      </c>
      <c r="U26579" t="s">
        <v>275</v>
      </c>
      <c r="V26579" t="s">
        <v>276</v>
      </c>
      <c r="W26579">
        <v>17</v>
      </c>
      <c r="X26579">
        <v>8</v>
      </c>
      <c r="Y26579" t="s">
        <v>40</v>
      </c>
      <c r="Z26579">
        <v>35000</v>
      </c>
      <c r="AA26579" t="s">
        <v>12875</v>
      </c>
      <c r="AB26579" t="s">
        <v>8402</v>
      </c>
      <c r="AC26579">
        <v>1100</v>
      </c>
      <c r="AD26579">
        <v>11</v>
      </c>
    </row>
    <row r="26580" spans="1:30" x14ac:dyDescent="0.45">
      <c r="A26580" t="s">
        <v>20865</v>
      </c>
      <c r="B26580">
        <v>6</v>
      </c>
      <c r="C26580" t="s">
        <v>20868</v>
      </c>
      <c r="D26580">
        <v>8</v>
      </c>
      <c r="E26580" t="s">
        <v>866</v>
      </c>
      <c r="G26580" t="s">
        <v>12200</v>
      </c>
      <c r="H26580">
        <v>21</v>
      </c>
      <c r="I26580">
        <v>57.5</v>
      </c>
      <c r="J26580">
        <v>11</v>
      </c>
      <c r="K26580" t="s">
        <v>10321</v>
      </c>
      <c r="L26580">
        <v>8</v>
      </c>
      <c r="M26580" s="1">
        <v>0.73263888888888884</v>
      </c>
      <c r="N26580">
        <v>1100</v>
      </c>
      <c r="O26580">
        <v>35000</v>
      </c>
      <c r="P26580" t="s">
        <v>12875</v>
      </c>
      <c r="Q26580" t="s">
        <v>8402</v>
      </c>
      <c r="R26580">
        <v>57.5</v>
      </c>
      <c r="S26580">
        <v>1</v>
      </c>
      <c r="T26580" t="s">
        <v>9942</v>
      </c>
      <c r="U26580" t="s">
        <v>275</v>
      </c>
      <c r="V26580" t="s">
        <v>276</v>
      </c>
      <c r="W26580">
        <v>17</v>
      </c>
      <c r="X26580">
        <v>8</v>
      </c>
      <c r="Y26580" t="s">
        <v>40</v>
      </c>
      <c r="Z26580">
        <v>35000</v>
      </c>
      <c r="AA26580" t="s">
        <v>12875</v>
      </c>
      <c r="AB26580" t="s">
        <v>8402</v>
      </c>
      <c r="AC26580">
        <v>1100</v>
      </c>
      <c r="AD26580">
        <v>11</v>
      </c>
    </row>
    <row r="26581" spans="1:30" x14ac:dyDescent="0.45">
      <c r="A26581" t="s">
        <v>20869</v>
      </c>
      <c r="B26581">
        <v>7</v>
      </c>
      <c r="C26581" t="s">
        <v>20870</v>
      </c>
      <c r="D26581">
        <v>2</v>
      </c>
      <c r="E26581" t="s">
        <v>859</v>
      </c>
      <c r="G26581" t="s">
        <v>1021</v>
      </c>
      <c r="H26581">
        <v>2.4</v>
      </c>
      <c r="I26581">
        <v>55</v>
      </c>
      <c r="J26581">
        <v>1</v>
      </c>
      <c r="K26581" t="s">
        <v>10321</v>
      </c>
      <c r="L26581">
        <v>6</v>
      </c>
      <c r="M26581" s="1">
        <v>0.67708333333333348</v>
      </c>
      <c r="N26581">
        <v>1100</v>
      </c>
      <c r="O26581">
        <v>35000</v>
      </c>
      <c r="P26581" t="s">
        <v>12772</v>
      </c>
      <c r="Q26581" t="s">
        <v>8402</v>
      </c>
      <c r="R26581">
        <v>55</v>
      </c>
      <c r="S26581">
        <v>1</v>
      </c>
      <c r="T26581" t="s">
        <v>9942</v>
      </c>
      <c r="U26581" t="s">
        <v>275</v>
      </c>
      <c r="V26581" t="s">
        <v>276</v>
      </c>
      <c r="W26581">
        <v>16</v>
      </c>
      <c r="X26581">
        <v>6</v>
      </c>
      <c r="Y26581" t="s">
        <v>40</v>
      </c>
      <c r="Z26581">
        <v>35000</v>
      </c>
      <c r="AA26581" t="s">
        <v>12772</v>
      </c>
      <c r="AB26581" t="s">
        <v>8402</v>
      </c>
      <c r="AC26581">
        <v>1100</v>
      </c>
      <c r="AD26581">
        <v>10</v>
      </c>
    </row>
    <row r="26582" spans="1:30" x14ac:dyDescent="0.45">
      <c r="A26582" t="s">
        <v>20869</v>
      </c>
      <c r="B26582">
        <v>8</v>
      </c>
      <c r="C26582" t="s">
        <v>18405</v>
      </c>
      <c r="D26582">
        <v>5</v>
      </c>
      <c r="E26582" t="s">
        <v>2351</v>
      </c>
      <c r="G26582" t="s">
        <v>3539</v>
      </c>
      <c r="H26582">
        <v>26</v>
      </c>
      <c r="I26582">
        <v>55</v>
      </c>
      <c r="J26582">
        <v>2</v>
      </c>
      <c r="K26582" t="s">
        <v>10321</v>
      </c>
      <c r="L26582">
        <v>6</v>
      </c>
      <c r="M26582" s="1">
        <v>0.67708333333333348</v>
      </c>
      <c r="N26582">
        <v>1100</v>
      </c>
      <c r="O26582">
        <v>35000</v>
      </c>
      <c r="P26582" t="s">
        <v>12772</v>
      </c>
      <c r="Q26582" t="s">
        <v>8402</v>
      </c>
      <c r="R26582">
        <v>55</v>
      </c>
      <c r="S26582">
        <v>1</v>
      </c>
      <c r="T26582" t="s">
        <v>9942</v>
      </c>
      <c r="U26582" t="s">
        <v>275</v>
      </c>
      <c r="V26582" t="s">
        <v>276</v>
      </c>
      <c r="W26582">
        <v>16</v>
      </c>
      <c r="X26582">
        <v>6</v>
      </c>
      <c r="Y26582" t="s">
        <v>40</v>
      </c>
      <c r="Z26582">
        <v>35000</v>
      </c>
      <c r="AA26582" t="s">
        <v>12772</v>
      </c>
      <c r="AB26582" t="s">
        <v>8402</v>
      </c>
      <c r="AC26582">
        <v>1100</v>
      </c>
      <c r="AD26582">
        <v>10</v>
      </c>
    </row>
    <row r="26583" spans="1:30" x14ac:dyDescent="0.45">
      <c r="A26583" t="s">
        <v>20869</v>
      </c>
      <c r="B26583">
        <v>3</v>
      </c>
      <c r="C26583" t="s">
        <v>20427</v>
      </c>
      <c r="D26583">
        <v>9</v>
      </c>
      <c r="E26583" t="s">
        <v>2639</v>
      </c>
      <c r="G26583" t="s">
        <v>2389</v>
      </c>
      <c r="H26583">
        <v>4.5999999999999996</v>
      </c>
      <c r="I26583">
        <v>59.5</v>
      </c>
      <c r="J26583">
        <v>3</v>
      </c>
      <c r="K26583" t="s">
        <v>10321</v>
      </c>
      <c r="L26583">
        <v>6</v>
      </c>
      <c r="M26583" s="1">
        <v>0.67708333333333348</v>
      </c>
      <c r="N26583">
        <v>1100</v>
      </c>
      <c r="O26583">
        <v>35000</v>
      </c>
      <c r="P26583" t="s">
        <v>12772</v>
      </c>
      <c r="Q26583" t="s">
        <v>8402</v>
      </c>
      <c r="R26583">
        <v>59.5</v>
      </c>
      <c r="S26583">
        <v>1</v>
      </c>
      <c r="T26583" t="s">
        <v>9942</v>
      </c>
      <c r="U26583" t="s">
        <v>275</v>
      </c>
      <c r="V26583" t="s">
        <v>276</v>
      </c>
      <c r="W26583">
        <v>16</v>
      </c>
      <c r="X26583">
        <v>6</v>
      </c>
      <c r="Y26583" t="s">
        <v>40</v>
      </c>
      <c r="Z26583">
        <v>35000</v>
      </c>
      <c r="AA26583" t="s">
        <v>12772</v>
      </c>
      <c r="AB26583" t="s">
        <v>8402</v>
      </c>
      <c r="AC26583">
        <v>1100</v>
      </c>
      <c r="AD26583">
        <v>10</v>
      </c>
    </row>
    <row r="26584" spans="1:30" x14ac:dyDescent="0.45">
      <c r="A26584" t="s">
        <v>20869</v>
      </c>
      <c r="B26584">
        <v>2</v>
      </c>
      <c r="C26584" t="s">
        <v>18265</v>
      </c>
      <c r="D26584">
        <v>3</v>
      </c>
      <c r="E26584" t="s">
        <v>1460</v>
      </c>
      <c r="G26584" t="s">
        <v>1158</v>
      </c>
      <c r="H26584">
        <v>13</v>
      </c>
      <c r="I26584">
        <v>59.5</v>
      </c>
      <c r="J26584">
        <v>4</v>
      </c>
      <c r="K26584" t="s">
        <v>10321</v>
      </c>
      <c r="L26584">
        <v>6</v>
      </c>
      <c r="M26584" s="1">
        <v>0.67708333333333348</v>
      </c>
      <c r="N26584">
        <v>1100</v>
      </c>
      <c r="O26584">
        <v>35000</v>
      </c>
      <c r="P26584" t="s">
        <v>12772</v>
      </c>
      <c r="Q26584" t="s">
        <v>8402</v>
      </c>
      <c r="R26584">
        <v>59.5</v>
      </c>
      <c r="S26584">
        <v>1</v>
      </c>
      <c r="T26584" t="s">
        <v>9942</v>
      </c>
      <c r="U26584" t="s">
        <v>275</v>
      </c>
      <c r="V26584" t="s">
        <v>276</v>
      </c>
      <c r="W26584">
        <v>16</v>
      </c>
      <c r="X26584">
        <v>6</v>
      </c>
      <c r="Y26584" t="s">
        <v>40</v>
      </c>
      <c r="Z26584">
        <v>35000</v>
      </c>
      <c r="AA26584" t="s">
        <v>12772</v>
      </c>
      <c r="AB26584" t="s">
        <v>8402</v>
      </c>
      <c r="AC26584">
        <v>1100</v>
      </c>
      <c r="AD26584">
        <v>10</v>
      </c>
    </row>
    <row r="26585" spans="1:30" x14ac:dyDescent="0.45">
      <c r="A26585" t="s">
        <v>20869</v>
      </c>
      <c r="B26585">
        <v>9</v>
      </c>
      <c r="C26585" t="s">
        <v>20871</v>
      </c>
      <c r="D26585">
        <v>4</v>
      </c>
      <c r="E26585" t="s">
        <v>2641</v>
      </c>
      <c r="G26585" t="s">
        <v>10462</v>
      </c>
      <c r="H26585">
        <v>26</v>
      </c>
      <c r="I26585">
        <v>55</v>
      </c>
      <c r="J26585">
        <v>5</v>
      </c>
      <c r="K26585" t="s">
        <v>10321</v>
      </c>
      <c r="L26585">
        <v>6</v>
      </c>
      <c r="M26585" s="1">
        <v>0.67708333333333348</v>
      </c>
      <c r="N26585">
        <v>1100</v>
      </c>
      <c r="O26585">
        <v>35000</v>
      </c>
      <c r="P26585" t="s">
        <v>12772</v>
      </c>
      <c r="Q26585" t="s">
        <v>8402</v>
      </c>
      <c r="R26585">
        <v>55</v>
      </c>
      <c r="S26585">
        <v>1</v>
      </c>
      <c r="T26585" t="s">
        <v>9942</v>
      </c>
      <c r="U26585" t="s">
        <v>275</v>
      </c>
      <c r="V26585" t="s">
        <v>276</v>
      </c>
      <c r="W26585">
        <v>16</v>
      </c>
      <c r="X26585">
        <v>6</v>
      </c>
      <c r="Y26585" t="s">
        <v>40</v>
      </c>
      <c r="Z26585">
        <v>35000</v>
      </c>
      <c r="AA26585" t="s">
        <v>12772</v>
      </c>
      <c r="AB26585" t="s">
        <v>8402</v>
      </c>
      <c r="AC26585">
        <v>1100</v>
      </c>
      <c r="AD26585">
        <v>10</v>
      </c>
    </row>
    <row r="26586" spans="1:30" x14ac:dyDescent="0.45">
      <c r="A26586" t="s">
        <v>20869</v>
      </c>
      <c r="B26586">
        <v>6</v>
      </c>
      <c r="C26586" t="s">
        <v>18427</v>
      </c>
      <c r="D26586">
        <v>1</v>
      </c>
      <c r="E26586" t="s">
        <v>866</v>
      </c>
      <c r="G26586" t="s">
        <v>1160</v>
      </c>
      <c r="H26586">
        <v>5</v>
      </c>
      <c r="I26586">
        <v>55</v>
      </c>
      <c r="J26586">
        <v>7</v>
      </c>
      <c r="K26586" t="s">
        <v>10321</v>
      </c>
      <c r="L26586">
        <v>6</v>
      </c>
      <c r="M26586" s="1">
        <v>0.67708333333333348</v>
      </c>
      <c r="N26586">
        <v>1100</v>
      </c>
      <c r="O26586">
        <v>35000</v>
      </c>
      <c r="P26586" t="s">
        <v>12772</v>
      </c>
      <c r="Q26586" t="s">
        <v>8402</v>
      </c>
      <c r="R26586">
        <v>55</v>
      </c>
      <c r="S26586">
        <v>1</v>
      </c>
      <c r="T26586" t="s">
        <v>9942</v>
      </c>
      <c r="U26586" t="s">
        <v>275</v>
      </c>
      <c r="V26586" t="s">
        <v>276</v>
      </c>
      <c r="W26586">
        <v>16</v>
      </c>
      <c r="X26586">
        <v>6</v>
      </c>
      <c r="Y26586" t="s">
        <v>40</v>
      </c>
      <c r="Z26586">
        <v>35000</v>
      </c>
      <c r="AA26586" t="s">
        <v>12772</v>
      </c>
      <c r="AB26586" t="s">
        <v>8402</v>
      </c>
      <c r="AC26586">
        <v>1100</v>
      </c>
      <c r="AD26586">
        <v>10</v>
      </c>
    </row>
    <row r="26587" spans="1:30" x14ac:dyDescent="0.45">
      <c r="A26587" t="s">
        <v>20869</v>
      </c>
      <c r="B26587">
        <v>5</v>
      </c>
      <c r="C26587" t="s">
        <v>13287</v>
      </c>
      <c r="D26587">
        <v>7</v>
      </c>
      <c r="E26587" t="s">
        <v>538</v>
      </c>
      <c r="G26587" t="s">
        <v>860</v>
      </c>
      <c r="H26587">
        <v>12</v>
      </c>
      <c r="I26587">
        <v>57</v>
      </c>
      <c r="J26587">
        <v>9</v>
      </c>
      <c r="K26587" t="s">
        <v>10321</v>
      </c>
      <c r="L26587">
        <v>6</v>
      </c>
      <c r="M26587" s="1">
        <v>0.67708333333333348</v>
      </c>
      <c r="N26587">
        <v>1100</v>
      </c>
      <c r="O26587">
        <v>35000</v>
      </c>
      <c r="P26587" t="s">
        <v>12772</v>
      </c>
      <c r="Q26587" t="s">
        <v>8402</v>
      </c>
      <c r="R26587">
        <v>57</v>
      </c>
      <c r="S26587">
        <v>1</v>
      </c>
      <c r="T26587" t="s">
        <v>9942</v>
      </c>
      <c r="U26587" t="s">
        <v>275</v>
      </c>
      <c r="V26587" t="s">
        <v>276</v>
      </c>
      <c r="W26587">
        <v>16</v>
      </c>
      <c r="X26587">
        <v>6</v>
      </c>
      <c r="Y26587" t="s">
        <v>40</v>
      </c>
      <c r="Z26587">
        <v>35000</v>
      </c>
      <c r="AA26587" t="s">
        <v>12772</v>
      </c>
      <c r="AB26587" t="s">
        <v>8402</v>
      </c>
      <c r="AC26587">
        <v>1100</v>
      </c>
      <c r="AD26587">
        <v>10</v>
      </c>
    </row>
    <row r="26588" spans="1:30" x14ac:dyDescent="0.45">
      <c r="A26588" t="s">
        <v>20869</v>
      </c>
      <c r="B26588">
        <v>10</v>
      </c>
      <c r="C26588" t="s">
        <v>20872</v>
      </c>
      <c r="D26588">
        <v>8</v>
      </c>
      <c r="E26588" t="s">
        <v>3546</v>
      </c>
      <c r="G26588" t="s">
        <v>3547</v>
      </c>
      <c r="H26588">
        <v>61</v>
      </c>
      <c r="I26588">
        <v>55</v>
      </c>
      <c r="J26588">
        <v>10</v>
      </c>
      <c r="K26588" t="s">
        <v>10321</v>
      </c>
      <c r="L26588">
        <v>6</v>
      </c>
      <c r="M26588" s="1">
        <v>0.67708333333333348</v>
      </c>
      <c r="N26588">
        <v>1100</v>
      </c>
      <c r="O26588">
        <v>35000</v>
      </c>
      <c r="P26588" t="s">
        <v>12772</v>
      </c>
      <c r="Q26588" t="s">
        <v>8402</v>
      </c>
      <c r="R26588">
        <v>55</v>
      </c>
      <c r="S26588">
        <v>1</v>
      </c>
      <c r="T26588" t="s">
        <v>9942</v>
      </c>
      <c r="U26588" t="s">
        <v>275</v>
      </c>
      <c r="V26588" t="s">
        <v>276</v>
      </c>
      <c r="W26588">
        <v>16</v>
      </c>
      <c r="X26588">
        <v>6</v>
      </c>
      <c r="Y26588" t="s">
        <v>40</v>
      </c>
      <c r="Z26588">
        <v>35000</v>
      </c>
      <c r="AA26588" t="s">
        <v>12772</v>
      </c>
      <c r="AB26588" t="s">
        <v>8402</v>
      </c>
      <c r="AC26588">
        <v>1100</v>
      </c>
      <c r="AD26588">
        <v>10</v>
      </c>
    </row>
    <row r="26589" spans="1:30" x14ac:dyDescent="0.45">
      <c r="A26589" t="s">
        <v>20873</v>
      </c>
      <c r="B26589">
        <v>10</v>
      </c>
      <c r="C26589" t="s">
        <v>19314</v>
      </c>
      <c r="D26589">
        <v>3</v>
      </c>
      <c r="E26589" t="s">
        <v>641</v>
      </c>
      <c r="G26589" t="s">
        <v>9890</v>
      </c>
      <c r="H26589">
        <v>10</v>
      </c>
      <c r="I26589">
        <v>55</v>
      </c>
      <c r="J26589">
        <v>3</v>
      </c>
      <c r="K26589" t="s">
        <v>7263</v>
      </c>
      <c r="L26589">
        <v>6</v>
      </c>
      <c r="M26589" s="1">
        <v>0.65416666666666679</v>
      </c>
      <c r="N26589">
        <v>1100</v>
      </c>
      <c r="O26589">
        <v>20000</v>
      </c>
      <c r="P26589" t="s">
        <v>15675</v>
      </c>
      <c r="Q26589" t="s">
        <v>8402</v>
      </c>
      <c r="R26589">
        <v>55</v>
      </c>
      <c r="S26589">
        <v>3</v>
      </c>
      <c r="T26589" t="s">
        <v>2566</v>
      </c>
      <c r="U26589" t="s">
        <v>549</v>
      </c>
      <c r="V26589" t="s">
        <v>39</v>
      </c>
      <c r="W26589">
        <v>15</v>
      </c>
      <c r="X26589">
        <v>6</v>
      </c>
      <c r="Y26589" t="s">
        <v>40</v>
      </c>
      <c r="Z26589">
        <v>20000</v>
      </c>
      <c r="AA26589" t="s">
        <v>15675</v>
      </c>
      <c r="AB26589" t="s">
        <v>8402</v>
      </c>
      <c r="AC26589">
        <v>1100</v>
      </c>
      <c r="AD26589">
        <v>10</v>
      </c>
    </row>
    <row r="26590" spans="1:30" x14ac:dyDescent="0.45">
      <c r="A26590" t="s">
        <v>20873</v>
      </c>
      <c r="B26590">
        <v>7</v>
      </c>
      <c r="C26590" t="s">
        <v>17709</v>
      </c>
      <c r="D26590">
        <v>6</v>
      </c>
      <c r="E26590" t="s">
        <v>1398</v>
      </c>
      <c r="G26590" t="s">
        <v>2590</v>
      </c>
      <c r="H26590">
        <v>8</v>
      </c>
      <c r="I26590">
        <v>56.5</v>
      </c>
      <c r="J26590">
        <v>4</v>
      </c>
      <c r="K26590" t="s">
        <v>7263</v>
      </c>
      <c r="L26590">
        <v>6</v>
      </c>
      <c r="M26590" s="1">
        <v>0.65416666666666679</v>
      </c>
      <c r="N26590">
        <v>1100</v>
      </c>
      <c r="O26590">
        <v>20000</v>
      </c>
      <c r="P26590" t="s">
        <v>15675</v>
      </c>
      <c r="Q26590" t="s">
        <v>8402</v>
      </c>
      <c r="R26590">
        <v>56.5</v>
      </c>
      <c r="S26590">
        <v>3</v>
      </c>
      <c r="T26590" t="s">
        <v>2566</v>
      </c>
      <c r="U26590" t="s">
        <v>549</v>
      </c>
      <c r="V26590" t="s">
        <v>39</v>
      </c>
      <c r="W26590">
        <v>15</v>
      </c>
      <c r="X26590">
        <v>6</v>
      </c>
      <c r="Y26590" t="s">
        <v>40</v>
      </c>
      <c r="Z26590">
        <v>20000</v>
      </c>
      <c r="AA26590" t="s">
        <v>15675</v>
      </c>
      <c r="AB26590" t="s">
        <v>8402</v>
      </c>
      <c r="AC26590">
        <v>1100</v>
      </c>
      <c r="AD26590">
        <v>10</v>
      </c>
    </row>
    <row r="26591" spans="1:30" x14ac:dyDescent="0.45">
      <c r="A26591" t="s">
        <v>20873</v>
      </c>
      <c r="B26591">
        <v>11</v>
      </c>
      <c r="C26591" t="s">
        <v>18459</v>
      </c>
      <c r="D26591">
        <v>2</v>
      </c>
      <c r="E26591" t="s">
        <v>1752</v>
      </c>
      <c r="G26591" t="s">
        <v>2576</v>
      </c>
      <c r="H26591">
        <v>151</v>
      </c>
      <c r="I26591">
        <v>54</v>
      </c>
      <c r="J26591">
        <v>6</v>
      </c>
      <c r="K26591" t="s">
        <v>7263</v>
      </c>
      <c r="L26591">
        <v>6</v>
      </c>
      <c r="M26591" s="1">
        <v>0.65416666666666679</v>
      </c>
      <c r="N26591">
        <v>1100</v>
      </c>
      <c r="O26591">
        <v>20000</v>
      </c>
      <c r="P26591" t="s">
        <v>15675</v>
      </c>
      <c r="Q26591" t="s">
        <v>8402</v>
      </c>
      <c r="R26591">
        <v>54</v>
      </c>
      <c r="S26591">
        <v>3</v>
      </c>
      <c r="T26591" t="s">
        <v>2566</v>
      </c>
      <c r="U26591" t="s">
        <v>549</v>
      </c>
      <c r="V26591" t="s">
        <v>39</v>
      </c>
      <c r="W26591">
        <v>15</v>
      </c>
      <c r="X26591">
        <v>6</v>
      </c>
      <c r="Y26591" t="s">
        <v>40</v>
      </c>
      <c r="Z26591">
        <v>20000</v>
      </c>
      <c r="AA26591" t="s">
        <v>15675</v>
      </c>
      <c r="AB26591" t="s">
        <v>8402</v>
      </c>
      <c r="AC26591">
        <v>1100</v>
      </c>
      <c r="AD26591">
        <v>10</v>
      </c>
    </row>
    <row r="26592" spans="1:30" x14ac:dyDescent="0.45">
      <c r="A26592" t="s">
        <v>20873</v>
      </c>
      <c r="B26592">
        <v>6</v>
      </c>
      <c r="C26592" t="s">
        <v>19315</v>
      </c>
      <c r="D26592">
        <v>5</v>
      </c>
      <c r="E26592" t="s">
        <v>673</v>
      </c>
      <c r="G26592" t="s">
        <v>2573</v>
      </c>
      <c r="H26592">
        <v>6</v>
      </c>
      <c r="I26592">
        <v>57</v>
      </c>
      <c r="J26592">
        <v>8</v>
      </c>
      <c r="K26592" t="s">
        <v>7263</v>
      </c>
      <c r="L26592">
        <v>6</v>
      </c>
      <c r="M26592" s="1">
        <v>0.65416666666666679</v>
      </c>
      <c r="N26592">
        <v>1100</v>
      </c>
      <c r="O26592">
        <v>20000</v>
      </c>
      <c r="P26592" t="s">
        <v>15675</v>
      </c>
      <c r="Q26592" t="s">
        <v>8402</v>
      </c>
      <c r="R26592">
        <v>57</v>
      </c>
      <c r="S26592">
        <v>3</v>
      </c>
      <c r="T26592" t="s">
        <v>2566</v>
      </c>
      <c r="U26592" t="s">
        <v>549</v>
      </c>
      <c r="V26592" t="s">
        <v>39</v>
      </c>
      <c r="W26592">
        <v>15</v>
      </c>
      <c r="X26592">
        <v>6</v>
      </c>
      <c r="Y26592" t="s">
        <v>40</v>
      </c>
      <c r="Z26592">
        <v>20000</v>
      </c>
      <c r="AA26592" t="s">
        <v>15675</v>
      </c>
      <c r="AB26592" t="s">
        <v>8402</v>
      </c>
      <c r="AC26592">
        <v>1100</v>
      </c>
      <c r="AD26592">
        <v>10</v>
      </c>
    </row>
    <row r="26593" spans="1:30" x14ac:dyDescent="0.45">
      <c r="A26593" t="s">
        <v>20873</v>
      </c>
      <c r="B26593">
        <v>9</v>
      </c>
      <c r="C26593" t="s">
        <v>18456</v>
      </c>
      <c r="D26593">
        <v>1</v>
      </c>
      <c r="E26593" t="s">
        <v>2126</v>
      </c>
      <c r="G26593" t="s">
        <v>14833</v>
      </c>
      <c r="H26593">
        <v>31</v>
      </c>
      <c r="I26593">
        <v>55.5</v>
      </c>
      <c r="J26593">
        <v>9</v>
      </c>
      <c r="K26593" t="s">
        <v>7263</v>
      </c>
      <c r="L26593">
        <v>6</v>
      </c>
      <c r="M26593" s="1">
        <v>0.65416666666666679</v>
      </c>
      <c r="N26593">
        <v>1100</v>
      </c>
      <c r="O26593">
        <v>20000</v>
      </c>
      <c r="P26593" t="s">
        <v>15675</v>
      </c>
      <c r="Q26593" t="s">
        <v>8402</v>
      </c>
      <c r="R26593">
        <v>55.5</v>
      </c>
      <c r="S26593">
        <v>3</v>
      </c>
      <c r="T26593" t="s">
        <v>2566</v>
      </c>
      <c r="U26593" t="s">
        <v>549</v>
      </c>
      <c r="V26593" t="s">
        <v>39</v>
      </c>
      <c r="W26593">
        <v>15</v>
      </c>
      <c r="X26593">
        <v>6</v>
      </c>
      <c r="Y26593" t="s">
        <v>40</v>
      </c>
      <c r="Z26593">
        <v>20000</v>
      </c>
      <c r="AA26593" t="s">
        <v>15675</v>
      </c>
      <c r="AB26593" t="s">
        <v>8402</v>
      </c>
      <c r="AC26593">
        <v>1100</v>
      </c>
      <c r="AD26593">
        <v>10</v>
      </c>
    </row>
    <row r="26594" spans="1:30" x14ac:dyDescent="0.45">
      <c r="A26594" t="s">
        <v>20874</v>
      </c>
      <c r="B26594">
        <v>2</v>
      </c>
      <c r="C26594" t="s">
        <v>18898</v>
      </c>
      <c r="D26594">
        <v>7</v>
      </c>
      <c r="E26594" t="s">
        <v>2118</v>
      </c>
      <c r="G26594" t="s">
        <v>1829</v>
      </c>
      <c r="H26594">
        <v>3.4</v>
      </c>
      <c r="I26594">
        <v>59</v>
      </c>
      <c r="J26594">
        <v>2</v>
      </c>
      <c r="K26594" t="s">
        <v>7263</v>
      </c>
      <c r="L26594">
        <v>5</v>
      </c>
      <c r="M26594" s="1">
        <v>0.62777777777777777</v>
      </c>
      <c r="N26594">
        <v>1100</v>
      </c>
      <c r="O26594">
        <v>20000</v>
      </c>
      <c r="P26594" t="s">
        <v>13666</v>
      </c>
      <c r="Q26594" t="s">
        <v>8402</v>
      </c>
      <c r="R26594">
        <v>59</v>
      </c>
      <c r="S26594">
        <v>3</v>
      </c>
      <c r="T26594" t="s">
        <v>2566</v>
      </c>
      <c r="U26594" t="s">
        <v>549</v>
      </c>
      <c r="V26594" t="s">
        <v>39</v>
      </c>
      <c r="W26594">
        <v>15</v>
      </c>
      <c r="X26594">
        <v>5</v>
      </c>
      <c r="Y26594" t="s">
        <v>40</v>
      </c>
      <c r="Z26594">
        <v>20000</v>
      </c>
      <c r="AA26594" t="s">
        <v>13666</v>
      </c>
      <c r="AB26594" t="s">
        <v>8402</v>
      </c>
      <c r="AC26594">
        <v>1100</v>
      </c>
      <c r="AD26594">
        <v>7</v>
      </c>
    </row>
    <row r="26595" spans="1:30" x14ac:dyDescent="0.45">
      <c r="A26595" t="s">
        <v>20874</v>
      </c>
      <c r="B26595">
        <v>3</v>
      </c>
      <c r="C26595" t="s">
        <v>20875</v>
      </c>
      <c r="D26595">
        <v>3</v>
      </c>
      <c r="E26595" t="s">
        <v>891</v>
      </c>
      <c r="G26595" t="s">
        <v>9238</v>
      </c>
      <c r="H26595">
        <v>2.1</v>
      </c>
      <c r="I26595">
        <v>59</v>
      </c>
      <c r="J26595">
        <v>4</v>
      </c>
      <c r="K26595" t="s">
        <v>7263</v>
      </c>
      <c r="L26595">
        <v>5</v>
      </c>
      <c r="M26595" s="1">
        <v>0.62777777777777777</v>
      </c>
      <c r="N26595">
        <v>1100</v>
      </c>
      <c r="O26595">
        <v>20000</v>
      </c>
      <c r="P26595" t="s">
        <v>13666</v>
      </c>
      <c r="Q26595" t="s">
        <v>8402</v>
      </c>
      <c r="R26595">
        <v>59</v>
      </c>
      <c r="S26595">
        <v>3</v>
      </c>
      <c r="T26595" t="s">
        <v>2566</v>
      </c>
      <c r="U26595" t="s">
        <v>549</v>
      </c>
      <c r="V26595" t="s">
        <v>39</v>
      </c>
      <c r="W26595">
        <v>15</v>
      </c>
      <c r="X26595">
        <v>5</v>
      </c>
      <c r="Y26595" t="s">
        <v>40</v>
      </c>
      <c r="Z26595">
        <v>20000</v>
      </c>
      <c r="AA26595" t="s">
        <v>13666</v>
      </c>
      <c r="AB26595" t="s">
        <v>8402</v>
      </c>
      <c r="AC26595">
        <v>1100</v>
      </c>
      <c r="AD26595">
        <v>7</v>
      </c>
    </row>
    <row r="26596" spans="1:30" x14ac:dyDescent="0.45">
      <c r="A26596" t="s">
        <v>20874</v>
      </c>
      <c r="B26596">
        <v>4</v>
      </c>
      <c r="C26596" t="s">
        <v>13680</v>
      </c>
      <c r="D26596">
        <v>6</v>
      </c>
      <c r="E26596" t="s">
        <v>673</v>
      </c>
      <c r="G26596" t="s">
        <v>13681</v>
      </c>
      <c r="H26596">
        <v>21</v>
      </c>
      <c r="I26596">
        <v>57.5</v>
      </c>
      <c r="J26596">
        <v>5</v>
      </c>
      <c r="K26596" t="s">
        <v>7263</v>
      </c>
      <c r="L26596">
        <v>5</v>
      </c>
      <c r="M26596" s="1">
        <v>0.62777777777777777</v>
      </c>
      <c r="N26596">
        <v>1100</v>
      </c>
      <c r="O26596">
        <v>20000</v>
      </c>
      <c r="P26596" t="s">
        <v>13666</v>
      </c>
      <c r="Q26596" t="s">
        <v>8402</v>
      </c>
      <c r="R26596">
        <v>57.5</v>
      </c>
      <c r="S26596">
        <v>3</v>
      </c>
      <c r="T26596" t="s">
        <v>2566</v>
      </c>
      <c r="U26596" t="s">
        <v>549</v>
      </c>
      <c r="V26596" t="s">
        <v>39</v>
      </c>
      <c r="W26596">
        <v>15</v>
      </c>
      <c r="X26596">
        <v>5</v>
      </c>
      <c r="Y26596" t="s">
        <v>40</v>
      </c>
      <c r="Z26596">
        <v>20000</v>
      </c>
      <c r="AA26596" t="s">
        <v>13666</v>
      </c>
      <c r="AB26596" t="s">
        <v>8402</v>
      </c>
      <c r="AC26596">
        <v>1100</v>
      </c>
      <c r="AD26596">
        <v>7</v>
      </c>
    </row>
    <row r="26597" spans="1:30" x14ac:dyDescent="0.45">
      <c r="A26597" t="s">
        <v>20874</v>
      </c>
      <c r="B26597">
        <v>5</v>
      </c>
      <c r="C26597" t="s">
        <v>20876</v>
      </c>
      <c r="D26597">
        <v>4</v>
      </c>
      <c r="E26597" t="s">
        <v>1412</v>
      </c>
      <c r="G26597" t="s">
        <v>1637</v>
      </c>
      <c r="H26597">
        <v>7</v>
      </c>
      <c r="I26597">
        <v>56</v>
      </c>
      <c r="J26597">
        <v>6</v>
      </c>
      <c r="K26597" t="s">
        <v>7263</v>
      </c>
      <c r="L26597">
        <v>5</v>
      </c>
      <c r="M26597" s="1">
        <v>0.62777777777777777</v>
      </c>
      <c r="N26597">
        <v>1100</v>
      </c>
      <c r="O26597">
        <v>20000</v>
      </c>
      <c r="P26597" t="s">
        <v>13666</v>
      </c>
      <c r="Q26597" t="s">
        <v>8402</v>
      </c>
      <c r="R26597">
        <v>56</v>
      </c>
      <c r="S26597">
        <v>3</v>
      </c>
      <c r="T26597" t="s">
        <v>2566</v>
      </c>
      <c r="U26597" t="s">
        <v>549</v>
      </c>
      <c r="V26597" t="s">
        <v>39</v>
      </c>
      <c r="W26597">
        <v>15</v>
      </c>
      <c r="X26597">
        <v>5</v>
      </c>
      <c r="Y26597" t="s">
        <v>40</v>
      </c>
      <c r="Z26597">
        <v>20000</v>
      </c>
      <c r="AA26597" t="s">
        <v>13666</v>
      </c>
      <c r="AB26597" t="s">
        <v>8402</v>
      </c>
      <c r="AC26597">
        <v>1100</v>
      </c>
      <c r="AD26597">
        <v>7</v>
      </c>
    </row>
    <row r="26598" spans="1:30" x14ac:dyDescent="0.45">
      <c r="A26598" t="s">
        <v>20874</v>
      </c>
      <c r="B26598">
        <v>1</v>
      </c>
      <c r="C26598" t="s">
        <v>19036</v>
      </c>
      <c r="D26598">
        <v>1</v>
      </c>
      <c r="E26598" t="s">
        <v>1752</v>
      </c>
      <c r="G26598" t="s">
        <v>19037</v>
      </c>
      <c r="H26598">
        <v>151</v>
      </c>
      <c r="I26598">
        <v>59</v>
      </c>
      <c r="J26598">
        <v>7</v>
      </c>
      <c r="K26598" t="s">
        <v>7263</v>
      </c>
      <c r="L26598">
        <v>5</v>
      </c>
      <c r="M26598" s="1">
        <v>0.62777777777777777</v>
      </c>
      <c r="N26598">
        <v>1100</v>
      </c>
      <c r="O26598">
        <v>20000</v>
      </c>
      <c r="P26598" t="s">
        <v>13666</v>
      </c>
      <c r="Q26598" t="s">
        <v>8402</v>
      </c>
      <c r="R26598">
        <v>59</v>
      </c>
      <c r="S26598">
        <v>3</v>
      </c>
      <c r="T26598" t="s">
        <v>2566</v>
      </c>
      <c r="U26598" t="s">
        <v>549</v>
      </c>
      <c r="V26598" t="s">
        <v>39</v>
      </c>
      <c r="W26598">
        <v>15</v>
      </c>
      <c r="X26598">
        <v>5</v>
      </c>
      <c r="Y26598" t="s">
        <v>40</v>
      </c>
      <c r="Z26598">
        <v>20000</v>
      </c>
      <c r="AA26598" t="s">
        <v>13666</v>
      </c>
      <c r="AB26598" t="s">
        <v>8402</v>
      </c>
      <c r="AC26598">
        <v>1100</v>
      </c>
      <c r="AD26598">
        <v>7</v>
      </c>
    </row>
    <row r="26599" spans="1:30" x14ac:dyDescent="0.45">
      <c r="A26599" t="s">
        <v>20877</v>
      </c>
      <c r="B26599">
        <v>10</v>
      </c>
      <c r="C26599" t="s">
        <v>20878</v>
      </c>
      <c r="D26599">
        <v>7</v>
      </c>
      <c r="E26599" t="s">
        <v>1054</v>
      </c>
      <c r="G26599" t="s">
        <v>1191</v>
      </c>
      <c r="H26599">
        <v>1.5</v>
      </c>
      <c r="I26599">
        <v>54</v>
      </c>
      <c r="J26599">
        <v>1</v>
      </c>
      <c r="K26599" t="s">
        <v>19771</v>
      </c>
      <c r="L26599">
        <v>9</v>
      </c>
      <c r="M26599" s="1">
        <v>0.72222222222222232</v>
      </c>
      <c r="N26599">
        <v>1100</v>
      </c>
      <c r="O26599">
        <v>150000</v>
      </c>
      <c r="P26599" t="s">
        <v>16674</v>
      </c>
      <c r="Q26599" t="s">
        <v>8402</v>
      </c>
      <c r="R26599">
        <v>54</v>
      </c>
      <c r="S26599">
        <v>7</v>
      </c>
      <c r="T26599" t="s">
        <v>926</v>
      </c>
      <c r="U26599" t="s">
        <v>275</v>
      </c>
      <c r="V26599" t="s">
        <v>95</v>
      </c>
      <c r="W26599">
        <v>17</v>
      </c>
      <c r="X26599">
        <v>9</v>
      </c>
      <c r="Y26599" t="s">
        <v>40</v>
      </c>
      <c r="Z26599">
        <v>150000</v>
      </c>
      <c r="AA26599" t="s">
        <v>16674</v>
      </c>
      <c r="AB26599" t="s">
        <v>8402</v>
      </c>
      <c r="AC26599">
        <v>1100</v>
      </c>
      <c r="AD26599">
        <v>10</v>
      </c>
    </row>
    <row r="26600" spans="1:30" x14ac:dyDescent="0.45">
      <c r="A26600" t="s">
        <v>20877</v>
      </c>
      <c r="B26600">
        <v>6</v>
      </c>
      <c r="C26600" t="s">
        <v>20344</v>
      </c>
      <c r="D26600">
        <v>10</v>
      </c>
      <c r="E26600" t="s">
        <v>1242</v>
      </c>
      <c r="G26600" t="s">
        <v>829</v>
      </c>
      <c r="H26600">
        <v>15</v>
      </c>
      <c r="I26600">
        <v>58</v>
      </c>
      <c r="J26600">
        <v>2</v>
      </c>
      <c r="K26600" t="s">
        <v>19771</v>
      </c>
      <c r="L26600">
        <v>9</v>
      </c>
      <c r="M26600" s="1">
        <v>0.72222222222222232</v>
      </c>
      <c r="N26600">
        <v>1100</v>
      </c>
      <c r="O26600">
        <v>150000</v>
      </c>
      <c r="P26600" t="s">
        <v>16674</v>
      </c>
      <c r="Q26600" t="s">
        <v>8402</v>
      </c>
      <c r="R26600">
        <v>58</v>
      </c>
      <c r="S26600">
        <v>7</v>
      </c>
      <c r="T26600" t="s">
        <v>926</v>
      </c>
      <c r="U26600" t="s">
        <v>275</v>
      </c>
      <c r="V26600" t="s">
        <v>95</v>
      </c>
      <c r="W26600">
        <v>17</v>
      </c>
      <c r="X26600">
        <v>9</v>
      </c>
      <c r="Y26600" t="s">
        <v>40</v>
      </c>
      <c r="Z26600">
        <v>150000</v>
      </c>
      <c r="AA26600" t="s">
        <v>16674</v>
      </c>
      <c r="AB26600" t="s">
        <v>8402</v>
      </c>
      <c r="AC26600">
        <v>1100</v>
      </c>
      <c r="AD26600">
        <v>10</v>
      </c>
    </row>
    <row r="26601" spans="1:30" x14ac:dyDescent="0.45">
      <c r="A26601" t="s">
        <v>20877</v>
      </c>
      <c r="B26601">
        <v>1</v>
      </c>
      <c r="C26601" t="s">
        <v>15517</v>
      </c>
      <c r="D26601">
        <v>1</v>
      </c>
      <c r="E26601" t="s">
        <v>822</v>
      </c>
      <c r="G26601" t="s">
        <v>636</v>
      </c>
      <c r="H26601">
        <v>26</v>
      </c>
      <c r="I26601">
        <v>60.5</v>
      </c>
      <c r="J26601">
        <v>4</v>
      </c>
      <c r="K26601" t="s">
        <v>19771</v>
      </c>
      <c r="L26601">
        <v>9</v>
      </c>
      <c r="M26601" s="1">
        <v>0.72222222222222232</v>
      </c>
      <c r="N26601">
        <v>1100</v>
      </c>
      <c r="O26601">
        <v>150000</v>
      </c>
      <c r="P26601" t="s">
        <v>16674</v>
      </c>
      <c r="Q26601" t="s">
        <v>8402</v>
      </c>
      <c r="R26601">
        <v>60.5</v>
      </c>
      <c r="S26601">
        <v>7</v>
      </c>
      <c r="T26601" t="s">
        <v>926</v>
      </c>
      <c r="U26601" t="s">
        <v>275</v>
      </c>
      <c r="V26601" t="s">
        <v>95</v>
      </c>
      <c r="W26601">
        <v>17</v>
      </c>
      <c r="X26601">
        <v>9</v>
      </c>
      <c r="Y26601" t="s">
        <v>40</v>
      </c>
      <c r="Z26601">
        <v>150000</v>
      </c>
      <c r="AA26601" t="s">
        <v>16674</v>
      </c>
      <c r="AB26601" t="s">
        <v>8402</v>
      </c>
      <c r="AC26601">
        <v>1100</v>
      </c>
      <c r="AD26601">
        <v>10</v>
      </c>
    </row>
    <row r="26602" spans="1:30" x14ac:dyDescent="0.45">
      <c r="A26602" t="s">
        <v>20877</v>
      </c>
      <c r="B26602">
        <v>7</v>
      </c>
      <c r="C26602" t="s">
        <v>20879</v>
      </c>
      <c r="D26602">
        <v>8</v>
      </c>
      <c r="E26602" t="s">
        <v>834</v>
      </c>
      <c r="G26602" t="s">
        <v>578</v>
      </c>
      <c r="H26602">
        <v>12</v>
      </c>
      <c r="I26602">
        <v>58</v>
      </c>
      <c r="J26602">
        <v>5</v>
      </c>
      <c r="K26602" t="s">
        <v>19771</v>
      </c>
      <c r="L26602">
        <v>9</v>
      </c>
      <c r="M26602" s="1">
        <v>0.72222222222222232</v>
      </c>
      <c r="N26602">
        <v>1100</v>
      </c>
      <c r="O26602">
        <v>150000</v>
      </c>
      <c r="P26602" t="s">
        <v>16674</v>
      </c>
      <c r="Q26602" t="s">
        <v>8402</v>
      </c>
      <c r="R26602">
        <v>58</v>
      </c>
      <c r="S26602">
        <v>7</v>
      </c>
      <c r="T26602" t="s">
        <v>926</v>
      </c>
      <c r="U26602" t="s">
        <v>275</v>
      </c>
      <c r="V26602" t="s">
        <v>95</v>
      </c>
      <c r="W26602">
        <v>17</v>
      </c>
      <c r="X26602">
        <v>9</v>
      </c>
      <c r="Y26602" t="s">
        <v>40</v>
      </c>
      <c r="Z26602">
        <v>150000</v>
      </c>
      <c r="AA26602" t="s">
        <v>16674</v>
      </c>
      <c r="AB26602" t="s">
        <v>8402</v>
      </c>
      <c r="AC26602">
        <v>1100</v>
      </c>
      <c r="AD26602">
        <v>10</v>
      </c>
    </row>
    <row r="26603" spans="1:30" x14ac:dyDescent="0.45">
      <c r="A26603" t="s">
        <v>20877</v>
      </c>
      <c r="B26603">
        <v>3</v>
      </c>
      <c r="C26603" t="s">
        <v>20446</v>
      </c>
      <c r="D26603">
        <v>6</v>
      </c>
      <c r="E26603" t="s">
        <v>818</v>
      </c>
      <c r="G26603" t="s">
        <v>4676</v>
      </c>
      <c r="H26603">
        <v>11</v>
      </c>
      <c r="I26603">
        <v>58</v>
      </c>
      <c r="J26603">
        <v>6</v>
      </c>
      <c r="K26603" t="s">
        <v>19771</v>
      </c>
      <c r="L26603">
        <v>9</v>
      </c>
      <c r="M26603" s="1">
        <v>0.72222222222222232</v>
      </c>
      <c r="N26603">
        <v>1100</v>
      </c>
      <c r="O26603">
        <v>150000</v>
      </c>
      <c r="P26603" t="s">
        <v>16674</v>
      </c>
      <c r="Q26603" t="s">
        <v>8402</v>
      </c>
      <c r="R26603">
        <v>58</v>
      </c>
      <c r="S26603">
        <v>7</v>
      </c>
      <c r="T26603" t="s">
        <v>926</v>
      </c>
      <c r="U26603" t="s">
        <v>275</v>
      </c>
      <c r="V26603" t="s">
        <v>95</v>
      </c>
      <c r="W26603">
        <v>17</v>
      </c>
      <c r="X26603">
        <v>9</v>
      </c>
      <c r="Y26603" t="s">
        <v>40</v>
      </c>
      <c r="Z26603">
        <v>150000</v>
      </c>
      <c r="AA26603" t="s">
        <v>16674</v>
      </c>
      <c r="AB26603" t="s">
        <v>8402</v>
      </c>
      <c r="AC26603">
        <v>1100</v>
      </c>
      <c r="AD26603">
        <v>10</v>
      </c>
    </row>
    <row r="26604" spans="1:30" x14ac:dyDescent="0.45">
      <c r="A26604" t="s">
        <v>20877</v>
      </c>
      <c r="B26604">
        <v>9</v>
      </c>
      <c r="C26604" t="s">
        <v>20880</v>
      </c>
      <c r="D26604">
        <v>2</v>
      </c>
      <c r="E26604" t="s">
        <v>937</v>
      </c>
      <c r="G26604" t="s">
        <v>2604</v>
      </c>
      <c r="H26604">
        <v>20</v>
      </c>
      <c r="I26604">
        <v>57</v>
      </c>
      <c r="J26604">
        <v>7</v>
      </c>
      <c r="K26604" t="s">
        <v>19771</v>
      </c>
      <c r="L26604">
        <v>9</v>
      </c>
      <c r="M26604" s="1">
        <v>0.72222222222222232</v>
      </c>
      <c r="N26604">
        <v>1100</v>
      </c>
      <c r="O26604">
        <v>150000</v>
      </c>
      <c r="P26604" t="s">
        <v>16674</v>
      </c>
      <c r="Q26604" t="s">
        <v>8402</v>
      </c>
      <c r="R26604">
        <v>57</v>
      </c>
      <c r="S26604">
        <v>7</v>
      </c>
      <c r="T26604" t="s">
        <v>926</v>
      </c>
      <c r="U26604" t="s">
        <v>275</v>
      </c>
      <c r="V26604" t="s">
        <v>95</v>
      </c>
      <c r="W26604">
        <v>17</v>
      </c>
      <c r="X26604">
        <v>9</v>
      </c>
      <c r="Y26604" t="s">
        <v>40</v>
      </c>
      <c r="Z26604">
        <v>150000</v>
      </c>
      <c r="AA26604" t="s">
        <v>16674</v>
      </c>
      <c r="AB26604" t="s">
        <v>8402</v>
      </c>
      <c r="AC26604">
        <v>1100</v>
      </c>
      <c r="AD26604">
        <v>10</v>
      </c>
    </row>
    <row r="26605" spans="1:30" x14ac:dyDescent="0.45">
      <c r="A26605" t="s">
        <v>20877</v>
      </c>
      <c r="B26605">
        <v>5</v>
      </c>
      <c r="C26605" t="s">
        <v>14046</v>
      </c>
      <c r="D26605">
        <v>3</v>
      </c>
      <c r="E26605" t="s">
        <v>1469</v>
      </c>
      <c r="G26605" t="s">
        <v>2664</v>
      </c>
      <c r="H26605">
        <v>81</v>
      </c>
      <c r="I26605">
        <v>58</v>
      </c>
      <c r="J26605">
        <v>9</v>
      </c>
      <c r="K26605" t="s">
        <v>19771</v>
      </c>
      <c r="L26605">
        <v>9</v>
      </c>
      <c r="M26605" s="1">
        <v>0.72222222222222232</v>
      </c>
      <c r="N26605">
        <v>1100</v>
      </c>
      <c r="O26605">
        <v>150000</v>
      </c>
      <c r="P26605" t="s">
        <v>16674</v>
      </c>
      <c r="Q26605" t="s">
        <v>8402</v>
      </c>
      <c r="R26605">
        <v>58</v>
      </c>
      <c r="S26605">
        <v>7</v>
      </c>
      <c r="T26605" t="s">
        <v>926</v>
      </c>
      <c r="U26605" t="s">
        <v>275</v>
      </c>
      <c r="V26605" t="s">
        <v>95</v>
      </c>
      <c r="W26605">
        <v>17</v>
      </c>
      <c r="X26605">
        <v>9</v>
      </c>
      <c r="Y26605" t="s">
        <v>40</v>
      </c>
      <c r="Z26605">
        <v>150000</v>
      </c>
      <c r="AA26605" t="s">
        <v>16674</v>
      </c>
      <c r="AB26605" t="s">
        <v>8402</v>
      </c>
      <c r="AC26605">
        <v>1100</v>
      </c>
      <c r="AD26605">
        <v>10</v>
      </c>
    </row>
    <row r="26606" spans="1:30" x14ac:dyDescent="0.45">
      <c r="A26606" t="s">
        <v>20877</v>
      </c>
      <c r="B26606">
        <v>2</v>
      </c>
      <c r="C26606" t="s">
        <v>20881</v>
      </c>
      <c r="D26606">
        <v>4</v>
      </c>
      <c r="E26606" t="s">
        <v>825</v>
      </c>
      <c r="G26606" t="s">
        <v>1248</v>
      </c>
      <c r="H26606">
        <v>31</v>
      </c>
      <c r="I26606">
        <v>58.5</v>
      </c>
      <c r="J26606">
        <v>10</v>
      </c>
      <c r="K26606" t="s">
        <v>19771</v>
      </c>
      <c r="L26606">
        <v>9</v>
      </c>
      <c r="M26606" s="1">
        <v>0.72222222222222232</v>
      </c>
      <c r="N26606">
        <v>1100</v>
      </c>
      <c r="O26606">
        <v>150000</v>
      </c>
      <c r="P26606" t="s">
        <v>16674</v>
      </c>
      <c r="Q26606" t="s">
        <v>8402</v>
      </c>
      <c r="R26606">
        <v>58.5</v>
      </c>
      <c r="S26606">
        <v>7</v>
      </c>
      <c r="T26606" t="s">
        <v>926</v>
      </c>
      <c r="U26606" t="s">
        <v>275</v>
      </c>
      <c r="V26606" t="s">
        <v>95</v>
      </c>
      <c r="W26606">
        <v>17</v>
      </c>
      <c r="X26606">
        <v>9</v>
      </c>
      <c r="Y26606" t="s">
        <v>40</v>
      </c>
      <c r="Z26606">
        <v>150000</v>
      </c>
      <c r="AA26606" t="s">
        <v>16674</v>
      </c>
      <c r="AB26606" t="s">
        <v>8402</v>
      </c>
      <c r="AC26606">
        <v>1100</v>
      </c>
      <c r="AD26606">
        <v>10</v>
      </c>
    </row>
    <row r="26607" spans="1:30" x14ac:dyDescent="0.45">
      <c r="A26607" t="s">
        <v>20882</v>
      </c>
      <c r="B26607">
        <v>3</v>
      </c>
      <c r="C26607" t="s">
        <v>20883</v>
      </c>
      <c r="D26607">
        <v>1</v>
      </c>
      <c r="E26607" t="s">
        <v>61</v>
      </c>
      <c r="G26607" t="s">
        <v>157</v>
      </c>
      <c r="H26607">
        <v>2.7</v>
      </c>
      <c r="I26607">
        <v>57.5</v>
      </c>
      <c r="J26607">
        <v>4</v>
      </c>
      <c r="K26607" t="s">
        <v>9673</v>
      </c>
      <c r="L26607">
        <v>1</v>
      </c>
      <c r="M26607" s="1">
        <v>0.58611111111111125</v>
      </c>
      <c r="N26607">
        <v>1100</v>
      </c>
      <c r="O26607">
        <v>27500</v>
      </c>
      <c r="P26607" t="s">
        <v>12936</v>
      </c>
      <c r="Q26607" t="s">
        <v>8402</v>
      </c>
      <c r="R26607">
        <v>57.5</v>
      </c>
      <c r="S26607">
        <v>5</v>
      </c>
      <c r="T26607" t="s">
        <v>3782</v>
      </c>
      <c r="U26607" t="s">
        <v>38</v>
      </c>
      <c r="V26607" t="s">
        <v>39</v>
      </c>
      <c r="W26607">
        <v>14</v>
      </c>
      <c r="X26607">
        <v>1</v>
      </c>
      <c r="Y26607" t="s">
        <v>40</v>
      </c>
      <c r="Z26607">
        <v>27500</v>
      </c>
      <c r="AA26607" t="s">
        <v>12936</v>
      </c>
      <c r="AB26607" t="s">
        <v>8402</v>
      </c>
      <c r="AC26607">
        <v>1100</v>
      </c>
      <c r="AD26607">
        <v>5</v>
      </c>
    </row>
    <row r="26608" spans="1:30" x14ac:dyDescent="0.45">
      <c r="A26608" t="s">
        <v>20882</v>
      </c>
      <c r="B26608">
        <v>6</v>
      </c>
      <c r="C26608" t="s">
        <v>20884</v>
      </c>
      <c r="D26608">
        <v>5</v>
      </c>
      <c r="E26608" t="s">
        <v>80</v>
      </c>
      <c r="G26608" t="s">
        <v>3784</v>
      </c>
      <c r="H26608">
        <v>61</v>
      </c>
      <c r="I26608">
        <v>54</v>
      </c>
      <c r="J26608">
        <v>5</v>
      </c>
      <c r="K26608" t="s">
        <v>9673</v>
      </c>
      <c r="L26608">
        <v>1</v>
      </c>
      <c r="M26608" s="1">
        <v>0.58611111111111125</v>
      </c>
      <c r="N26608">
        <v>1100</v>
      </c>
      <c r="O26608">
        <v>27500</v>
      </c>
      <c r="P26608" t="s">
        <v>12936</v>
      </c>
      <c r="Q26608" t="s">
        <v>8402</v>
      </c>
      <c r="R26608">
        <v>54</v>
      </c>
      <c r="S26608">
        <v>5</v>
      </c>
      <c r="T26608" t="s">
        <v>3782</v>
      </c>
      <c r="U26608" t="s">
        <v>38</v>
      </c>
      <c r="V26608" t="s">
        <v>39</v>
      </c>
      <c r="W26608">
        <v>14</v>
      </c>
      <c r="X26608">
        <v>1</v>
      </c>
      <c r="Y26608" t="s">
        <v>40</v>
      </c>
      <c r="Z26608">
        <v>27500</v>
      </c>
      <c r="AA26608" t="s">
        <v>12936</v>
      </c>
      <c r="AB26608" t="s">
        <v>8402</v>
      </c>
      <c r="AC26608">
        <v>1100</v>
      </c>
      <c r="AD26608">
        <v>5</v>
      </c>
    </row>
    <row r="26609" spans="1:30" x14ac:dyDescent="0.45">
      <c r="A26609" t="s">
        <v>20885</v>
      </c>
      <c r="B26609">
        <v>3</v>
      </c>
      <c r="C26609" t="s">
        <v>20886</v>
      </c>
      <c r="D26609">
        <v>5</v>
      </c>
      <c r="E26609" t="s">
        <v>741</v>
      </c>
      <c r="G26609" t="s">
        <v>9500</v>
      </c>
      <c r="H26609">
        <v>1.55</v>
      </c>
      <c r="I26609">
        <v>57.5</v>
      </c>
      <c r="J26609">
        <v>1</v>
      </c>
      <c r="K26609" t="s">
        <v>9676</v>
      </c>
      <c r="L26609">
        <v>5</v>
      </c>
      <c r="M26609" s="1">
        <v>0.81597222222222232</v>
      </c>
      <c r="N26609">
        <v>1100</v>
      </c>
      <c r="O26609">
        <v>30000</v>
      </c>
      <c r="P26609" t="s">
        <v>13012</v>
      </c>
      <c r="Q26609" t="s">
        <v>8402</v>
      </c>
      <c r="R26609">
        <v>57.5</v>
      </c>
      <c r="S26609">
        <v>7</v>
      </c>
      <c r="T26609" t="s">
        <v>2205</v>
      </c>
      <c r="U26609" t="s">
        <v>549</v>
      </c>
      <c r="V26609" t="s">
        <v>39</v>
      </c>
      <c r="W26609">
        <v>19</v>
      </c>
      <c r="X26609">
        <v>5</v>
      </c>
      <c r="Y26609" t="s">
        <v>40</v>
      </c>
      <c r="Z26609">
        <v>30000</v>
      </c>
      <c r="AA26609" t="s">
        <v>13012</v>
      </c>
      <c r="AB26609" t="s">
        <v>8402</v>
      </c>
      <c r="AC26609">
        <v>1100</v>
      </c>
      <c r="AD26609">
        <v>8</v>
      </c>
    </row>
    <row r="26610" spans="1:30" x14ac:dyDescent="0.45">
      <c r="A26610" t="s">
        <v>20885</v>
      </c>
      <c r="B26610">
        <v>4</v>
      </c>
      <c r="C26610" t="s">
        <v>20887</v>
      </c>
      <c r="D26610">
        <v>1</v>
      </c>
      <c r="E26610" t="s">
        <v>1438</v>
      </c>
      <c r="G26610" t="s">
        <v>1445</v>
      </c>
      <c r="H26610">
        <v>8.5</v>
      </c>
      <c r="I26610">
        <v>57.5</v>
      </c>
      <c r="J26610">
        <v>2</v>
      </c>
      <c r="K26610" t="s">
        <v>9676</v>
      </c>
      <c r="L26610">
        <v>5</v>
      </c>
      <c r="M26610" s="1">
        <v>0.81597222222222232</v>
      </c>
      <c r="N26610">
        <v>1100</v>
      </c>
      <c r="O26610">
        <v>30000</v>
      </c>
      <c r="P26610" t="s">
        <v>13012</v>
      </c>
      <c r="Q26610" t="s">
        <v>8402</v>
      </c>
      <c r="R26610">
        <v>57.5</v>
      </c>
      <c r="S26610">
        <v>7</v>
      </c>
      <c r="T26610" t="s">
        <v>2205</v>
      </c>
      <c r="U26610" t="s">
        <v>549</v>
      </c>
      <c r="V26610" t="s">
        <v>39</v>
      </c>
      <c r="W26610">
        <v>19</v>
      </c>
      <c r="X26610">
        <v>5</v>
      </c>
      <c r="Y26610" t="s">
        <v>40</v>
      </c>
      <c r="Z26610">
        <v>30000</v>
      </c>
      <c r="AA26610" t="s">
        <v>13012</v>
      </c>
      <c r="AB26610" t="s">
        <v>8402</v>
      </c>
      <c r="AC26610">
        <v>1100</v>
      </c>
      <c r="AD26610">
        <v>8</v>
      </c>
    </row>
    <row r="26611" spans="1:30" x14ac:dyDescent="0.45">
      <c r="A26611" t="s">
        <v>20885</v>
      </c>
      <c r="B26611">
        <v>7</v>
      </c>
      <c r="C26611" t="s">
        <v>20888</v>
      </c>
      <c r="D26611">
        <v>8</v>
      </c>
      <c r="E26611" t="s">
        <v>2747</v>
      </c>
      <c r="G26611" t="s">
        <v>19023</v>
      </c>
      <c r="H26611">
        <v>21</v>
      </c>
      <c r="I26611">
        <v>57</v>
      </c>
      <c r="J26611">
        <v>3</v>
      </c>
      <c r="K26611" t="s">
        <v>9676</v>
      </c>
      <c r="L26611">
        <v>5</v>
      </c>
      <c r="M26611" s="1">
        <v>0.81597222222222232</v>
      </c>
      <c r="N26611">
        <v>1100</v>
      </c>
      <c r="O26611">
        <v>30000</v>
      </c>
      <c r="P26611" t="s">
        <v>13012</v>
      </c>
      <c r="Q26611" t="s">
        <v>8402</v>
      </c>
      <c r="R26611">
        <v>57</v>
      </c>
      <c r="S26611">
        <v>7</v>
      </c>
      <c r="T26611" t="s">
        <v>2205</v>
      </c>
      <c r="U26611" t="s">
        <v>549</v>
      </c>
      <c r="V26611" t="s">
        <v>39</v>
      </c>
      <c r="W26611">
        <v>19</v>
      </c>
      <c r="X26611">
        <v>5</v>
      </c>
      <c r="Y26611" t="s">
        <v>40</v>
      </c>
      <c r="Z26611">
        <v>30000</v>
      </c>
      <c r="AA26611" t="s">
        <v>13012</v>
      </c>
      <c r="AB26611" t="s">
        <v>8402</v>
      </c>
      <c r="AC26611">
        <v>1100</v>
      </c>
      <c r="AD26611">
        <v>8</v>
      </c>
    </row>
    <row r="26612" spans="1:30" x14ac:dyDescent="0.45">
      <c r="A26612" t="s">
        <v>20885</v>
      </c>
      <c r="B26612">
        <v>1</v>
      </c>
      <c r="C26612" t="s">
        <v>16253</v>
      </c>
      <c r="D26612">
        <v>3</v>
      </c>
      <c r="E26612" t="s">
        <v>2209</v>
      </c>
      <c r="G26612" t="s">
        <v>16254</v>
      </c>
      <c r="H26612">
        <v>17</v>
      </c>
      <c r="I26612">
        <v>60.5</v>
      </c>
      <c r="J26612">
        <v>5</v>
      </c>
      <c r="K26612" t="s">
        <v>9676</v>
      </c>
      <c r="L26612">
        <v>5</v>
      </c>
      <c r="M26612" s="1">
        <v>0.81597222222222232</v>
      </c>
      <c r="N26612">
        <v>1100</v>
      </c>
      <c r="O26612">
        <v>30000</v>
      </c>
      <c r="P26612" t="s">
        <v>13012</v>
      </c>
      <c r="Q26612" t="s">
        <v>8402</v>
      </c>
      <c r="R26612">
        <v>60.5</v>
      </c>
      <c r="S26612">
        <v>7</v>
      </c>
      <c r="T26612" t="s">
        <v>2205</v>
      </c>
      <c r="U26612" t="s">
        <v>549</v>
      </c>
      <c r="V26612" t="s">
        <v>39</v>
      </c>
      <c r="W26612">
        <v>19</v>
      </c>
      <c r="X26612">
        <v>5</v>
      </c>
      <c r="Y26612" t="s">
        <v>40</v>
      </c>
      <c r="Z26612">
        <v>30000</v>
      </c>
      <c r="AA26612" t="s">
        <v>13012</v>
      </c>
      <c r="AB26612" t="s">
        <v>8402</v>
      </c>
      <c r="AC26612">
        <v>1100</v>
      </c>
      <c r="AD26612">
        <v>8</v>
      </c>
    </row>
    <row r="26613" spans="1:30" x14ac:dyDescent="0.45">
      <c r="A26613" t="s">
        <v>20885</v>
      </c>
      <c r="B26613">
        <v>5</v>
      </c>
      <c r="C26613" t="s">
        <v>20889</v>
      </c>
      <c r="D26613">
        <v>6</v>
      </c>
      <c r="E26613" t="s">
        <v>1557</v>
      </c>
      <c r="G26613" t="s">
        <v>2210</v>
      </c>
      <c r="H26613">
        <v>31</v>
      </c>
      <c r="I26613">
        <v>57</v>
      </c>
      <c r="J26613">
        <v>5</v>
      </c>
      <c r="K26613" t="s">
        <v>9676</v>
      </c>
      <c r="L26613">
        <v>5</v>
      </c>
      <c r="M26613" s="1">
        <v>0.81597222222222232</v>
      </c>
      <c r="N26613">
        <v>1100</v>
      </c>
      <c r="O26613">
        <v>30000</v>
      </c>
      <c r="P26613" t="s">
        <v>13012</v>
      </c>
      <c r="Q26613" t="s">
        <v>8402</v>
      </c>
      <c r="R26613">
        <v>57</v>
      </c>
      <c r="S26613">
        <v>7</v>
      </c>
      <c r="T26613" t="s">
        <v>2205</v>
      </c>
      <c r="U26613" t="s">
        <v>549</v>
      </c>
      <c r="V26613" t="s">
        <v>39</v>
      </c>
      <c r="W26613">
        <v>19</v>
      </c>
      <c r="X26613">
        <v>5</v>
      </c>
      <c r="Y26613" t="s">
        <v>40</v>
      </c>
      <c r="Z26613">
        <v>30000</v>
      </c>
      <c r="AA26613" t="s">
        <v>13012</v>
      </c>
      <c r="AB26613" t="s">
        <v>8402</v>
      </c>
      <c r="AC26613">
        <v>1100</v>
      </c>
      <c r="AD26613">
        <v>8</v>
      </c>
    </row>
    <row r="26614" spans="1:30" x14ac:dyDescent="0.45">
      <c r="A26614" t="s">
        <v>20885</v>
      </c>
      <c r="B26614">
        <v>2</v>
      </c>
      <c r="C26614" t="s">
        <v>20890</v>
      </c>
      <c r="D26614">
        <v>2</v>
      </c>
      <c r="E26614" t="s">
        <v>9695</v>
      </c>
      <c r="G26614" t="s">
        <v>1442</v>
      </c>
      <c r="H26614">
        <v>4.2</v>
      </c>
      <c r="I26614">
        <v>58</v>
      </c>
      <c r="J26614">
        <v>7</v>
      </c>
      <c r="K26614" t="s">
        <v>9676</v>
      </c>
      <c r="L26614">
        <v>5</v>
      </c>
      <c r="M26614" s="1">
        <v>0.81597222222222232</v>
      </c>
      <c r="N26614">
        <v>1100</v>
      </c>
      <c r="O26614">
        <v>30000</v>
      </c>
      <c r="P26614" t="s">
        <v>13012</v>
      </c>
      <c r="Q26614" t="s">
        <v>8402</v>
      </c>
      <c r="R26614">
        <v>58</v>
      </c>
      <c r="S26614">
        <v>7</v>
      </c>
      <c r="T26614" t="s">
        <v>2205</v>
      </c>
      <c r="U26614" t="s">
        <v>549</v>
      </c>
      <c r="V26614" t="s">
        <v>39</v>
      </c>
      <c r="W26614">
        <v>19</v>
      </c>
      <c r="X26614">
        <v>5</v>
      </c>
      <c r="Y26614" t="s">
        <v>40</v>
      </c>
      <c r="Z26614">
        <v>30000</v>
      </c>
      <c r="AA26614" t="s">
        <v>13012</v>
      </c>
      <c r="AB26614" t="s">
        <v>8402</v>
      </c>
      <c r="AC26614">
        <v>1100</v>
      </c>
      <c r="AD26614">
        <v>8</v>
      </c>
    </row>
    <row r="26615" spans="1:30" x14ac:dyDescent="0.45">
      <c r="A26615" t="s">
        <v>20885</v>
      </c>
      <c r="B26615">
        <v>6</v>
      </c>
      <c r="C26615" t="s">
        <v>16214</v>
      </c>
      <c r="D26615">
        <v>4</v>
      </c>
      <c r="E26615" t="s">
        <v>2075</v>
      </c>
      <c r="G26615" t="s">
        <v>3930</v>
      </c>
      <c r="H26615">
        <v>21</v>
      </c>
      <c r="I26615">
        <v>57</v>
      </c>
      <c r="J26615">
        <v>8</v>
      </c>
      <c r="K26615" t="s">
        <v>9676</v>
      </c>
      <c r="L26615">
        <v>5</v>
      </c>
      <c r="M26615" s="1">
        <v>0.81597222222222232</v>
      </c>
      <c r="N26615">
        <v>1100</v>
      </c>
      <c r="O26615">
        <v>30000</v>
      </c>
      <c r="P26615" t="s">
        <v>13012</v>
      </c>
      <c r="Q26615" t="s">
        <v>8402</v>
      </c>
      <c r="R26615">
        <v>57</v>
      </c>
      <c r="S26615">
        <v>7</v>
      </c>
      <c r="T26615" t="s">
        <v>2205</v>
      </c>
      <c r="U26615" t="s">
        <v>549</v>
      </c>
      <c r="V26615" t="s">
        <v>39</v>
      </c>
      <c r="W26615">
        <v>19</v>
      </c>
      <c r="X26615">
        <v>5</v>
      </c>
      <c r="Y26615" t="s">
        <v>40</v>
      </c>
      <c r="Z26615">
        <v>30000</v>
      </c>
      <c r="AA26615" t="s">
        <v>13012</v>
      </c>
      <c r="AB26615" t="s">
        <v>8402</v>
      </c>
      <c r="AC26615">
        <v>1100</v>
      </c>
      <c r="AD26615">
        <v>8</v>
      </c>
    </row>
    <row r="26616" spans="1:30" x14ac:dyDescent="0.45">
      <c r="A26616" t="s">
        <v>20891</v>
      </c>
      <c r="B26616">
        <v>2</v>
      </c>
      <c r="C26616" t="s">
        <v>7010</v>
      </c>
      <c r="D26616">
        <v>8</v>
      </c>
      <c r="E26616" t="s">
        <v>9695</v>
      </c>
      <c r="G26616" t="s">
        <v>1442</v>
      </c>
      <c r="H26616">
        <v>2</v>
      </c>
      <c r="I26616">
        <v>58</v>
      </c>
      <c r="J26616">
        <v>1</v>
      </c>
      <c r="K26616" t="s">
        <v>9676</v>
      </c>
      <c r="L26616">
        <v>2</v>
      </c>
      <c r="M26616" s="1">
        <v>0.73888888888888893</v>
      </c>
      <c r="N26616">
        <v>1100</v>
      </c>
      <c r="O26616">
        <v>21500</v>
      </c>
      <c r="P26616" t="s">
        <v>12797</v>
      </c>
      <c r="Q26616" t="s">
        <v>8402</v>
      </c>
      <c r="R26616">
        <v>58</v>
      </c>
      <c r="S26616">
        <v>7</v>
      </c>
      <c r="T26616" t="s">
        <v>2205</v>
      </c>
      <c r="U26616" t="s">
        <v>549</v>
      </c>
      <c r="V26616" t="s">
        <v>39</v>
      </c>
      <c r="W26616">
        <v>17</v>
      </c>
      <c r="X26616">
        <v>2</v>
      </c>
      <c r="Y26616" t="s">
        <v>40</v>
      </c>
      <c r="Z26616">
        <v>21500</v>
      </c>
      <c r="AA26616" t="s">
        <v>12797</v>
      </c>
      <c r="AB26616" t="s">
        <v>8402</v>
      </c>
      <c r="AC26616">
        <v>1100</v>
      </c>
      <c r="AD26616">
        <v>8</v>
      </c>
    </row>
    <row r="26617" spans="1:30" x14ac:dyDescent="0.45">
      <c r="A26617" t="s">
        <v>20891</v>
      </c>
      <c r="B26617">
        <v>10</v>
      </c>
      <c r="C26617" t="s">
        <v>4555</v>
      </c>
      <c r="D26617">
        <v>5</v>
      </c>
      <c r="E26617" t="s">
        <v>741</v>
      </c>
      <c r="G26617" t="s">
        <v>4556</v>
      </c>
      <c r="H26617">
        <v>20</v>
      </c>
      <c r="I26617">
        <v>55</v>
      </c>
      <c r="J26617">
        <v>2</v>
      </c>
      <c r="K26617" t="s">
        <v>9676</v>
      </c>
      <c r="L26617">
        <v>2</v>
      </c>
      <c r="M26617" s="1">
        <v>0.73888888888888893</v>
      </c>
      <c r="N26617">
        <v>1100</v>
      </c>
      <c r="O26617">
        <v>21500</v>
      </c>
      <c r="P26617" t="s">
        <v>12797</v>
      </c>
      <c r="Q26617" t="s">
        <v>8402</v>
      </c>
      <c r="R26617">
        <v>55</v>
      </c>
      <c r="S26617">
        <v>7</v>
      </c>
      <c r="T26617" t="s">
        <v>2205</v>
      </c>
      <c r="U26617" t="s">
        <v>549</v>
      </c>
      <c r="V26617" t="s">
        <v>39</v>
      </c>
      <c r="W26617">
        <v>17</v>
      </c>
      <c r="X26617">
        <v>2</v>
      </c>
      <c r="Y26617" t="s">
        <v>40</v>
      </c>
      <c r="Z26617">
        <v>21500</v>
      </c>
      <c r="AA26617" t="s">
        <v>12797</v>
      </c>
      <c r="AB26617" t="s">
        <v>8402</v>
      </c>
      <c r="AC26617">
        <v>1100</v>
      </c>
      <c r="AD26617">
        <v>8</v>
      </c>
    </row>
    <row r="26618" spans="1:30" x14ac:dyDescent="0.45">
      <c r="A26618" t="s">
        <v>20891</v>
      </c>
      <c r="B26618">
        <v>7</v>
      </c>
      <c r="C26618" t="s">
        <v>19583</v>
      </c>
      <c r="D26618">
        <v>7</v>
      </c>
      <c r="E26618" t="s">
        <v>4843</v>
      </c>
      <c r="G26618" t="s">
        <v>6398</v>
      </c>
      <c r="H26618">
        <v>10</v>
      </c>
      <c r="I26618">
        <v>56.5</v>
      </c>
      <c r="J26618">
        <v>3</v>
      </c>
      <c r="K26618" t="s">
        <v>9676</v>
      </c>
      <c r="L26618">
        <v>2</v>
      </c>
      <c r="M26618" s="1">
        <v>0.73888888888888893</v>
      </c>
      <c r="N26618">
        <v>1100</v>
      </c>
      <c r="O26618">
        <v>21500</v>
      </c>
      <c r="P26618" t="s">
        <v>12797</v>
      </c>
      <c r="Q26618" t="s">
        <v>8402</v>
      </c>
      <c r="R26618">
        <v>56.5</v>
      </c>
      <c r="S26618">
        <v>7</v>
      </c>
      <c r="T26618" t="s">
        <v>2205</v>
      </c>
      <c r="U26618" t="s">
        <v>549</v>
      </c>
      <c r="V26618" t="s">
        <v>39</v>
      </c>
      <c r="W26618">
        <v>17</v>
      </c>
      <c r="X26618">
        <v>2</v>
      </c>
      <c r="Y26618" t="s">
        <v>40</v>
      </c>
      <c r="Z26618">
        <v>21500</v>
      </c>
      <c r="AA26618" t="s">
        <v>12797</v>
      </c>
      <c r="AB26618" t="s">
        <v>8402</v>
      </c>
      <c r="AC26618">
        <v>1100</v>
      </c>
      <c r="AD26618">
        <v>8</v>
      </c>
    </row>
    <row r="26619" spans="1:30" x14ac:dyDescent="0.45">
      <c r="A26619" t="s">
        <v>20891</v>
      </c>
      <c r="B26619">
        <v>5</v>
      </c>
      <c r="C26619" t="s">
        <v>15606</v>
      </c>
      <c r="D26619">
        <v>3</v>
      </c>
      <c r="E26619" t="s">
        <v>1438</v>
      </c>
      <c r="G26619" t="s">
        <v>15607</v>
      </c>
      <c r="H26619">
        <v>101</v>
      </c>
      <c r="I26619">
        <v>57</v>
      </c>
      <c r="J26619">
        <v>4</v>
      </c>
      <c r="K26619" t="s">
        <v>9676</v>
      </c>
      <c r="L26619">
        <v>2</v>
      </c>
      <c r="M26619" s="1">
        <v>0.73888888888888893</v>
      </c>
      <c r="N26619">
        <v>1100</v>
      </c>
      <c r="O26619">
        <v>21500</v>
      </c>
      <c r="P26619" t="s">
        <v>12797</v>
      </c>
      <c r="Q26619" t="s">
        <v>8402</v>
      </c>
      <c r="R26619">
        <v>57</v>
      </c>
      <c r="S26619">
        <v>7</v>
      </c>
      <c r="T26619" t="s">
        <v>2205</v>
      </c>
      <c r="U26619" t="s">
        <v>549</v>
      </c>
      <c r="V26619" t="s">
        <v>39</v>
      </c>
      <c r="W26619">
        <v>17</v>
      </c>
      <c r="X26619">
        <v>2</v>
      </c>
      <c r="Y26619" t="s">
        <v>40</v>
      </c>
      <c r="Z26619">
        <v>21500</v>
      </c>
      <c r="AA26619" t="s">
        <v>12797</v>
      </c>
      <c r="AB26619" t="s">
        <v>8402</v>
      </c>
      <c r="AC26619">
        <v>1100</v>
      </c>
      <c r="AD26619">
        <v>8</v>
      </c>
    </row>
    <row r="26620" spans="1:30" x14ac:dyDescent="0.45">
      <c r="A26620" t="s">
        <v>20891</v>
      </c>
      <c r="B26620">
        <v>4</v>
      </c>
      <c r="C26620" t="s">
        <v>20094</v>
      </c>
      <c r="D26620">
        <v>4</v>
      </c>
      <c r="E26620" t="s">
        <v>1081</v>
      </c>
      <c r="G26620" t="s">
        <v>20095</v>
      </c>
      <c r="H26620">
        <v>8</v>
      </c>
      <c r="I26620">
        <v>57.5</v>
      </c>
      <c r="J26620">
        <v>5</v>
      </c>
      <c r="K26620" t="s">
        <v>9676</v>
      </c>
      <c r="L26620">
        <v>2</v>
      </c>
      <c r="M26620" s="1">
        <v>0.73888888888888893</v>
      </c>
      <c r="N26620">
        <v>1100</v>
      </c>
      <c r="O26620">
        <v>21500</v>
      </c>
      <c r="P26620" t="s">
        <v>12797</v>
      </c>
      <c r="Q26620" t="s">
        <v>8402</v>
      </c>
      <c r="R26620">
        <v>57.5</v>
      </c>
      <c r="S26620">
        <v>7</v>
      </c>
      <c r="T26620" t="s">
        <v>2205</v>
      </c>
      <c r="U26620" t="s">
        <v>549</v>
      </c>
      <c r="V26620" t="s">
        <v>39</v>
      </c>
      <c r="W26620">
        <v>17</v>
      </c>
      <c r="X26620">
        <v>2</v>
      </c>
      <c r="Y26620" t="s">
        <v>40</v>
      </c>
      <c r="Z26620">
        <v>21500</v>
      </c>
      <c r="AA26620" t="s">
        <v>12797</v>
      </c>
      <c r="AB26620" t="s">
        <v>8402</v>
      </c>
      <c r="AC26620">
        <v>1100</v>
      </c>
      <c r="AD26620">
        <v>8</v>
      </c>
    </row>
    <row r="26621" spans="1:30" x14ac:dyDescent="0.45">
      <c r="A26621" t="s">
        <v>20891</v>
      </c>
      <c r="B26621">
        <v>6</v>
      </c>
      <c r="C26621" t="s">
        <v>20612</v>
      </c>
      <c r="D26621">
        <v>2</v>
      </c>
      <c r="E26621" t="s">
        <v>673</v>
      </c>
      <c r="G26621" t="s">
        <v>4831</v>
      </c>
      <c r="H26621">
        <v>8</v>
      </c>
      <c r="I26621">
        <v>57</v>
      </c>
      <c r="J26621">
        <v>6</v>
      </c>
      <c r="K26621" t="s">
        <v>9676</v>
      </c>
      <c r="L26621">
        <v>2</v>
      </c>
      <c r="M26621" s="1">
        <v>0.73888888888888893</v>
      </c>
      <c r="N26621">
        <v>1100</v>
      </c>
      <c r="O26621">
        <v>21500</v>
      </c>
      <c r="P26621" t="s">
        <v>12797</v>
      </c>
      <c r="Q26621" t="s">
        <v>8402</v>
      </c>
      <c r="R26621">
        <v>57</v>
      </c>
      <c r="S26621">
        <v>7</v>
      </c>
      <c r="T26621" t="s">
        <v>2205</v>
      </c>
      <c r="U26621" t="s">
        <v>549</v>
      </c>
      <c r="V26621" t="s">
        <v>39</v>
      </c>
      <c r="W26621">
        <v>17</v>
      </c>
      <c r="X26621">
        <v>2</v>
      </c>
      <c r="Y26621" t="s">
        <v>40</v>
      </c>
      <c r="Z26621">
        <v>21500</v>
      </c>
      <c r="AA26621" t="s">
        <v>12797</v>
      </c>
      <c r="AB26621" t="s">
        <v>8402</v>
      </c>
      <c r="AC26621">
        <v>1100</v>
      </c>
      <c r="AD26621">
        <v>8</v>
      </c>
    </row>
    <row r="26622" spans="1:30" x14ac:dyDescent="0.45">
      <c r="A26622" t="s">
        <v>20891</v>
      </c>
      <c r="B26622">
        <v>11</v>
      </c>
      <c r="C26622" t="s">
        <v>20306</v>
      </c>
      <c r="D26622">
        <v>6</v>
      </c>
      <c r="E26622" t="s">
        <v>1557</v>
      </c>
      <c r="G26622" t="s">
        <v>3338</v>
      </c>
      <c r="H26622">
        <v>71</v>
      </c>
      <c r="I26622">
        <v>54</v>
      </c>
      <c r="J26622">
        <v>8</v>
      </c>
      <c r="K26622" t="s">
        <v>9676</v>
      </c>
      <c r="L26622">
        <v>2</v>
      </c>
      <c r="M26622" s="1">
        <v>0.73888888888888893</v>
      </c>
      <c r="N26622">
        <v>1100</v>
      </c>
      <c r="O26622">
        <v>21500</v>
      </c>
      <c r="P26622" t="s">
        <v>12797</v>
      </c>
      <c r="Q26622" t="s">
        <v>8402</v>
      </c>
      <c r="R26622">
        <v>54</v>
      </c>
      <c r="S26622">
        <v>7</v>
      </c>
      <c r="T26622" t="s">
        <v>2205</v>
      </c>
      <c r="U26622" t="s">
        <v>549</v>
      </c>
      <c r="V26622" t="s">
        <v>39</v>
      </c>
      <c r="W26622">
        <v>17</v>
      </c>
      <c r="X26622">
        <v>2</v>
      </c>
      <c r="Y26622" t="s">
        <v>40</v>
      </c>
      <c r="Z26622">
        <v>21500</v>
      </c>
      <c r="AA26622" t="s">
        <v>12797</v>
      </c>
      <c r="AB26622" t="s">
        <v>8402</v>
      </c>
      <c r="AC26622">
        <v>1100</v>
      </c>
      <c r="AD26622">
        <v>8</v>
      </c>
    </row>
    <row r="26623" spans="1:30" x14ac:dyDescent="0.45">
      <c r="A26623" t="s">
        <v>20892</v>
      </c>
      <c r="B26623">
        <v>12</v>
      </c>
      <c r="C26623" t="s">
        <v>20893</v>
      </c>
      <c r="D26623">
        <v>8</v>
      </c>
      <c r="E26623" t="s">
        <v>1242</v>
      </c>
      <c r="G26623" t="s">
        <v>924</v>
      </c>
      <c r="H26623">
        <v>9</v>
      </c>
      <c r="I26623">
        <v>53.5</v>
      </c>
      <c r="J26623">
        <v>1</v>
      </c>
      <c r="K26623" t="s">
        <v>19773</v>
      </c>
      <c r="L26623">
        <v>9</v>
      </c>
      <c r="M26623" s="1">
        <v>0.72222222222222232</v>
      </c>
      <c r="N26623">
        <v>1100</v>
      </c>
      <c r="O26623">
        <v>160000</v>
      </c>
      <c r="P26623" t="s">
        <v>14634</v>
      </c>
      <c r="Q26623" t="s">
        <v>8402</v>
      </c>
      <c r="R26623">
        <v>53.5</v>
      </c>
      <c r="S26623">
        <v>7</v>
      </c>
      <c r="T26623" t="s">
        <v>926</v>
      </c>
      <c r="U26623" t="s">
        <v>275</v>
      </c>
      <c r="V26623" t="s">
        <v>95</v>
      </c>
      <c r="W26623">
        <v>17</v>
      </c>
      <c r="X26623">
        <v>9</v>
      </c>
      <c r="Y26623" t="s">
        <v>40</v>
      </c>
      <c r="Z26623">
        <v>160000</v>
      </c>
      <c r="AA26623" t="s">
        <v>14634</v>
      </c>
      <c r="AB26623" t="s">
        <v>8402</v>
      </c>
      <c r="AC26623">
        <v>1100</v>
      </c>
      <c r="AD26623">
        <v>11</v>
      </c>
    </row>
    <row r="26624" spans="1:30" x14ac:dyDescent="0.45">
      <c r="A26624" t="s">
        <v>20892</v>
      </c>
      <c r="B26624">
        <v>7</v>
      </c>
      <c r="C26624" t="s">
        <v>20823</v>
      </c>
      <c r="D26624">
        <v>2</v>
      </c>
      <c r="E26624" t="s">
        <v>933</v>
      </c>
      <c r="G26624" t="s">
        <v>1016</v>
      </c>
      <c r="H26624">
        <v>7</v>
      </c>
      <c r="I26624">
        <v>54</v>
      </c>
      <c r="J26624">
        <v>2</v>
      </c>
      <c r="K26624" t="s">
        <v>19773</v>
      </c>
      <c r="L26624">
        <v>9</v>
      </c>
      <c r="M26624" s="1">
        <v>0.72222222222222232</v>
      </c>
      <c r="N26624">
        <v>1100</v>
      </c>
      <c r="O26624">
        <v>160000</v>
      </c>
      <c r="P26624" t="s">
        <v>14634</v>
      </c>
      <c r="Q26624" t="s">
        <v>8402</v>
      </c>
      <c r="R26624">
        <v>54</v>
      </c>
      <c r="S26624">
        <v>7</v>
      </c>
      <c r="T26624" t="s">
        <v>926</v>
      </c>
      <c r="U26624" t="s">
        <v>275</v>
      </c>
      <c r="V26624" t="s">
        <v>95</v>
      </c>
      <c r="W26624">
        <v>17</v>
      </c>
      <c r="X26624">
        <v>9</v>
      </c>
      <c r="Y26624" t="s">
        <v>40</v>
      </c>
      <c r="Z26624">
        <v>160000</v>
      </c>
      <c r="AA26624" t="s">
        <v>14634</v>
      </c>
      <c r="AB26624" t="s">
        <v>8402</v>
      </c>
      <c r="AC26624">
        <v>1100</v>
      </c>
      <c r="AD26624">
        <v>11</v>
      </c>
    </row>
    <row r="26625" spans="1:30" x14ac:dyDescent="0.45">
      <c r="A26625" t="s">
        <v>20892</v>
      </c>
      <c r="B26625">
        <v>10</v>
      </c>
      <c r="C26625" t="s">
        <v>20894</v>
      </c>
      <c r="D26625">
        <v>6</v>
      </c>
      <c r="E26625" t="s">
        <v>831</v>
      </c>
      <c r="G26625" t="s">
        <v>3518</v>
      </c>
      <c r="H26625">
        <v>7.5</v>
      </c>
      <c r="I26625">
        <v>54</v>
      </c>
      <c r="J26625">
        <v>3</v>
      </c>
      <c r="K26625" t="s">
        <v>19773</v>
      </c>
      <c r="L26625">
        <v>9</v>
      </c>
      <c r="M26625" s="1">
        <v>0.72222222222222232</v>
      </c>
      <c r="N26625">
        <v>1100</v>
      </c>
      <c r="O26625">
        <v>160000</v>
      </c>
      <c r="P26625" t="s">
        <v>14634</v>
      </c>
      <c r="Q26625" t="s">
        <v>8402</v>
      </c>
      <c r="R26625">
        <v>54</v>
      </c>
      <c r="S26625">
        <v>7</v>
      </c>
      <c r="T26625" t="s">
        <v>926</v>
      </c>
      <c r="U26625" t="s">
        <v>275</v>
      </c>
      <c r="V26625" t="s">
        <v>95</v>
      </c>
      <c r="W26625">
        <v>17</v>
      </c>
      <c r="X26625">
        <v>9</v>
      </c>
      <c r="Y26625" t="s">
        <v>40</v>
      </c>
      <c r="Z26625">
        <v>160000</v>
      </c>
      <c r="AA26625" t="s">
        <v>14634</v>
      </c>
      <c r="AB26625" t="s">
        <v>8402</v>
      </c>
      <c r="AC26625">
        <v>1100</v>
      </c>
      <c r="AD26625">
        <v>11</v>
      </c>
    </row>
    <row r="26626" spans="1:30" x14ac:dyDescent="0.45">
      <c r="A26626" t="s">
        <v>20892</v>
      </c>
      <c r="B26626">
        <v>2</v>
      </c>
      <c r="C26626" t="s">
        <v>20824</v>
      </c>
      <c r="D26626">
        <v>1</v>
      </c>
      <c r="E26626" t="s">
        <v>822</v>
      </c>
      <c r="G26626" t="s">
        <v>6807</v>
      </c>
      <c r="H26626">
        <v>18</v>
      </c>
      <c r="I26626">
        <v>56.5</v>
      </c>
      <c r="J26626">
        <v>4</v>
      </c>
      <c r="K26626" t="s">
        <v>19773</v>
      </c>
      <c r="L26626">
        <v>9</v>
      </c>
      <c r="M26626" s="1">
        <v>0.72222222222222232</v>
      </c>
      <c r="N26626">
        <v>1100</v>
      </c>
      <c r="O26626">
        <v>160000</v>
      </c>
      <c r="P26626" t="s">
        <v>14634</v>
      </c>
      <c r="Q26626" t="s">
        <v>8402</v>
      </c>
      <c r="R26626">
        <v>56.5</v>
      </c>
      <c r="S26626">
        <v>7</v>
      </c>
      <c r="T26626" t="s">
        <v>926</v>
      </c>
      <c r="U26626" t="s">
        <v>275</v>
      </c>
      <c r="V26626" t="s">
        <v>95</v>
      </c>
      <c r="W26626">
        <v>17</v>
      </c>
      <c r="X26626">
        <v>9</v>
      </c>
      <c r="Y26626" t="s">
        <v>40</v>
      </c>
      <c r="Z26626">
        <v>160000</v>
      </c>
      <c r="AA26626" t="s">
        <v>14634</v>
      </c>
      <c r="AB26626" t="s">
        <v>8402</v>
      </c>
      <c r="AC26626">
        <v>1100</v>
      </c>
      <c r="AD26626">
        <v>11</v>
      </c>
    </row>
    <row r="26627" spans="1:30" x14ac:dyDescent="0.45">
      <c r="A26627" t="s">
        <v>20892</v>
      </c>
      <c r="B26627">
        <v>13</v>
      </c>
      <c r="C26627" t="s">
        <v>16343</v>
      </c>
      <c r="D26627">
        <v>11</v>
      </c>
      <c r="E26627" t="s">
        <v>14633</v>
      </c>
      <c r="G26627" t="s">
        <v>940</v>
      </c>
      <c r="H26627">
        <v>11</v>
      </c>
      <c r="I26627">
        <v>53</v>
      </c>
      <c r="J26627">
        <v>5</v>
      </c>
      <c r="K26627" t="s">
        <v>19773</v>
      </c>
      <c r="L26627">
        <v>9</v>
      </c>
      <c r="M26627" s="1">
        <v>0.72222222222222232</v>
      </c>
      <c r="N26627">
        <v>1100</v>
      </c>
      <c r="O26627">
        <v>160000</v>
      </c>
      <c r="P26627" t="s">
        <v>14634</v>
      </c>
      <c r="Q26627" t="s">
        <v>8402</v>
      </c>
      <c r="R26627">
        <v>53</v>
      </c>
      <c r="S26627">
        <v>7</v>
      </c>
      <c r="T26627" t="s">
        <v>926</v>
      </c>
      <c r="U26627" t="s">
        <v>275</v>
      </c>
      <c r="V26627" t="s">
        <v>95</v>
      </c>
      <c r="W26627">
        <v>17</v>
      </c>
      <c r="X26627">
        <v>9</v>
      </c>
      <c r="Y26627" t="s">
        <v>40</v>
      </c>
      <c r="Z26627">
        <v>160000</v>
      </c>
      <c r="AA26627" t="s">
        <v>14634</v>
      </c>
      <c r="AB26627" t="s">
        <v>8402</v>
      </c>
      <c r="AC26627">
        <v>1100</v>
      </c>
      <c r="AD26627">
        <v>11</v>
      </c>
    </row>
    <row r="26628" spans="1:30" x14ac:dyDescent="0.45">
      <c r="A26628" t="s">
        <v>20892</v>
      </c>
      <c r="B26628">
        <v>8</v>
      </c>
      <c r="C26628" t="s">
        <v>15797</v>
      </c>
      <c r="D26628">
        <v>5</v>
      </c>
      <c r="E26628" t="s">
        <v>939</v>
      </c>
      <c r="G26628" t="s">
        <v>940</v>
      </c>
      <c r="H26628">
        <v>5</v>
      </c>
      <c r="I26628">
        <v>54</v>
      </c>
      <c r="J26628">
        <v>6</v>
      </c>
      <c r="K26628" t="s">
        <v>19773</v>
      </c>
      <c r="L26628">
        <v>9</v>
      </c>
      <c r="M26628" s="1">
        <v>0.72222222222222232</v>
      </c>
      <c r="N26628">
        <v>1100</v>
      </c>
      <c r="O26628">
        <v>160000</v>
      </c>
      <c r="P26628" t="s">
        <v>14634</v>
      </c>
      <c r="Q26628" t="s">
        <v>8402</v>
      </c>
      <c r="R26628">
        <v>54</v>
      </c>
      <c r="S26628">
        <v>7</v>
      </c>
      <c r="T26628" t="s">
        <v>926</v>
      </c>
      <c r="U26628" t="s">
        <v>275</v>
      </c>
      <c r="V26628" t="s">
        <v>95</v>
      </c>
      <c r="W26628">
        <v>17</v>
      </c>
      <c r="X26628">
        <v>9</v>
      </c>
      <c r="Y26628" t="s">
        <v>40</v>
      </c>
      <c r="Z26628">
        <v>160000</v>
      </c>
      <c r="AA26628" t="s">
        <v>14634</v>
      </c>
      <c r="AB26628" t="s">
        <v>8402</v>
      </c>
      <c r="AC26628">
        <v>1100</v>
      </c>
      <c r="AD26628">
        <v>11</v>
      </c>
    </row>
    <row r="26629" spans="1:30" x14ac:dyDescent="0.45">
      <c r="A26629" t="s">
        <v>20892</v>
      </c>
      <c r="B26629">
        <v>11</v>
      </c>
      <c r="C26629" t="s">
        <v>20895</v>
      </c>
      <c r="D26629">
        <v>3</v>
      </c>
      <c r="E26629" t="s">
        <v>13973</v>
      </c>
      <c r="G26629" t="s">
        <v>1016</v>
      </c>
      <c r="H26629">
        <v>9</v>
      </c>
      <c r="I26629">
        <v>53.5</v>
      </c>
      <c r="J26629">
        <v>7</v>
      </c>
      <c r="K26629" t="s">
        <v>19773</v>
      </c>
      <c r="L26629">
        <v>9</v>
      </c>
      <c r="M26629" s="1">
        <v>0.72222222222222232</v>
      </c>
      <c r="N26629">
        <v>1100</v>
      </c>
      <c r="O26629">
        <v>160000</v>
      </c>
      <c r="P26629" t="s">
        <v>14634</v>
      </c>
      <c r="Q26629" t="s">
        <v>8402</v>
      </c>
      <c r="R26629">
        <v>53.5</v>
      </c>
      <c r="S26629">
        <v>7</v>
      </c>
      <c r="T26629" t="s">
        <v>926</v>
      </c>
      <c r="U26629" t="s">
        <v>275</v>
      </c>
      <c r="V26629" t="s">
        <v>95</v>
      </c>
      <c r="W26629">
        <v>17</v>
      </c>
      <c r="X26629">
        <v>9</v>
      </c>
      <c r="Y26629" t="s">
        <v>40</v>
      </c>
      <c r="Z26629">
        <v>160000</v>
      </c>
      <c r="AA26629" t="s">
        <v>14634</v>
      </c>
      <c r="AB26629" t="s">
        <v>8402</v>
      </c>
      <c r="AC26629">
        <v>1100</v>
      </c>
      <c r="AD26629">
        <v>11</v>
      </c>
    </row>
    <row r="26630" spans="1:30" x14ac:dyDescent="0.45">
      <c r="A26630" t="s">
        <v>20892</v>
      </c>
      <c r="B26630">
        <v>6</v>
      </c>
      <c r="C26630" t="s">
        <v>20896</v>
      </c>
      <c r="D26630">
        <v>9</v>
      </c>
      <c r="E26630" t="s">
        <v>825</v>
      </c>
      <c r="G26630" t="s">
        <v>823</v>
      </c>
      <c r="H26630">
        <v>6</v>
      </c>
      <c r="I26630">
        <v>54.5</v>
      </c>
      <c r="J26630">
        <v>8</v>
      </c>
      <c r="K26630" t="s">
        <v>19773</v>
      </c>
      <c r="L26630">
        <v>9</v>
      </c>
      <c r="M26630" s="1">
        <v>0.72222222222222232</v>
      </c>
      <c r="N26630">
        <v>1100</v>
      </c>
      <c r="O26630">
        <v>160000</v>
      </c>
      <c r="P26630" t="s">
        <v>14634</v>
      </c>
      <c r="Q26630" t="s">
        <v>8402</v>
      </c>
      <c r="R26630">
        <v>54.5</v>
      </c>
      <c r="S26630">
        <v>7</v>
      </c>
      <c r="T26630" t="s">
        <v>926</v>
      </c>
      <c r="U26630" t="s">
        <v>275</v>
      </c>
      <c r="V26630" t="s">
        <v>95</v>
      </c>
      <c r="W26630">
        <v>17</v>
      </c>
      <c r="X26630">
        <v>9</v>
      </c>
      <c r="Y26630" t="s">
        <v>40</v>
      </c>
      <c r="Z26630">
        <v>160000</v>
      </c>
      <c r="AA26630" t="s">
        <v>14634</v>
      </c>
      <c r="AB26630" t="s">
        <v>8402</v>
      </c>
      <c r="AC26630">
        <v>1100</v>
      </c>
      <c r="AD26630">
        <v>11</v>
      </c>
    </row>
    <row r="26631" spans="1:30" x14ac:dyDescent="0.45">
      <c r="A26631" t="s">
        <v>20892</v>
      </c>
      <c r="B26631">
        <v>5</v>
      </c>
      <c r="C26631" t="s">
        <v>15515</v>
      </c>
      <c r="D26631">
        <v>4</v>
      </c>
      <c r="E26631" t="s">
        <v>1805</v>
      </c>
      <c r="G26631" t="s">
        <v>924</v>
      </c>
      <c r="H26631">
        <v>15</v>
      </c>
      <c r="I26631">
        <v>55.5</v>
      </c>
      <c r="J26631">
        <v>9</v>
      </c>
      <c r="K26631" t="s">
        <v>19773</v>
      </c>
      <c r="L26631">
        <v>9</v>
      </c>
      <c r="M26631" s="1">
        <v>0.72222222222222232</v>
      </c>
      <c r="N26631">
        <v>1100</v>
      </c>
      <c r="O26631">
        <v>160000</v>
      </c>
      <c r="P26631" t="s">
        <v>14634</v>
      </c>
      <c r="Q26631" t="s">
        <v>8402</v>
      </c>
      <c r="R26631">
        <v>55.5</v>
      </c>
      <c r="S26631">
        <v>7</v>
      </c>
      <c r="T26631" t="s">
        <v>926</v>
      </c>
      <c r="U26631" t="s">
        <v>275</v>
      </c>
      <c r="V26631" t="s">
        <v>95</v>
      </c>
      <c r="W26631">
        <v>17</v>
      </c>
      <c r="X26631">
        <v>9</v>
      </c>
      <c r="Y26631" t="s">
        <v>40</v>
      </c>
      <c r="Z26631">
        <v>160000</v>
      </c>
      <c r="AA26631" t="s">
        <v>14634</v>
      </c>
      <c r="AB26631" t="s">
        <v>8402</v>
      </c>
      <c r="AC26631">
        <v>1100</v>
      </c>
      <c r="AD26631">
        <v>11</v>
      </c>
    </row>
    <row r="26632" spans="1:30" x14ac:dyDescent="0.45">
      <c r="A26632" t="s">
        <v>20892</v>
      </c>
      <c r="B26632">
        <v>9</v>
      </c>
      <c r="C26632" t="s">
        <v>20826</v>
      </c>
      <c r="D26632">
        <v>10</v>
      </c>
      <c r="E26632" t="s">
        <v>935</v>
      </c>
      <c r="G26632" t="s">
        <v>2852</v>
      </c>
      <c r="H26632">
        <v>26</v>
      </c>
      <c r="I26632">
        <v>54</v>
      </c>
      <c r="J26632">
        <v>10</v>
      </c>
      <c r="K26632" t="s">
        <v>19773</v>
      </c>
      <c r="L26632">
        <v>9</v>
      </c>
      <c r="M26632" s="1">
        <v>0.72222222222222232</v>
      </c>
      <c r="N26632">
        <v>1100</v>
      </c>
      <c r="O26632">
        <v>160000</v>
      </c>
      <c r="P26632" t="s">
        <v>14634</v>
      </c>
      <c r="Q26632" t="s">
        <v>8402</v>
      </c>
      <c r="R26632">
        <v>54</v>
      </c>
      <c r="S26632">
        <v>7</v>
      </c>
      <c r="T26632" t="s">
        <v>926</v>
      </c>
      <c r="U26632" t="s">
        <v>275</v>
      </c>
      <c r="V26632" t="s">
        <v>95</v>
      </c>
      <c r="W26632">
        <v>17</v>
      </c>
      <c r="X26632">
        <v>9</v>
      </c>
      <c r="Y26632" t="s">
        <v>40</v>
      </c>
      <c r="Z26632">
        <v>160000</v>
      </c>
      <c r="AA26632" t="s">
        <v>14634</v>
      </c>
      <c r="AB26632" t="s">
        <v>8402</v>
      </c>
      <c r="AC26632">
        <v>1100</v>
      </c>
      <c r="AD26632">
        <v>11</v>
      </c>
    </row>
    <row r="26633" spans="1:30" x14ac:dyDescent="0.45">
      <c r="A26633" t="s">
        <v>20892</v>
      </c>
      <c r="B26633">
        <v>3</v>
      </c>
      <c r="C26633" t="s">
        <v>20897</v>
      </c>
      <c r="D26633">
        <v>7</v>
      </c>
      <c r="E26633" t="s">
        <v>923</v>
      </c>
      <c r="G26633" t="s">
        <v>578</v>
      </c>
      <c r="H26633">
        <v>15</v>
      </c>
      <c r="I26633">
        <v>56</v>
      </c>
      <c r="J26633">
        <v>11</v>
      </c>
      <c r="K26633" t="s">
        <v>19773</v>
      </c>
      <c r="L26633">
        <v>9</v>
      </c>
      <c r="M26633" s="1">
        <v>0.72222222222222232</v>
      </c>
      <c r="N26633">
        <v>1100</v>
      </c>
      <c r="O26633">
        <v>160000</v>
      </c>
      <c r="P26633" t="s">
        <v>14634</v>
      </c>
      <c r="Q26633" t="s">
        <v>8402</v>
      </c>
      <c r="R26633">
        <v>56</v>
      </c>
      <c r="S26633">
        <v>7</v>
      </c>
      <c r="T26633" t="s">
        <v>926</v>
      </c>
      <c r="U26633" t="s">
        <v>275</v>
      </c>
      <c r="V26633" t="s">
        <v>95</v>
      </c>
      <c r="W26633">
        <v>17</v>
      </c>
      <c r="X26633">
        <v>9</v>
      </c>
      <c r="Y26633" t="s">
        <v>40</v>
      </c>
      <c r="Z26633">
        <v>160000</v>
      </c>
      <c r="AA26633" t="s">
        <v>14634</v>
      </c>
      <c r="AB26633" t="s">
        <v>8402</v>
      </c>
      <c r="AC26633">
        <v>1100</v>
      </c>
      <c r="AD26633">
        <v>11</v>
      </c>
    </row>
    <row r="26634" spans="1:30" x14ac:dyDescent="0.45">
      <c r="A26634" t="s">
        <v>20898</v>
      </c>
      <c r="B26634">
        <v>6</v>
      </c>
      <c r="C26634" t="s">
        <v>20899</v>
      </c>
      <c r="D26634">
        <v>1</v>
      </c>
      <c r="E26634" t="s">
        <v>624</v>
      </c>
      <c r="G26634" t="s">
        <v>620</v>
      </c>
      <c r="H26634">
        <v>4.4000000000000004</v>
      </c>
      <c r="I26634">
        <v>57.5</v>
      </c>
      <c r="J26634">
        <v>1</v>
      </c>
      <c r="K26634" t="s">
        <v>19526</v>
      </c>
      <c r="L26634">
        <v>6</v>
      </c>
      <c r="M26634" s="1">
        <v>0.63055555555555554</v>
      </c>
      <c r="N26634">
        <v>1100</v>
      </c>
      <c r="O26634">
        <v>75000</v>
      </c>
      <c r="P26634" t="s">
        <v>13919</v>
      </c>
      <c r="Q26634" t="s">
        <v>8402</v>
      </c>
      <c r="R26634">
        <v>57.5</v>
      </c>
      <c r="S26634">
        <v>7</v>
      </c>
      <c r="T26634" t="s">
        <v>889</v>
      </c>
      <c r="U26634" t="s">
        <v>549</v>
      </c>
      <c r="V26634" t="s">
        <v>95</v>
      </c>
      <c r="W26634">
        <v>15</v>
      </c>
      <c r="X26634">
        <v>6</v>
      </c>
      <c r="Y26634" t="s">
        <v>40</v>
      </c>
      <c r="Z26634">
        <v>75000</v>
      </c>
      <c r="AA26634" t="s">
        <v>13919</v>
      </c>
      <c r="AB26634" t="s">
        <v>8402</v>
      </c>
      <c r="AC26634">
        <v>1100</v>
      </c>
      <c r="AD26634">
        <v>9</v>
      </c>
    </row>
    <row r="26635" spans="1:30" x14ac:dyDescent="0.45">
      <c r="A26635" t="s">
        <v>20898</v>
      </c>
      <c r="B26635">
        <v>8</v>
      </c>
      <c r="C26635" t="s">
        <v>14727</v>
      </c>
      <c r="D26635">
        <v>3</v>
      </c>
      <c r="E26635" t="s">
        <v>556</v>
      </c>
      <c r="G26635" t="s">
        <v>4250</v>
      </c>
      <c r="H26635">
        <v>7</v>
      </c>
      <c r="I26635">
        <v>57</v>
      </c>
      <c r="J26635">
        <v>2</v>
      </c>
      <c r="K26635" t="s">
        <v>19526</v>
      </c>
      <c r="L26635">
        <v>6</v>
      </c>
      <c r="M26635" s="1">
        <v>0.63055555555555554</v>
      </c>
      <c r="N26635">
        <v>1100</v>
      </c>
      <c r="O26635">
        <v>75000</v>
      </c>
      <c r="P26635" t="s">
        <v>13919</v>
      </c>
      <c r="Q26635" t="s">
        <v>8402</v>
      </c>
      <c r="R26635">
        <v>57</v>
      </c>
      <c r="S26635">
        <v>7</v>
      </c>
      <c r="T26635" t="s">
        <v>889</v>
      </c>
      <c r="U26635" t="s">
        <v>549</v>
      </c>
      <c r="V26635" t="s">
        <v>95</v>
      </c>
      <c r="W26635">
        <v>15</v>
      </c>
      <c r="X26635">
        <v>6</v>
      </c>
      <c r="Y26635" t="s">
        <v>40</v>
      </c>
      <c r="Z26635">
        <v>75000</v>
      </c>
      <c r="AA26635" t="s">
        <v>13919</v>
      </c>
      <c r="AB26635" t="s">
        <v>8402</v>
      </c>
      <c r="AC26635">
        <v>1100</v>
      </c>
      <c r="AD26635">
        <v>9</v>
      </c>
    </row>
    <row r="26636" spans="1:30" x14ac:dyDescent="0.45">
      <c r="A26636" t="s">
        <v>20898</v>
      </c>
      <c r="B26636">
        <v>9</v>
      </c>
      <c r="C26636" t="s">
        <v>20900</v>
      </c>
      <c r="D26636">
        <v>4</v>
      </c>
      <c r="E26636" t="s">
        <v>619</v>
      </c>
      <c r="G26636" t="s">
        <v>805</v>
      </c>
      <c r="H26636">
        <v>14</v>
      </c>
      <c r="I26636">
        <v>56.5</v>
      </c>
      <c r="J26636">
        <v>3</v>
      </c>
      <c r="K26636" t="s">
        <v>19526</v>
      </c>
      <c r="L26636">
        <v>6</v>
      </c>
      <c r="M26636" s="1">
        <v>0.63055555555555554</v>
      </c>
      <c r="N26636">
        <v>1100</v>
      </c>
      <c r="O26636">
        <v>75000</v>
      </c>
      <c r="P26636" t="s">
        <v>13919</v>
      </c>
      <c r="Q26636" t="s">
        <v>8402</v>
      </c>
      <c r="R26636">
        <v>56.5</v>
      </c>
      <c r="S26636">
        <v>7</v>
      </c>
      <c r="T26636" t="s">
        <v>889</v>
      </c>
      <c r="U26636" t="s">
        <v>549</v>
      </c>
      <c r="V26636" t="s">
        <v>95</v>
      </c>
      <c r="W26636">
        <v>15</v>
      </c>
      <c r="X26636">
        <v>6</v>
      </c>
      <c r="Y26636" t="s">
        <v>40</v>
      </c>
      <c r="Z26636">
        <v>75000</v>
      </c>
      <c r="AA26636" t="s">
        <v>13919</v>
      </c>
      <c r="AB26636" t="s">
        <v>8402</v>
      </c>
      <c r="AC26636">
        <v>1100</v>
      </c>
      <c r="AD26636">
        <v>9</v>
      </c>
    </row>
    <row r="26637" spans="1:30" x14ac:dyDescent="0.45">
      <c r="A26637" t="s">
        <v>20898</v>
      </c>
      <c r="B26637">
        <v>5</v>
      </c>
      <c r="C26637" t="s">
        <v>20901</v>
      </c>
      <c r="D26637">
        <v>7</v>
      </c>
      <c r="E26637" t="s">
        <v>739</v>
      </c>
      <c r="G26637" t="s">
        <v>805</v>
      </c>
      <c r="H26637">
        <v>3.9</v>
      </c>
      <c r="I26637">
        <v>58</v>
      </c>
      <c r="J26637">
        <v>4</v>
      </c>
      <c r="K26637" t="s">
        <v>19526</v>
      </c>
      <c r="L26637">
        <v>6</v>
      </c>
      <c r="M26637" s="1">
        <v>0.63055555555555554</v>
      </c>
      <c r="N26637">
        <v>1100</v>
      </c>
      <c r="O26637">
        <v>75000</v>
      </c>
      <c r="P26637" t="s">
        <v>13919</v>
      </c>
      <c r="Q26637" t="s">
        <v>8402</v>
      </c>
      <c r="R26637">
        <v>58</v>
      </c>
      <c r="S26637">
        <v>7</v>
      </c>
      <c r="T26637" t="s">
        <v>889</v>
      </c>
      <c r="U26637" t="s">
        <v>549</v>
      </c>
      <c r="V26637" t="s">
        <v>95</v>
      </c>
      <c r="W26637">
        <v>15</v>
      </c>
      <c r="X26637">
        <v>6</v>
      </c>
      <c r="Y26637" t="s">
        <v>40</v>
      </c>
      <c r="Z26637">
        <v>75000</v>
      </c>
      <c r="AA26637" t="s">
        <v>13919</v>
      </c>
      <c r="AB26637" t="s">
        <v>8402</v>
      </c>
      <c r="AC26637">
        <v>1100</v>
      </c>
      <c r="AD26637">
        <v>9</v>
      </c>
    </row>
    <row r="26638" spans="1:30" x14ac:dyDescent="0.45">
      <c r="A26638" t="s">
        <v>20898</v>
      </c>
      <c r="B26638">
        <v>15</v>
      </c>
      <c r="C26638" t="s">
        <v>16195</v>
      </c>
      <c r="D26638">
        <v>6</v>
      </c>
      <c r="E26638" t="s">
        <v>616</v>
      </c>
      <c r="G26638" t="s">
        <v>6269</v>
      </c>
      <c r="H26638">
        <v>51</v>
      </c>
      <c r="I26638">
        <v>54</v>
      </c>
      <c r="J26638">
        <v>6</v>
      </c>
      <c r="K26638" t="s">
        <v>19526</v>
      </c>
      <c r="L26638">
        <v>6</v>
      </c>
      <c r="M26638" s="1">
        <v>0.63055555555555554</v>
      </c>
      <c r="N26638">
        <v>1100</v>
      </c>
      <c r="O26638">
        <v>75000</v>
      </c>
      <c r="P26638" t="s">
        <v>13919</v>
      </c>
      <c r="Q26638" t="s">
        <v>8402</v>
      </c>
      <c r="R26638">
        <v>54</v>
      </c>
      <c r="S26638">
        <v>7</v>
      </c>
      <c r="T26638" t="s">
        <v>889</v>
      </c>
      <c r="U26638" t="s">
        <v>549</v>
      </c>
      <c r="V26638" t="s">
        <v>95</v>
      </c>
      <c r="W26638">
        <v>15</v>
      </c>
      <c r="X26638">
        <v>6</v>
      </c>
      <c r="Y26638" t="s">
        <v>40</v>
      </c>
      <c r="Z26638">
        <v>75000</v>
      </c>
      <c r="AA26638" t="s">
        <v>13919</v>
      </c>
      <c r="AB26638" t="s">
        <v>8402</v>
      </c>
      <c r="AC26638">
        <v>1100</v>
      </c>
      <c r="AD26638">
        <v>9</v>
      </c>
    </row>
    <row r="26639" spans="1:30" x14ac:dyDescent="0.45">
      <c r="A26639" t="s">
        <v>20898</v>
      </c>
      <c r="B26639">
        <v>12</v>
      </c>
      <c r="C26639" t="s">
        <v>20902</v>
      </c>
      <c r="D26639">
        <v>5</v>
      </c>
      <c r="E26639" t="s">
        <v>798</v>
      </c>
      <c r="G26639" t="s">
        <v>20903</v>
      </c>
      <c r="H26639">
        <v>81</v>
      </c>
      <c r="I26639">
        <v>56.5</v>
      </c>
      <c r="J26639">
        <v>7</v>
      </c>
      <c r="K26639" t="s">
        <v>19526</v>
      </c>
      <c r="L26639">
        <v>6</v>
      </c>
      <c r="M26639" s="1">
        <v>0.63055555555555554</v>
      </c>
      <c r="N26639">
        <v>1100</v>
      </c>
      <c r="O26639">
        <v>75000</v>
      </c>
      <c r="P26639" t="s">
        <v>13919</v>
      </c>
      <c r="Q26639" t="s">
        <v>8402</v>
      </c>
      <c r="R26639">
        <v>56.5</v>
      </c>
      <c r="S26639">
        <v>7</v>
      </c>
      <c r="T26639" t="s">
        <v>889</v>
      </c>
      <c r="U26639" t="s">
        <v>549</v>
      </c>
      <c r="V26639" t="s">
        <v>95</v>
      </c>
      <c r="W26639">
        <v>15</v>
      </c>
      <c r="X26639">
        <v>6</v>
      </c>
      <c r="Y26639" t="s">
        <v>40</v>
      </c>
      <c r="Z26639">
        <v>75000</v>
      </c>
      <c r="AA26639" t="s">
        <v>13919</v>
      </c>
      <c r="AB26639" t="s">
        <v>8402</v>
      </c>
      <c r="AC26639">
        <v>1100</v>
      </c>
      <c r="AD26639">
        <v>9</v>
      </c>
    </row>
    <row r="26640" spans="1:30" x14ac:dyDescent="0.45">
      <c r="A26640" t="s">
        <v>20904</v>
      </c>
      <c r="B26640">
        <v>10</v>
      </c>
      <c r="C26640" t="s">
        <v>20905</v>
      </c>
      <c r="D26640">
        <v>3</v>
      </c>
      <c r="E26640" t="s">
        <v>822</v>
      </c>
      <c r="G26640" t="s">
        <v>1010</v>
      </c>
      <c r="H26640">
        <v>6</v>
      </c>
      <c r="I26640">
        <v>56</v>
      </c>
      <c r="J26640">
        <v>1</v>
      </c>
      <c r="K26640" t="s">
        <v>19773</v>
      </c>
      <c r="L26640">
        <v>5</v>
      </c>
      <c r="M26640" s="1">
        <v>0.61111111111111116</v>
      </c>
      <c r="N26640">
        <v>1100</v>
      </c>
      <c r="O26640">
        <v>150000</v>
      </c>
      <c r="P26640" t="s">
        <v>13063</v>
      </c>
      <c r="Q26640" t="s">
        <v>8402</v>
      </c>
      <c r="R26640">
        <v>56</v>
      </c>
      <c r="S26640">
        <v>7</v>
      </c>
      <c r="T26640" t="s">
        <v>926</v>
      </c>
      <c r="U26640" t="s">
        <v>275</v>
      </c>
      <c r="V26640" t="s">
        <v>95</v>
      </c>
      <c r="W26640">
        <v>14</v>
      </c>
      <c r="X26640">
        <v>5</v>
      </c>
      <c r="Y26640" t="s">
        <v>40</v>
      </c>
      <c r="Z26640">
        <v>150000</v>
      </c>
      <c r="AA26640" t="s">
        <v>13063</v>
      </c>
      <c r="AB26640" t="s">
        <v>8402</v>
      </c>
      <c r="AC26640">
        <v>1100</v>
      </c>
      <c r="AD26640">
        <v>10</v>
      </c>
    </row>
    <row r="26641" spans="1:30" x14ac:dyDescent="0.45">
      <c r="A26641" t="s">
        <v>20904</v>
      </c>
      <c r="B26641">
        <v>5</v>
      </c>
      <c r="C26641" t="s">
        <v>20906</v>
      </c>
      <c r="D26641">
        <v>7</v>
      </c>
      <c r="E26641" t="s">
        <v>928</v>
      </c>
      <c r="G26641" t="s">
        <v>2852</v>
      </c>
      <c r="H26641">
        <v>7.5</v>
      </c>
      <c r="I26641">
        <v>57.5</v>
      </c>
      <c r="J26641">
        <v>2</v>
      </c>
      <c r="K26641" t="s">
        <v>19773</v>
      </c>
      <c r="L26641">
        <v>5</v>
      </c>
      <c r="M26641" s="1">
        <v>0.61111111111111116</v>
      </c>
      <c r="N26641">
        <v>1100</v>
      </c>
      <c r="O26641">
        <v>150000</v>
      </c>
      <c r="P26641" t="s">
        <v>13063</v>
      </c>
      <c r="Q26641" t="s">
        <v>8402</v>
      </c>
      <c r="R26641">
        <v>57.5</v>
      </c>
      <c r="S26641">
        <v>7</v>
      </c>
      <c r="T26641" t="s">
        <v>926</v>
      </c>
      <c r="U26641" t="s">
        <v>275</v>
      </c>
      <c r="V26641" t="s">
        <v>95</v>
      </c>
      <c r="W26641">
        <v>14</v>
      </c>
      <c r="X26641">
        <v>5</v>
      </c>
      <c r="Y26641" t="s">
        <v>40</v>
      </c>
      <c r="Z26641">
        <v>150000</v>
      </c>
      <c r="AA26641" t="s">
        <v>13063</v>
      </c>
      <c r="AB26641" t="s">
        <v>8402</v>
      </c>
      <c r="AC26641">
        <v>1100</v>
      </c>
      <c r="AD26641">
        <v>10</v>
      </c>
    </row>
    <row r="26642" spans="1:30" x14ac:dyDescent="0.45">
      <c r="A26642" t="s">
        <v>20904</v>
      </c>
      <c r="B26642">
        <v>8</v>
      </c>
      <c r="C26642" t="s">
        <v>20907</v>
      </c>
      <c r="D26642">
        <v>2</v>
      </c>
      <c r="E26642" t="s">
        <v>1805</v>
      </c>
      <c r="G26642" t="s">
        <v>2369</v>
      </c>
      <c r="H26642">
        <v>6.5</v>
      </c>
      <c r="I26642">
        <v>56.5</v>
      </c>
      <c r="J26642">
        <v>3</v>
      </c>
      <c r="K26642" t="s">
        <v>19773</v>
      </c>
      <c r="L26642">
        <v>5</v>
      </c>
      <c r="M26642" s="1">
        <v>0.61111111111111116</v>
      </c>
      <c r="N26642">
        <v>1100</v>
      </c>
      <c r="O26642">
        <v>150000</v>
      </c>
      <c r="P26642" t="s">
        <v>13063</v>
      </c>
      <c r="Q26642" t="s">
        <v>8402</v>
      </c>
      <c r="R26642">
        <v>56.5</v>
      </c>
      <c r="S26642">
        <v>7</v>
      </c>
      <c r="T26642" t="s">
        <v>926</v>
      </c>
      <c r="U26642" t="s">
        <v>275</v>
      </c>
      <c r="V26642" t="s">
        <v>95</v>
      </c>
      <c r="W26642">
        <v>14</v>
      </c>
      <c r="X26642">
        <v>5</v>
      </c>
      <c r="Y26642" t="s">
        <v>40</v>
      </c>
      <c r="Z26642">
        <v>150000</v>
      </c>
      <c r="AA26642" t="s">
        <v>13063</v>
      </c>
      <c r="AB26642" t="s">
        <v>8402</v>
      </c>
      <c r="AC26642">
        <v>1100</v>
      </c>
      <c r="AD26642">
        <v>10</v>
      </c>
    </row>
    <row r="26643" spans="1:30" x14ac:dyDescent="0.45">
      <c r="A26643" t="s">
        <v>20904</v>
      </c>
      <c r="B26643">
        <v>9</v>
      </c>
      <c r="C26643" t="s">
        <v>20908</v>
      </c>
      <c r="D26643">
        <v>4</v>
      </c>
      <c r="E26643" t="s">
        <v>1242</v>
      </c>
      <c r="G26643" t="s">
        <v>1537</v>
      </c>
      <c r="H26643">
        <v>4.2</v>
      </c>
      <c r="I26643">
        <v>56.5</v>
      </c>
      <c r="J26643">
        <v>4</v>
      </c>
      <c r="K26643" t="s">
        <v>19773</v>
      </c>
      <c r="L26643">
        <v>5</v>
      </c>
      <c r="M26643" s="1">
        <v>0.61111111111111116</v>
      </c>
      <c r="N26643">
        <v>1100</v>
      </c>
      <c r="O26643">
        <v>150000</v>
      </c>
      <c r="P26643" t="s">
        <v>13063</v>
      </c>
      <c r="Q26643" t="s">
        <v>8402</v>
      </c>
      <c r="R26643">
        <v>56.5</v>
      </c>
      <c r="S26643">
        <v>7</v>
      </c>
      <c r="T26643" t="s">
        <v>926</v>
      </c>
      <c r="U26643" t="s">
        <v>275</v>
      </c>
      <c r="V26643" t="s">
        <v>95</v>
      </c>
      <c r="W26643">
        <v>14</v>
      </c>
      <c r="X26643">
        <v>5</v>
      </c>
      <c r="Y26643" t="s">
        <v>40</v>
      </c>
      <c r="Z26643">
        <v>150000</v>
      </c>
      <c r="AA26643" t="s">
        <v>13063</v>
      </c>
      <c r="AB26643" t="s">
        <v>8402</v>
      </c>
      <c r="AC26643">
        <v>1100</v>
      </c>
      <c r="AD26643">
        <v>10</v>
      </c>
    </row>
    <row r="26644" spans="1:30" x14ac:dyDescent="0.45">
      <c r="A26644" t="s">
        <v>20904</v>
      </c>
      <c r="B26644">
        <v>2</v>
      </c>
      <c r="C26644" t="s">
        <v>18582</v>
      </c>
      <c r="D26644">
        <v>1</v>
      </c>
      <c r="E26644" t="s">
        <v>834</v>
      </c>
      <c r="G26644" t="s">
        <v>2419</v>
      </c>
      <c r="H26644">
        <v>11</v>
      </c>
      <c r="I26644">
        <v>59.5</v>
      </c>
      <c r="J26644">
        <v>5</v>
      </c>
      <c r="K26644" t="s">
        <v>19773</v>
      </c>
      <c r="L26644">
        <v>5</v>
      </c>
      <c r="M26644" s="1">
        <v>0.61111111111111116</v>
      </c>
      <c r="N26644">
        <v>1100</v>
      </c>
      <c r="O26644">
        <v>150000</v>
      </c>
      <c r="P26644" t="s">
        <v>13063</v>
      </c>
      <c r="Q26644" t="s">
        <v>8402</v>
      </c>
      <c r="R26644">
        <v>59.5</v>
      </c>
      <c r="S26644">
        <v>7</v>
      </c>
      <c r="T26644" t="s">
        <v>926</v>
      </c>
      <c r="U26644" t="s">
        <v>275</v>
      </c>
      <c r="V26644" t="s">
        <v>95</v>
      </c>
      <c r="W26644">
        <v>14</v>
      </c>
      <c r="X26644">
        <v>5</v>
      </c>
      <c r="Y26644" t="s">
        <v>40</v>
      </c>
      <c r="Z26644">
        <v>150000</v>
      </c>
      <c r="AA26644" t="s">
        <v>13063</v>
      </c>
      <c r="AB26644" t="s">
        <v>8402</v>
      </c>
      <c r="AC26644">
        <v>1100</v>
      </c>
      <c r="AD26644">
        <v>10</v>
      </c>
    </row>
    <row r="26645" spans="1:30" x14ac:dyDescent="0.45">
      <c r="A26645" t="s">
        <v>20904</v>
      </c>
      <c r="B26645">
        <v>14</v>
      </c>
      <c r="C26645" t="s">
        <v>18566</v>
      </c>
      <c r="D26645">
        <v>8</v>
      </c>
      <c r="E26645" t="s">
        <v>571</v>
      </c>
      <c r="G26645" t="s">
        <v>838</v>
      </c>
      <c r="H26645">
        <v>31</v>
      </c>
      <c r="I26645">
        <v>52</v>
      </c>
      <c r="J26645">
        <v>6</v>
      </c>
      <c r="K26645" t="s">
        <v>19773</v>
      </c>
      <c r="L26645">
        <v>5</v>
      </c>
      <c r="M26645" s="1">
        <v>0.61111111111111116</v>
      </c>
      <c r="N26645">
        <v>1100</v>
      </c>
      <c r="O26645">
        <v>150000</v>
      </c>
      <c r="P26645" t="s">
        <v>13063</v>
      </c>
      <c r="Q26645" t="s">
        <v>8402</v>
      </c>
      <c r="R26645">
        <v>52</v>
      </c>
      <c r="S26645">
        <v>7</v>
      </c>
      <c r="T26645" t="s">
        <v>926</v>
      </c>
      <c r="U26645" t="s">
        <v>275</v>
      </c>
      <c r="V26645" t="s">
        <v>95</v>
      </c>
      <c r="W26645">
        <v>14</v>
      </c>
      <c r="X26645">
        <v>5</v>
      </c>
      <c r="Y26645" t="s">
        <v>40</v>
      </c>
      <c r="Z26645">
        <v>150000</v>
      </c>
      <c r="AA26645" t="s">
        <v>13063</v>
      </c>
      <c r="AB26645" t="s">
        <v>8402</v>
      </c>
      <c r="AC26645">
        <v>1100</v>
      </c>
      <c r="AD26645">
        <v>10</v>
      </c>
    </row>
    <row r="26646" spans="1:30" x14ac:dyDescent="0.45">
      <c r="A26646" t="s">
        <v>20904</v>
      </c>
      <c r="B26646">
        <v>7</v>
      </c>
      <c r="C26646" t="s">
        <v>20909</v>
      </c>
      <c r="D26646">
        <v>9</v>
      </c>
      <c r="E26646" t="s">
        <v>923</v>
      </c>
      <c r="G26646" t="s">
        <v>578</v>
      </c>
      <c r="H26646">
        <v>4.5999999999999996</v>
      </c>
      <c r="I26646">
        <v>56.5</v>
      </c>
      <c r="J26646">
        <v>7</v>
      </c>
      <c r="K26646" t="s">
        <v>19773</v>
      </c>
      <c r="L26646">
        <v>5</v>
      </c>
      <c r="M26646" s="1">
        <v>0.61111111111111116</v>
      </c>
      <c r="N26646">
        <v>1100</v>
      </c>
      <c r="O26646">
        <v>150000</v>
      </c>
      <c r="P26646" t="s">
        <v>13063</v>
      </c>
      <c r="Q26646" t="s">
        <v>8402</v>
      </c>
      <c r="R26646">
        <v>56.5</v>
      </c>
      <c r="S26646">
        <v>7</v>
      </c>
      <c r="T26646" t="s">
        <v>926</v>
      </c>
      <c r="U26646" t="s">
        <v>275</v>
      </c>
      <c r="V26646" t="s">
        <v>95</v>
      </c>
      <c r="W26646">
        <v>14</v>
      </c>
      <c r="X26646">
        <v>5</v>
      </c>
      <c r="Y26646" t="s">
        <v>40</v>
      </c>
      <c r="Z26646">
        <v>150000</v>
      </c>
      <c r="AA26646" t="s">
        <v>13063</v>
      </c>
      <c r="AB26646" t="s">
        <v>8402</v>
      </c>
      <c r="AC26646">
        <v>1100</v>
      </c>
      <c r="AD26646">
        <v>10</v>
      </c>
    </row>
    <row r="26647" spans="1:30" x14ac:dyDescent="0.45">
      <c r="A26647" t="s">
        <v>20904</v>
      </c>
      <c r="B26647">
        <v>3</v>
      </c>
      <c r="C26647" t="s">
        <v>20910</v>
      </c>
      <c r="D26647">
        <v>6</v>
      </c>
      <c r="E26647" t="s">
        <v>825</v>
      </c>
      <c r="G26647" t="s">
        <v>1008</v>
      </c>
      <c r="H26647">
        <v>11</v>
      </c>
      <c r="I26647">
        <v>59.5</v>
      </c>
      <c r="J26647">
        <v>8</v>
      </c>
      <c r="K26647" t="s">
        <v>19773</v>
      </c>
      <c r="L26647">
        <v>5</v>
      </c>
      <c r="M26647" s="1">
        <v>0.61111111111111116</v>
      </c>
      <c r="N26647">
        <v>1100</v>
      </c>
      <c r="O26647">
        <v>150000</v>
      </c>
      <c r="P26647" t="s">
        <v>13063</v>
      </c>
      <c r="Q26647" t="s">
        <v>8402</v>
      </c>
      <c r="R26647">
        <v>59.5</v>
      </c>
      <c r="S26647">
        <v>7</v>
      </c>
      <c r="T26647" t="s">
        <v>926</v>
      </c>
      <c r="U26647" t="s">
        <v>275</v>
      </c>
      <c r="V26647" t="s">
        <v>95</v>
      </c>
      <c r="W26647">
        <v>14</v>
      </c>
      <c r="X26647">
        <v>5</v>
      </c>
      <c r="Y26647" t="s">
        <v>40</v>
      </c>
      <c r="Z26647">
        <v>150000</v>
      </c>
      <c r="AA26647" t="s">
        <v>13063</v>
      </c>
      <c r="AB26647" t="s">
        <v>8402</v>
      </c>
      <c r="AC26647">
        <v>1100</v>
      </c>
      <c r="AD26647">
        <v>10</v>
      </c>
    </row>
    <row r="26648" spans="1:30" x14ac:dyDescent="0.45">
      <c r="A26648" t="s">
        <v>20904</v>
      </c>
      <c r="B26648">
        <v>12</v>
      </c>
      <c r="C26648" t="s">
        <v>15830</v>
      </c>
      <c r="D26648">
        <v>5</v>
      </c>
      <c r="E26648" t="s">
        <v>1057</v>
      </c>
      <c r="G26648" t="s">
        <v>775</v>
      </c>
      <c r="H26648">
        <v>21</v>
      </c>
      <c r="I26648">
        <v>53</v>
      </c>
      <c r="J26648">
        <v>9</v>
      </c>
      <c r="K26648" t="s">
        <v>19773</v>
      </c>
      <c r="L26648">
        <v>5</v>
      </c>
      <c r="M26648" s="1">
        <v>0.61111111111111116</v>
      </c>
      <c r="N26648">
        <v>1100</v>
      </c>
      <c r="O26648">
        <v>150000</v>
      </c>
      <c r="P26648" t="s">
        <v>13063</v>
      </c>
      <c r="Q26648" t="s">
        <v>8402</v>
      </c>
      <c r="R26648">
        <v>53</v>
      </c>
      <c r="S26648">
        <v>7</v>
      </c>
      <c r="T26648" t="s">
        <v>926</v>
      </c>
      <c r="U26648" t="s">
        <v>275</v>
      </c>
      <c r="V26648" t="s">
        <v>95</v>
      </c>
      <c r="W26648">
        <v>14</v>
      </c>
      <c r="X26648">
        <v>5</v>
      </c>
      <c r="Y26648" t="s">
        <v>40</v>
      </c>
      <c r="Z26648">
        <v>150000</v>
      </c>
      <c r="AA26648" t="s">
        <v>13063</v>
      </c>
      <c r="AB26648" t="s">
        <v>8402</v>
      </c>
      <c r="AC26648">
        <v>1100</v>
      </c>
      <c r="AD26648">
        <v>10</v>
      </c>
    </row>
    <row r="26649" spans="1:30" x14ac:dyDescent="0.45">
      <c r="A26649" t="s">
        <v>20911</v>
      </c>
      <c r="B26649">
        <v>13</v>
      </c>
      <c r="C26649" t="s">
        <v>20912</v>
      </c>
      <c r="D26649">
        <v>8</v>
      </c>
      <c r="E26649" t="s">
        <v>923</v>
      </c>
      <c r="G26649" t="s">
        <v>1026</v>
      </c>
      <c r="H26649">
        <v>8.5</v>
      </c>
      <c r="I26649">
        <v>55.5</v>
      </c>
      <c r="J26649">
        <v>1</v>
      </c>
      <c r="K26649" t="s">
        <v>19773</v>
      </c>
      <c r="L26649">
        <v>3</v>
      </c>
      <c r="M26649" s="1">
        <v>0.5625</v>
      </c>
      <c r="N26649">
        <v>1100</v>
      </c>
      <c r="O26649">
        <v>120000</v>
      </c>
      <c r="P26649" t="s">
        <v>12978</v>
      </c>
      <c r="Q26649" t="s">
        <v>8402</v>
      </c>
      <c r="R26649">
        <v>55.5</v>
      </c>
      <c r="S26649">
        <v>7</v>
      </c>
      <c r="T26649" t="s">
        <v>926</v>
      </c>
      <c r="U26649" t="s">
        <v>275</v>
      </c>
      <c r="V26649" t="s">
        <v>95</v>
      </c>
      <c r="W26649">
        <v>13</v>
      </c>
      <c r="X26649">
        <v>3</v>
      </c>
      <c r="Y26649" t="s">
        <v>40</v>
      </c>
      <c r="Z26649">
        <v>120000</v>
      </c>
      <c r="AA26649" t="s">
        <v>12978</v>
      </c>
      <c r="AB26649" t="s">
        <v>8402</v>
      </c>
      <c r="AC26649">
        <v>1100</v>
      </c>
      <c r="AD26649">
        <v>12</v>
      </c>
    </row>
    <row r="26650" spans="1:30" x14ac:dyDescent="0.45">
      <c r="A26650" t="s">
        <v>20911</v>
      </c>
      <c r="B26650">
        <v>8</v>
      </c>
      <c r="C26650" t="s">
        <v>20476</v>
      </c>
      <c r="D26650">
        <v>9</v>
      </c>
      <c r="E26650" t="s">
        <v>1242</v>
      </c>
      <c r="G26650" t="s">
        <v>867</v>
      </c>
      <c r="H26650">
        <v>15</v>
      </c>
      <c r="I26650">
        <v>57.5</v>
      </c>
      <c r="J26650">
        <v>3</v>
      </c>
      <c r="K26650" t="s">
        <v>19773</v>
      </c>
      <c r="L26650">
        <v>3</v>
      </c>
      <c r="M26650" s="1">
        <v>0.5625</v>
      </c>
      <c r="N26650">
        <v>1100</v>
      </c>
      <c r="O26650">
        <v>120000</v>
      </c>
      <c r="P26650" t="s">
        <v>12978</v>
      </c>
      <c r="Q26650" t="s">
        <v>8402</v>
      </c>
      <c r="R26650">
        <v>57.5</v>
      </c>
      <c r="S26650">
        <v>7</v>
      </c>
      <c r="T26650" t="s">
        <v>926</v>
      </c>
      <c r="U26650" t="s">
        <v>275</v>
      </c>
      <c r="V26650" t="s">
        <v>95</v>
      </c>
      <c r="W26650">
        <v>13</v>
      </c>
      <c r="X26650">
        <v>3</v>
      </c>
      <c r="Y26650" t="s">
        <v>40</v>
      </c>
      <c r="Z26650">
        <v>120000</v>
      </c>
      <c r="AA26650" t="s">
        <v>12978</v>
      </c>
      <c r="AB26650" t="s">
        <v>8402</v>
      </c>
      <c r="AC26650">
        <v>1100</v>
      </c>
      <c r="AD26650">
        <v>12</v>
      </c>
    </row>
    <row r="26651" spans="1:30" x14ac:dyDescent="0.45">
      <c r="A26651" t="s">
        <v>20911</v>
      </c>
      <c r="B26651">
        <v>20</v>
      </c>
      <c r="C26651" t="s">
        <v>15452</v>
      </c>
      <c r="D26651">
        <v>6</v>
      </c>
      <c r="E26651" t="s">
        <v>831</v>
      </c>
      <c r="G26651" t="s">
        <v>2671</v>
      </c>
      <c r="H26651">
        <v>16</v>
      </c>
      <c r="I26651">
        <v>54.5</v>
      </c>
      <c r="J26651">
        <v>5</v>
      </c>
      <c r="K26651" t="s">
        <v>19773</v>
      </c>
      <c r="L26651">
        <v>3</v>
      </c>
      <c r="M26651" s="1">
        <v>0.5625</v>
      </c>
      <c r="N26651">
        <v>1100</v>
      </c>
      <c r="O26651">
        <v>120000</v>
      </c>
      <c r="P26651" t="s">
        <v>12978</v>
      </c>
      <c r="Q26651" t="s">
        <v>8402</v>
      </c>
      <c r="R26651">
        <v>54.5</v>
      </c>
      <c r="S26651">
        <v>7</v>
      </c>
      <c r="T26651" t="s">
        <v>926</v>
      </c>
      <c r="U26651" t="s">
        <v>275</v>
      </c>
      <c r="V26651" t="s">
        <v>95</v>
      </c>
      <c r="W26651">
        <v>13</v>
      </c>
      <c r="X26651">
        <v>3</v>
      </c>
      <c r="Y26651" t="s">
        <v>40</v>
      </c>
      <c r="Z26651">
        <v>120000</v>
      </c>
      <c r="AA26651" t="s">
        <v>12978</v>
      </c>
      <c r="AB26651" t="s">
        <v>8402</v>
      </c>
      <c r="AC26651">
        <v>1100</v>
      </c>
      <c r="AD26651">
        <v>12</v>
      </c>
    </row>
    <row r="26652" spans="1:30" x14ac:dyDescent="0.45">
      <c r="A26652" t="s">
        <v>20911</v>
      </c>
      <c r="B26652">
        <v>6</v>
      </c>
      <c r="C26652" t="s">
        <v>20913</v>
      </c>
      <c r="D26652">
        <v>11</v>
      </c>
      <c r="E26652" t="s">
        <v>1462</v>
      </c>
      <c r="G26652" t="s">
        <v>1458</v>
      </c>
      <c r="H26652">
        <v>20</v>
      </c>
      <c r="I26652">
        <v>58</v>
      </c>
      <c r="J26652">
        <v>6</v>
      </c>
      <c r="K26652" t="s">
        <v>19773</v>
      </c>
      <c r="L26652">
        <v>3</v>
      </c>
      <c r="M26652" s="1">
        <v>0.5625</v>
      </c>
      <c r="N26652">
        <v>1100</v>
      </c>
      <c r="O26652">
        <v>120000</v>
      </c>
      <c r="P26652" t="s">
        <v>12978</v>
      </c>
      <c r="Q26652" t="s">
        <v>8402</v>
      </c>
      <c r="R26652">
        <v>58</v>
      </c>
      <c r="S26652">
        <v>7</v>
      </c>
      <c r="T26652" t="s">
        <v>926</v>
      </c>
      <c r="U26652" t="s">
        <v>275</v>
      </c>
      <c r="V26652" t="s">
        <v>95</v>
      </c>
      <c r="W26652">
        <v>13</v>
      </c>
      <c r="X26652">
        <v>3</v>
      </c>
      <c r="Y26652" t="s">
        <v>40</v>
      </c>
      <c r="Z26652">
        <v>120000</v>
      </c>
      <c r="AA26652" t="s">
        <v>12978</v>
      </c>
      <c r="AB26652" t="s">
        <v>8402</v>
      </c>
      <c r="AC26652">
        <v>1100</v>
      </c>
      <c r="AD26652">
        <v>12</v>
      </c>
    </row>
    <row r="26653" spans="1:30" x14ac:dyDescent="0.45">
      <c r="A26653" t="s">
        <v>20911</v>
      </c>
      <c r="B26653">
        <v>22</v>
      </c>
      <c r="C26653" t="s">
        <v>20914</v>
      </c>
      <c r="D26653">
        <v>3</v>
      </c>
      <c r="E26653" t="s">
        <v>933</v>
      </c>
      <c r="G26653" t="s">
        <v>3059</v>
      </c>
      <c r="H26653">
        <v>31</v>
      </c>
      <c r="I26653">
        <v>54</v>
      </c>
      <c r="J26653">
        <v>7</v>
      </c>
      <c r="K26653" t="s">
        <v>19773</v>
      </c>
      <c r="L26653">
        <v>3</v>
      </c>
      <c r="M26653" s="1">
        <v>0.5625</v>
      </c>
      <c r="N26653">
        <v>1100</v>
      </c>
      <c r="O26653">
        <v>120000</v>
      </c>
      <c r="P26653" t="s">
        <v>12978</v>
      </c>
      <c r="Q26653" t="s">
        <v>8402</v>
      </c>
      <c r="R26653">
        <v>54</v>
      </c>
      <c r="S26653">
        <v>7</v>
      </c>
      <c r="T26653" t="s">
        <v>926</v>
      </c>
      <c r="U26653" t="s">
        <v>275</v>
      </c>
      <c r="V26653" t="s">
        <v>95</v>
      </c>
      <c r="W26653">
        <v>13</v>
      </c>
      <c r="X26653">
        <v>3</v>
      </c>
      <c r="Y26653" t="s">
        <v>40</v>
      </c>
      <c r="Z26653">
        <v>120000</v>
      </c>
      <c r="AA26653" t="s">
        <v>12978</v>
      </c>
      <c r="AB26653" t="s">
        <v>8402</v>
      </c>
      <c r="AC26653">
        <v>1100</v>
      </c>
      <c r="AD26653">
        <v>12</v>
      </c>
    </row>
    <row r="26654" spans="1:30" x14ac:dyDescent="0.45">
      <c r="A26654" t="s">
        <v>20911</v>
      </c>
      <c r="B26654">
        <v>15</v>
      </c>
      <c r="C26654" t="s">
        <v>16393</v>
      </c>
      <c r="D26654">
        <v>1</v>
      </c>
      <c r="E26654" t="s">
        <v>935</v>
      </c>
      <c r="G26654" t="s">
        <v>4785</v>
      </c>
      <c r="H26654">
        <v>13</v>
      </c>
      <c r="I26654">
        <v>54</v>
      </c>
      <c r="J26654">
        <v>8</v>
      </c>
      <c r="K26654" t="s">
        <v>19773</v>
      </c>
      <c r="L26654">
        <v>3</v>
      </c>
      <c r="M26654" s="1">
        <v>0.5625</v>
      </c>
      <c r="N26654">
        <v>1100</v>
      </c>
      <c r="O26654">
        <v>120000</v>
      </c>
      <c r="P26654" t="s">
        <v>12978</v>
      </c>
      <c r="Q26654" t="s">
        <v>8402</v>
      </c>
      <c r="R26654">
        <v>54</v>
      </c>
      <c r="S26654">
        <v>7</v>
      </c>
      <c r="T26654" t="s">
        <v>926</v>
      </c>
      <c r="U26654" t="s">
        <v>275</v>
      </c>
      <c r="V26654" t="s">
        <v>95</v>
      </c>
      <c r="W26654">
        <v>13</v>
      </c>
      <c r="X26654">
        <v>3</v>
      </c>
      <c r="Y26654" t="s">
        <v>40</v>
      </c>
      <c r="Z26654">
        <v>120000</v>
      </c>
      <c r="AA26654" t="s">
        <v>12978</v>
      </c>
      <c r="AB26654" t="s">
        <v>8402</v>
      </c>
      <c r="AC26654">
        <v>1100</v>
      </c>
      <c r="AD26654">
        <v>12</v>
      </c>
    </row>
    <row r="26655" spans="1:30" x14ac:dyDescent="0.45">
      <c r="A26655" t="s">
        <v>20911</v>
      </c>
      <c r="B26655">
        <v>18</v>
      </c>
      <c r="C26655" t="s">
        <v>20915</v>
      </c>
      <c r="D26655">
        <v>2</v>
      </c>
      <c r="E26655" t="s">
        <v>1057</v>
      </c>
      <c r="G26655" t="s">
        <v>2164</v>
      </c>
      <c r="H26655">
        <v>26</v>
      </c>
      <c r="I26655">
        <v>55.5</v>
      </c>
      <c r="J26655">
        <v>9</v>
      </c>
      <c r="K26655" t="s">
        <v>19773</v>
      </c>
      <c r="L26655">
        <v>3</v>
      </c>
      <c r="M26655" s="1">
        <v>0.5625</v>
      </c>
      <c r="N26655">
        <v>1100</v>
      </c>
      <c r="O26655">
        <v>120000</v>
      </c>
      <c r="P26655" t="s">
        <v>12978</v>
      </c>
      <c r="Q26655" t="s">
        <v>8402</v>
      </c>
      <c r="R26655">
        <v>55.5</v>
      </c>
      <c r="S26655">
        <v>7</v>
      </c>
      <c r="T26655" t="s">
        <v>926</v>
      </c>
      <c r="U26655" t="s">
        <v>275</v>
      </c>
      <c r="V26655" t="s">
        <v>95</v>
      </c>
      <c r="W26655">
        <v>13</v>
      </c>
      <c r="X26655">
        <v>3</v>
      </c>
      <c r="Y26655" t="s">
        <v>40</v>
      </c>
      <c r="Z26655">
        <v>120000</v>
      </c>
      <c r="AA26655" t="s">
        <v>12978</v>
      </c>
      <c r="AB26655" t="s">
        <v>8402</v>
      </c>
      <c r="AC26655">
        <v>1100</v>
      </c>
      <c r="AD26655">
        <v>12</v>
      </c>
    </row>
    <row r="26656" spans="1:30" x14ac:dyDescent="0.45">
      <c r="A26656" t="s">
        <v>20911</v>
      </c>
      <c r="B26656">
        <v>19</v>
      </c>
      <c r="C26656" t="s">
        <v>17959</v>
      </c>
      <c r="D26656">
        <v>4</v>
      </c>
      <c r="E26656" t="s">
        <v>1805</v>
      </c>
      <c r="G26656" t="s">
        <v>11152</v>
      </c>
      <c r="H26656">
        <v>20</v>
      </c>
      <c r="I26656">
        <v>54</v>
      </c>
      <c r="J26656">
        <v>10</v>
      </c>
      <c r="K26656" t="s">
        <v>19773</v>
      </c>
      <c r="L26656">
        <v>3</v>
      </c>
      <c r="M26656" s="1">
        <v>0.5625</v>
      </c>
      <c r="N26656">
        <v>1100</v>
      </c>
      <c r="O26656">
        <v>120000</v>
      </c>
      <c r="P26656" t="s">
        <v>12978</v>
      </c>
      <c r="Q26656" t="s">
        <v>8402</v>
      </c>
      <c r="R26656">
        <v>54</v>
      </c>
      <c r="S26656">
        <v>7</v>
      </c>
      <c r="T26656" t="s">
        <v>926</v>
      </c>
      <c r="U26656" t="s">
        <v>275</v>
      </c>
      <c r="V26656" t="s">
        <v>95</v>
      </c>
      <c r="W26656">
        <v>13</v>
      </c>
      <c r="X26656">
        <v>3</v>
      </c>
      <c r="Y26656" t="s">
        <v>40</v>
      </c>
      <c r="Z26656">
        <v>120000</v>
      </c>
      <c r="AA26656" t="s">
        <v>12978</v>
      </c>
      <c r="AB26656" t="s">
        <v>8402</v>
      </c>
      <c r="AC26656">
        <v>1100</v>
      </c>
      <c r="AD26656">
        <v>12</v>
      </c>
    </row>
    <row r="26657" spans="1:30" x14ac:dyDescent="0.45">
      <c r="A26657" t="s">
        <v>20911</v>
      </c>
      <c r="B26657">
        <v>16</v>
      </c>
      <c r="C26657" t="s">
        <v>20916</v>
      </c>
      <c r="D26657">
        <v>12</v>
      </c>
      <c r="E26657" t="s">
        <v>859</v>
      </c>
      <c r="G26657" t="s">
        <v>4197</v>
      </c>
      <c r="H26657">
        <v>61</v>
      </c>
      <c r="I26657">
        <v>54</v>
      </c>
      <c r="J26657">
        <v>11</v>
      </c>
      <c r="K26657" t="s">
        <v>19773</v>
      </c>
      <c r="L26657">
        <v>3</v>
      </c>
      <c r="M26657" s="1">
        <v>0.5625</v>
      </c>
      <c r="N26657">
        <v>1100</v>
      </c>
      <c r="O26657">
        <v>120000</v>
      </c>
      <c r="P26657" t="s">
        <v>12978</v>
      </c>
      <c r="Q26657" t="s">
        <v>8402</v>
      </c>
      <c r="R26657">
        <v>54</v>
      </c>
      <c r="S26657">
        <v>7</v>
      </c>
      <c r="T26657" t="s">
        <v>926</v>
      </c>
      <c r="U26657" t="s">
        <v>275</v>
      </c>
      <c r="V26657" t="s">
        <v>95</v>
      </c>
      <c r="W26657">
        <v>13</v>
      </c>
      <c r="X26657">
        <v>3</v>
      </c>
      <c r="Y26657" t="s">
        <v>40</v>
      </c>
      <c r="Z26657">
        <v>120000</v>
      </c>
      <c r="AA26657" t="s">
        <v>12978</v>
      </c>
      <c r="AB26657" t="s">
        <v>8402</v>
      </c>
      <c r="AC26657">
        <v>1100</v>
      </c>
      <c r="AD26657">
        <v>12</v>
      </c>
    </row>
    <row r="26658" spans="1:30" x14ac:dyDescent="0.45">
      <c r="A26658" t="s">
        <v>20911</v>
      </c>
      <c r="B26658">
        <v>5</v>
      </c>
      <c r="C26658" t="s">
        <v>20917</v>
      </c>
      <c r="D26658">
        <v>7</v>
      </c>
      <c r="E26658" t="s">
        <v>566</v>
      </c>
      <c r="G26658" t="s">
        <v>20918</v>
      </c>
      <c r="H26658">
        <v>8</v>
      </c>
      <c r="I26658">
        <v>58</v>
      </c>
      <c r="J26658">
        <v>12</v>
      </c>
      <c r="K26658" t="s">
        <v>19773</v>
      </c>
      <c r="L26658">
        <v>3</v>
      </c>
      <c r="M26658" s="1">
        <v>0.5625</v>
      </c>
      <c r="N26658">
        <v>1100</v>
      </c>
      <c r="O26658">
        <v>120000</v>
      </c>
      <c r="P26658" t="s">
        <v>12978</v>
      </c>
      <c r="Q26658" t="s">
        <v>8402</v>
      </c>
      <c r="R26658">
        <v>58</v>
      </c>
      <c r="S26658">
        <v>7</v>
      </c>
      <c r="T26658" t="s">
        <v>926</v>
      </c>
      <c r="U26658" t="s">
        <v>275</v>
      </c>
      <c r="V26658" t="s">
        <v>95</v>
      </c>
      <c r="W26658">
        <v>13</v>
      </c>
      <c r="X26658">
        <v>3</v>
      </c>
      <c r="Y26658" t="s">
        <v>40</v>
      </c>
      <c r="Z26658">
        <v>120000</v>
      </c>
      <c r="AA26658" t="s">
        <v>12978</v>
      </c>
      <c r="AB26658" t="s">
        <v>8402</v>
      </c>
      <c r="AC26658">
        <v>1100</v>
      </c>
      <c r="AD26658">
        <v>12</v>
      </c>
    </row>
    <row r="26659" spans="1:30" x14ac:dyDescent="0.45">
      <c r="A26659" t="s">
        <v>20919</v>
      </c>
      <c r="B26659">
        <v>7</v>
      </c>
      <c r="C26659" t="s">
        <v>19621</v>
      </c>
      <c r="D26659">
        <v>1</v>
      </c>
      <c r="E26659" t="s">
        <v>4843</v>
      </c>
      <c r="G26659" t="s">
        <v>4483</v>
      </c>
      <c r="H26659">
        <v>91</v>
      </c>
      <c r="I26659">
        <v>58.5</v>
      </c>
      <c r="J26659">
        <v>2</v>
      </c>
      <c r="K26659" t="s">
        <v>9682</v>
      </c>
      <c r="L26659">
        <v>2</v>
      </c>
      <c r="M26659" s="1">
        <v>0.71111111111111125</v>
      </c>
      <c r="N26659">
        <v>1100</v>
      </c>
      <c r="O26659">
        <v>21500</v>
      </c>
      <c r="P26659" t="s">
        <v>12919</v>
      </c>
      <c r="Q26659" t="s">
        <v>8402</v>
      </c>
      <c r="R26659">
        <v>58.5</v>
      </c>
      <c r="S26659">
        <v>7</v>
      </c>
      <c r="T26659" t="s">
        <v>2205</v>
      </c>
      <c r="U26659" t="s">
        <v>549</v>
      </c>
      <c r="V26659" t="s">
        <v>39</v>
      </c>
      <c r="W26659">
        <v>17</v>
      </c>
      <c r="X26659">
        <v>2</v>
      </c>
      <c r="Y26659" t="s">
        <v>40</v>
      </c>
      <c r="Z26659">
        <v>21500</v>
      </c>
      <c r="AA26659" t="s">
        <v>12919</v>
      </c>
      <c r="AB26659" t="s">
        <v>8402</v>
      </c>
      <c r="AC26659">
        <v>1100</v>
      </c>
      <c r="AD26659">
        <v>11</v>
      </c>
    </row>
    <row r="26660" spans="1:30" x14ac:dyDescent="0.45">
      <c r="A26660" t="s">
        <v>20919</v>
      </c>
      <c r="B26660">
        <v>6</v>
      </c>
      <c r="C26660" t="s">
        <v>20920</v>
      </c>
      <c r="D26660">
        <v>11</v>
      </c>
      <c r="E26660" t="s">
        <v>1081</v>
      </c>
      <c r="G26660" t="s">
        <v>16256</v>
      </c>
      <c r="H26660">
        <v>14</v>
      </c>
      <c r="I26660">
        <v>58.5</v>
      </c>
      <c r="J26660">
        <v>3</v>
      </c>
      <c r="K26660" t="s">
        <v>9682</v>
      </c>
      <c r="L26660">
        <v>2</v>
      </c>
      <c r="M26660" s="1">
        <v>0.71111111111111125</v>
      </c>
      <c r="N26660">
        <v>1100</v>
      </c>
      <c r="O26660">
        <v>21500</v>
      </c>
      <c r="P26660" t="s">
        <v>12919</v>
      </c>
      <c r="Q26660" t="s">
        <v>8402</v>
      </c>
      <c r="R26660">
        <v>58.5</v>
      </c>
      <c r="S26660">
        <v>7</v>
      </c>
      <c r="T26660" t="s">
        <v>2205</v>
      </c>
      <c r="U26660" t="s">
        <v>549</v>
      </c>
      <c r="V26660" t="s">
        <v>39</v>
      </c>
      <c r="W26660">
        <v>17</v>
      </c>
      <c r="X26660">
        <v>2</v>
      </c>
      <c r="Y26660" t="s">
        <v>40</v>
      </c>
      <c r="Z26660">
        <v>21500</v>
      </c>
      <c r="AA26660" t="s">
        <v>12919</v>
      </c>
      <c r="AB26660" t="s">
        <v>8402</v>
      </c>
      <c r="AC26660">
        <v>1100</v>
      </c>
      <c r="AD26660">
        <v>11</v>
      </c>
    </row>
    <row r="26661" spans="1:30" x14ac:dyDescent="0.45">
      <c r="A26661" t="s">
        <v>20919</v>
      </c>
      <c r="B26661">
        <v>10</v>
      </c>
      <c r="C26661" t="s">
        <v>20809</v>
      </c>
      <c r="D26661">
        <v>8</v>
      </c>
      <c r="E26661" t="s">
        <v>1438</v>
      </c>
      <c r="G26661" t="s">
        <v>1445</v>
      </c>
      <c r="H26661">
        <v>6.5</v>
      </c>
      <c r="I26661">
        <v>56.5</v>
      </c>
      <c r="J26661">
        <v>4</v>
      </c>
      <c r="K26661" t="s">
        <v>9682</v>
      </c>
      <c r="L26661">
        <v>2</v>
      </c>
      <c r="M26661" s="1">
        <v>0.71111111111111125</v>
      </c>
      <c r="N26661">
        <v>1100</v>
      </c>
      <c r="O26661">
        <v>21500</v>
      </c>
      <c r="P26661" t="s">
        <v>12919</v>
      </c>
      <c r="Q26661" t="s">
        <v>8402</v>
      </c>
      <c r="R26661">
        <v>56.5</v>
      </c>
      <c r="S26661">
        <v>7</v>
      </c>
      <c r="T26661" t="s">
        <v>2205</v>
      </c>
      <c r="U26661" t="s">
        <v>549</v>
      </c>
      <c r="V26661" t="s">
        <v>39</v>
      </c>
      <c r="W26661">
        <v>17</v>
      </c>
      <c r="X26661">
        <v>2</v>
      </c>
      <c r="Y26661" t="s">
        <v>40</v>
      </c>
      <c r="Z26661">
        <v>21500</v>
      </c>
      <c r="AA26661" t="s">
        <v>12919</v>
      </c>
      <c r="AB26661" t="s">
        <v>8402</v>
      </c>
      <c r="AC26661">
        <v>1100</v>
      </c>
      <c r="AD26661">
        <v>11</v>
      </c>
    </row>
    <row r="26662" spans="1:30" x14ac:dyDescent="0.45">
      <c r="A26662" t="s">
        <v>20919</v>
      </c>
      <c r="B26662">
        <v>1</v>
      </c>
      <c r="C26662" t="s">
        <v>20921</v>
      </c>
      <c r="D26662">
        <v>2</v>
      </c>
      <c r="E26662" t="s">
        <v>2620</v>
      </c>
      <c r="G26662" t="s">
        <v>2210</v>
      </c>
      <c r="H26662">
        <v>31</v>
      </c>
      <c r="I26662">
        <v>62</v>
      </c>
      <c r="J26662">
        <v>7</v>
      </c>
      <c r="K26662" t="s">
        <v>9682</v>
      </c>
      <c r="L26662">
        <v>2</v>
      </c>
      <c r="M26662" s="1">
        <v>0.71111111111111125</v>
      </c>
      <c r="N26662">
        <v>1100</v>
      </c>
      <c r="O26662">
        <v>21500</v>
      </c>
      <c r="P26662" t="s">
        <v>12919</v>
      </c>
      <c r="Q26662" t="s">
        <v>8402</v>
      </c>
      <c r="R26662">
        <v>62</v>
      </c>
      <c r="S26662">
        <v>7</v>
      </c>
      <c r="T26662" t="s">
        <v>2205</v>
      </c>
      <c r="U26662" t="s">
        <v>549</v>
      </c>
      <c r="V26662" t="s">
        <v>39</v>
      </c>
      <c r="W26662">
        <v>17</v>
      </c>
      <c r="X26662">
        <v>2</v>
      </c>
      <c r="Y26662" t="s">
        <v>40</v>
      </c>
      <c r="Z26662">
        <v>21500</v>
      </c>
      <c r="AA26662" t="s">
        <v>12919</v>
      </c>
      <c r="AB26662" t="s">
        <v>8402</v>
      </c>
      <c r="AC26662">
        <v>1100</v>
      </c>
      <c r="AD26662">
        <v>11</v>
      </c>
    </row>
    <row r="26663" spans="1:30" x14ac:dyDescent="0.45">
      <c r="A26663" t="s">
        <v>20919</v>
      </c>
      <c r="B26663">
        <v>12</v>
      </c>
      <c r="C26663" t="s">
        <v>16300</v>
      </c>
      <c r="D26663">
        <v>10</v>
      </c>
      <c r="E26663" t="s">
        <v>10890</v>
      </c>
      <c r="G26663" t="s">
        <v>7090</v>
      </c>
      <c r="H26663">
        <v>101</v>
      </c>
      <c r="I26663">
        <v>54</v>
      </c>
      <c r="J26663">
        <v>9</v>
      </c>
      <c r="K26663" t="s">
        <v>9682</v>
      </c>
      <c r="L26663">
        <v>2</v>
      </c>
      <c r="M26663" s="1">
        <v>0.71111111111111125</v>
      </c>
      <c r="N26663">
        <v>1100</v>
      </c>
      <c r="O26663">
        <v>21500</v>
      </c>
      <c r="P26663" t="s">
        <v>12919</v>
      </c>
      <c r="Q26663" t="s">
        <v>8402</v>
      </c>
      <c r="R26663">
        <v>54</v>
      </c>
      <c r="S26663">
        <v>7</v>
      </c>
      <c r="T26663" t="s">
        <v>2205</v>
      </c>
      <c r="U26663" t="s">
        <v>549</v>
      </c>
      <c r="V26663" t="s">
        <v>39</v>
      </c>
      <c r="W26663">
        <v>17</v>
      </c>
      <c r="X26663">
        <v>2</v>
      </c>
      <c r="Y26663" t="s">
        <v>40</v>
      </c>
      <c r="Z26663">
        <v>21500</v>
      </c>
      <c r="AA26663" t="s">
        <v>12919</v>
      </c>
      <c r="AB26663" t="s">
        <v>8402</v>
      </c>
      <c r="AC26663">
        <v>1100</v>
      </c>
      <c r="AD26663">
        <v>11</v>
      </c>
    </row>
    <row r="26664" spans="1:30" x14ac:dyDescent="0.45">
      <c r="A26664" t="s">
        <v>20919</v>
      </c>
      <c r="B26664">
        <v>3</v>
      </c>
      <c r="C26664" t="s">
        <v>16117</v>
      </c>
      <c r="D26664">
        <v>9</v>
      </c>
      <c r="E26664" t="s">
        <v>9695</v>
      </c>
      <c r="G26664" t="s">
        <v>1442</v>
      </c>
      <c r="H26664">
        <v>4.8</v>
      </c>
      <c r="I26664">
        <v>60</v>
      </c>
      <c r="J26664">
        <v>10</v>
      </c>
      <c r="K26664" t="s">
        <v>9682</v>
      </c>
      <c r="L26664">
        <v>2</v>
      </c>
      <c r="M26664" s="1">
        <v>0.71111111111111125</v>
      </c>
      <c r="N26664">
        <v>1100</v>
      </c>
      <c r="O26664">
        <v>21500</v>
      </c>
      <c r="P26664" t="s">
        <v>12919</v>
      </c>
      <c r="Q26664" t="s">
        <v>8402</v>
      </c>
      <c r="R26664">
        <v>60</v>
      </c>
      <c r="S26664">
        <v>7</v>
      </c>
      <c r="T26664" t="s">
        <v>2205</v>
      </c>
      <c r="U26664" t="s">
        <v>549</v>
      </c>
      <c r="V26664" t="s">
        <v>39</v>
      </c>
      <c r="W26664">
        <v>17</v>
      </c>
      <c r="X26664">
        <v>2</v>
      </c>
      <c r="Y26664" t="s">
        <v>40</v>
      </c>
      <c r="Z26664">
        <v>21500</v>
      </c>
      <c r="AA26664" t="s">
        <v>12919</v>
      </c>
      <c r="AB26664" t="s">
        <v>8402</v>
      </c>
      <c r="AC26664">
        <v>1100</v>
      </c>
      <c r="AD26664">
        <v>11</v>
      </c>
    </row>
    <row r="26665" spans="1:30" x14ac:dyDescent="0.45">
      <c r="A26665" t="s">
        <v>20919</v>
      </c>
      <c r="B26665">
        <v>5</v>
      </c>
      <c r="C26665" t="s">
        <v>20922</v>
      </c>
      <c r="D26665">
        <v>3</v>
      </c>
      <c r="E26665" t="s">
        <v>1557</v>
      </c>
      <c r="G26665" t="s">
        <v>2210</v>
      </c>
      <c r="H26665">
        <v>21</v>
      </c>
      <c r="I26665">
        <v>59.5</v>
      </c>
      <c r="J26665">
        <v>11</v>
      </c>
      <c r="K26665" t="s">
        <v>9682</v>
      </c>
      <c r="L26665">
        <v>2</v>
      </c>
      <c r="M26665" s="1">
        <v>0.71111111111111125</v>
      </c>
      <c r="N26665">
        <v>1100</v>
      </c>
      <c r="O26665">
        <v>21500</v>
      </c>
      <c r="P26665" t="s">
        <v>12919</v>
      </c>
      <c r="Q26665" t="s">
        <v>8402</v>
      </c>
      <c r="R26665">
        <v>59.5</v>
      </c>
      <c r="S26665">
        <v>7</v>
      </c>
      <c r="T26665" t="s">
        <v>2205</v>
      </c>
      <c r="U26665" t="s">
        <v>549</v>
      </c>
      <c r="V26665" t="s">
        <v>39</v>
      </c>
      <c r="W26665">
        <v>17</v>
      </c>
      <c r="X26665">
        <v>2</v>
      </c>
      <c r="Y26665" t="s">
        <v>40</v>
      </c>
      <c r="Z26665">
        <v>21500</v>
      </c>
      <c r="AA26665" t="s">
        <v>12919</v>
      </c>
      <c r="AB26665" t="s">
        <v>8402</v>
      </c>
      <c r="AC26665">
        <v>1100</v>
      </c>
      <c r="AD26665">
        <v>11</v>
      </c>
    </row>
    <row r="26666" spans="1:30" x14ac:dyDescent="0.45">
      <c r="A26666" t="s">
        <v>20923</v>
      </c>
      <c r="B26666">
        <v>3</v>
      </c>
      <c r="C26666" t="s">
        <v>20389</v>
      </c>
      <c r="D26666">
        <v>7</v>
      </c>
      <c r="E26666" t="s">
        <v>1557</v>
      </c>
      <c r="G26666" t="s">
        <v>2210</v>
      </c>
      <c r="H26666">
        <v>4.5999999999999996</v>
      </c>
      <c r="I26666">
        <v>60</v>
      </c>
      <c r="J26666">
        <v>2</v>
      </c>
      <c r="K26666" t="s">
        <v>9682</v>
      </c>
      <c r="L26666">
        <v>1</v>
      </c>
      <c r="M26666" s="1">
        <v>0.68333333333333335</v>
      </c>
      <c r="N26666">
        <v>1100</v>
      </c>
      <c r="O26666">
        <v>21500</v>
      </c>
      <c r="P26666" t="s">
        <v>12919</v>
      </c>
      <c r="Q26666" t="s">
        <v>8402</v>
      </c>
      <c r="R26666">
        <v>60</v>
      </c>
      <c r="S26666">
        <v>7</v>
      </c>
      <c r="T26666" t="s">
        <v>2205</v>
      </c>
      <c r="U26666" t="s">
        <v>549</v>
      </c>
      <c r="V26666" t="s">
        <v>39</v>
      </c>
      <c r="W26666">
        <v>16</v>
      </c>
      <c r="X26666">
        <v>1</v>
      </c>
      <c r="Y26666" t="s">
        <v>40</v>
      </c>
      <c r="Z26666">
        <v>21500</v>
      </c>
      <c r="AA26666" t="s">
        <v>12919</v>
      </c>
      <c r="AB26666" t="s">
        <v>8402</v>
      </c>
      <c r="AC26666">
        <v>1100</v>
      </c>
      <c r="AD26666">
        <v>10</v>
      </c>
    </row>
    <row r="26667" spans="1:30" x14ac:dyDescent="0.45">
      <c r="A26667" t="s">
        <v>20923</v>
      </c>
      <c r="B26667">
        <v>6</v>
      </c>
      <c r="C26667" t="s">
        <v>20924</v>
      </c>
      <c r="D26667">
        <v>4</v>
      </c>
      <c r="E26667" t="s">
        <v>9695</v>
      </c>
      <c r="G26667" t="s">
        <v>3475</v>
      </c>
      <c r="H26667">
        <v>9.5</v>
      </c>
      <c r="I26667">
        <v>58.5</v>
      </c>
      <c r="J26667">
        <v>3</v>
      </c>
      <c r="K26667" t="s">
        <v>9682</v>
      </c>
      <c r="L26667">
        <v>1</v>
      </c>
      <c r="M26667" s="1">
        <v>0.68333333333333335</v>
      </c>
      <c r="N26667">
        <v>1100</v>
      </c>
      <c r="O26667">
        <v>21500</v>
      </c>
      <c r="P26667" t="s">
        <v>12919</v>
      </c>
      <c r="Q26667" t="s">
        <v>8402</v>
      </c>
      <c r="R26667">
        <v>58.5</v>
      </c>
      <c r="S26667">
        <v>7</v>
      </c>
      <c r="T26667" t="s">
        <v>2205</v>
      </c>
      <c r="U26667" t="s">
        <v>549</v>
      </c>
      <c r="V26667" t="s">
        <v>39</v>
      </c>
      <c r="W26667">
        <v>16</v>
      </c>
      <c r="X26667">
        <v>1</v>
      </c>
      <c r="Y26667" t="s">
        <v>40</v>
      </c>
      <c r="Z26667">
        <v>21500</v>
      </c>
      <c r="AA26667" t="s">
        <v>12919</v>
      </c>
      <c r="AB26667" t="s">
        <v>8402</v>
      </c>
      <c r="AC26667">
        <v>1100</v>
      </c>
      <c r="AD26667">
        <v>10</v>
      </c>
    </row>
    <row r="26668" spans="1:30" x14ac:dyDescent="0.45">
      <c r="A26668" t="s">
        <v>20923</v>
      </c>
      <c r="B26668">
        <v>9</v>
      </c>
      <c r="C26668" t="s">
        <v>15874</v>
      </c>
      <c r="D26668">
        <v>6</v>
      </c>
      <c r="E26668" t="s">
        <v>1438</v>
      </c>
      <c r="G26668" t="s">
        <v>2212</v>
      </c>
      <c r="H26668">
        <v>14</v>
      </c>
      <c r="I26668">
        <v>57</v>
      </c>
      <c r="J26668">
        <v>4</v>
      </c>
      <c r="K26668" t="s">
        <v>9682</v>
      </c>
      <c r="L26668">
        <v>1</v>
      </c>
      <c r="M26668" s="1">
        <v>0.68333333333333335</v>
      </c>
      <c r="N26668">
        <v>1100</v>
      </c>
      <c r="O26668">
        <v>21500</v>
      </c>
      <c r="P26668" t="s">
        <v>12919</v>
      </c>
      <c r="Q26668" t="s">
        <v>8402</v>
      </c>
      <c r="R26668">
        <v>57</v>
      </c>
      <c r="S26668">
        <v>7</v>
      </c>
      <c r="T26668" t="s">
        <v>2205</v>
      </c>
      <c r="U26668" t="s">
        <v>549</v>
      </c>
      <c r="V26668" t="s">
        <v>39</v>
      </c>
      <c r="W26668">
        <v>16</v>
      </c>
      <c r="X26668">
        <v>1</v>
      </c>
      <c r="Y26668" t="s">
        <v>40</v>
      </c>
      <c r="Z26668">
        <v>21500</v>
      </c>
      <c r="AA26668" t="s">
        <v>12919</v>
      </c>
      <c r="AB26668" t="s">
        <v>8402</v>
      </c>
      <c r="AC26668">
        <v>1100</v>
      </c>
      <c r="AD26668">
        <v>10</v>
      </c>
    </row>
    <row r="26669" spans="1:30" x14ac:dyDescent="0.45">
      <c r="A26669" t="s">
        <v>20923</v>
      </c>
      <c r="B26669">
        <v>4</v>
      </c>
      <c r="C26669" t="s">
        <v>16255</v>
      </c>
      <c r="D26669">
        <v>10</v>
      </c>
      <c r="E26669" t="s">
        <v>1081</v>
      </c>
      <c r="G26669" t="s">
        <v>16256</v>
      </c>
      <c r="H26669">
        <v>12</v>
      </c>
      <c r="I26669">
        <v>58.5</v>
      </c>
      <c r="J26669">
        <v>5</v>
      </c>
      <c r="K26669" t="s">
        <v>9682</v>
      </c>
      <c r="L26669">
        <v>1</v>
      </c>
      <c r="M26669" s="1">
        <v>0.68333333333333335</v>
      </c>
      <c r="N26669">
        <v>1100</v>
      </c>
      <c r="O26669">
        <v>21500</v>
      </c>
      <c r="P26669" t="s">
        <v>12919</v>
      </c>
      <c r="Q26669" t="s">
        <v>8402</v>
      </c>
      <c r="R26669">
        <v>58.5</v>
      </c>
      <c r="S26669">
        <v>7</v>
      </c>
      <c r="T26669" t="s">
        <v>2205</v>
      </c>
      <c r="U26669" t="s">
        <v>549</v>
      </c>
      <c r="V26669" t="s">
        <v>39</v>
      </c>
      <c r="W26669">
        <v>16</v>
      </c>
      <c r="X26669">
        <v>1</v>
      </c>
      <c r="Y26669" t="s">
        <v>40</v>
      </c>
      <c r="Z26669">
        <v>21500</v>
      </c>
      <c r="AA26669" t="s">
        <v>12919</v>
      </c>
      <c r="AB26669" t="s">
        <v>8402</v>
      </c>
      <c r="AC26669">
        <v>1100</v>
      </c>
      <c r="AD26669">
        <v>10</v>
      </c>
    </row>
    <row r="26670" spans="1:30" x14ac:dyDescent="0.45">
      <c r="A26670" t="s">
        <v>20923</v>
      </c>
      <c r="B26670">
        <v>7</v>
      </c>
      <c r="C26670" t="s">
        <v>20925</v>
      </c>
      <c r="D26670">
        <v>9</v>
      </c>
      <c r="E26670" t="s">
        <v>2625</v>
      </c>
      <c r="G26670" t="s">
        <v>812</v>
      </c>
      <c r="H26670">
        <v>41</v>
      </c>
      <c r="I26670">
        <v>57.5</v>
      </c>
      <c r="J26670">
        <v>8</v>
      </c>
      <c r="K26670" t="s">
        <v>9682</v>
      </c>
      <c r="L26670">
        <v>1</v>
      </c>
      <c r="M26670" s="1">
        <v>0.68333333333333335</v>
      </c>
      <c r="N26670">
        <v>1100</v>
      </c>
      <c r="O26670">
        <v>21500</v>
      </c>
      <c r="P26670" t="s">
        <v>12919</v>
      </c>
      <c r="Q26670" t="s">
        <v>8402</v>
      </c>
      <c r="R26670">
        <v>57.5</v>
      </c>
      <c r="S26670">
        <v>7</v>
      </c>
      <c r="T26670" t="s">
        <v>2205</v>
      </c>
      <c r="U26670" t="s">
        <v>549</v>
      </c>
      <c r="V26670" t="s">
        <v>39</v>
      </c>
      <c r="W26670">
        <v>16</v>
      </c>
      <c r="X26670">
        <v>1</v>
      </c>
      <c r="Y26670" t="s">
        <v>40</v>
      </c>
      <c r="Z26670">
        <v>21500</v>
      </c>
      <c r="AA26670" t="s">
        <v>12919</v>
      </c>
      <c r="AB26670" t="s">
        <v>8402</v>
      </c>
      <c r="AC26670">
        <v>1100</v>
      </c>
      <c r="AD26670">
        <v>10</v>
      </c>
    </row>
    <row r="26671" spans="1:30" x14ac:dyDescent="0.45">
      <c r="A26671" t="s">
        <v>20923</v>
      </c>
      <c r="B26671">
        <v>12</v>
      </c>
      <c r="C26671" t="s">
        <v>20926</v>
      </c>
      <c r="D26671">
        <v>5</v>
      </c>
      <c r="E26671" t="s">
        <v>10890</v>
      </c>
      <c r="G26671" t="s">
        <v>7090</v>
      </c>
      <c r="H26671">
        <v>151</v>
      </c>
      <c r="I26671">
        <v>54</v>
      </c>
      <c r="J26671">
        <v>10</v>
      </c>
      <c r="K26671" t="s">
        <v>9682</v>
      </c>
      <c r="L26671">
        <v>1</v>
      </c>
      <c r="M26671" s="1">
        <v>0.68333333333333335</v>
      </c>
      <c r="N26671">
        <v>1100</v>
      </c>
      <c r="O26671">
        <v>21500</v>
      </c>
      <c r="P26671" t="s">
        <v>12919</v>
      </c>
      <c r="Q26671" t="s">
        <v>8402</v>
      </c>
      <c r="R26671">
        <v>54</v>
      </c>
      <c r="S26671">
        <v>7</v>
      </c>
      <c r="T26671" t="s">
        <v>2205</v>
      </c>
      <c r="U26671" t="s">
        <v>549</v>
      </c>
      <c r="V26671" t="s">
        <v>39</v>
      </c>
      <c r="W26671">
        <v>16</v>
      </c>
      <c r="X26671">
        <v>1</v>
      </c>
      <c r="Y26671" t="s">
        <v>40</v>
      </c>
      <c r="Z26671">
        <v>21500</v>
      </c>
      <c r="AA26671" t="s">
        <v>12919</v>
      </c>
      <c r="AB26671" t="s">
        <v>8402</v>
      </c>
      <c r="AC26671">
        <v>1100</v>
      </c>
      <c r="AD26671">
        <v>10</v>
      </c>
    </row>
    <row r="26672" spans="1:30" x14ac:dyDescent="0.45">
      <c r="A26672" t="s">
        <v>20927</v>
      </c>
      <c r="B26672">
        <v>7</v>
      </c>
      <c r="C26672" t="s">
        <v>20928</v>
      </c>
      <c r="D26672">
        <v>7</v>
      </c>
      <c r="E26672" t="s">
        <v>891</v>
      </c>
      <c r="G26672" t="s">
        <v>2203</v>
      </c>
      <c r="H26672">
        <v>4.4000000000000004</v>
      </c>
      <c r="I26672">
        <v>57.5</v>
      </c>
      <c r="J26672">
        <v>1</v>
      </c>
      <c r="K26672" t="s">
        <v>3411</v>
      </c>
      <c r="L26672">
        <v>8</v>
      </c>
      <c r="M26672" s="1">
        <v>0.74097222222222214</v>
      </c>
      <c r="N26672">
        <v>1100</v>
      </c>
      <c r="O26672">
        <v>19000</v>
      </c>
      <c r="P26672" t="s">
        <v>12829</v>
      </c>
      <c r="Q26672" t="s">
        <v>8402</v>
      </c>
      <c r="R26672">
        <v>57.5</v>
      </c>
      <c r="S26672">
        <v>3</v>
      </c>
      <c r="T26672" t="s">
        <v>2741</v>
      </c>
      <c r="U26672" t="s">
        <v>549</v>
      </c>
      <c r="V26672" t="s">
        <v>39</v>
      </c>
      <c r="W26672">
        <v>17</v>
      </c>
      <c r="X26672">
        <v>8</v>
      </c>
      <c r="Y26672" t="s">
        <v>40</v>
      </c>
      <c r="Z26672">
        <v>19000</v>
      </c>
      <c r="AA26672" t="s">
        <v>12829</v>
      </c>
      <c r="AB26672" t="s">
        <v>8402</v>
      </c>
      <c r="AC26672">
        <v>1100</v>
      </c>
      <c r="AD26672">
        <v>12</v>
      </c>
    </row>
    <row r="26673" spans="1:30" x14ac:dyDescent="0.45">
      <c r="A26673" t="s">
        <v>20927</v>
      </c>
      <c r="B26673">
        <v>3</v>
      </c>
      <c r="C26673" t="s">
        <v>16109</v>
      </c>
      <c r="D26673">
        <v>6</v>
      </c>
      <c r="E26673" t="s">
        <v>1421</v>
      </c>
      <c r="G26673" t="s">
        <v>1378</v>
      </c>
      <c r="H26673">
        <v>15</v>
      </c>
      <c r="I26673">
        <v>58</v>
      </c>
      <c r="J26673">
        <v>2</v>
      </c>
      <c r="K26673" t="s">
        <v>3411</v>
      </c>
      <c r="L26673">
        <v>8</v>
      </c>
      <c r="M26673" s="1">
        <v>0.74097222222222214</v>
      </c>
      <c r="N26673">
        <v>1100</v>
      </c>
      <c r="O26673">
        <v>19000</v>
      </c>
      <c r="P26673" t="s">
        <v>12829</v>
      </c>
      <c r="Q26673" t="s">
        <v>8402</v>
      </c>
      <c r="R26673">
        <v>58</v>
      </c>
      <c r="S26673">
        <v>3</v>
      </c>
      <c r="T26673" t="s">
        <v>2741</v>
      </c>
      <c r="U26673" t="s">
        <v>549</v>
      </c>
      <c r="V26673" t="s">
        <v>39</v>
      </c>
      <c r="W26673">
        <v>17</v>
      </c>
      <c r="X26673">
        <v>8</v>
      </c>
      <c r="Y26673" t="s">
        <v>40</v>
      </c>
      <c r="Z26673">
        <v>19000</v>
      </c>
      <c r="AA26673" t="s">
        <v>12829</v>
      </c>
      <c r="AB26673" t="s">
        <v>8402</v>
      </c>
      <c r="AC26673">
        <v>1100</v>
      </c>
      <c r="AD26673">
        <v>12</v>
      </c>
    </row>
    <row r="26674" spans="1:30" x14ac:dyDescent="0.45">
      <c r="A26674" t="s">
        <v>20927</v>
      </c>
      <c r="B26674">
        <v>17</v>
      </c>
      <c r="C26674" t="s">
        <v>16180</v>
      </c>
      <c r="D26674">
        <v>9</v>
      </c>
      <c r="E26674" t="s">
        <v>632</v>
      </c>
      <c r="G26674" t="s">
        <v>4017</v>
      </c>
      <c r="H26674">
        <v>20</v>
      </c>
      <c r="I26674">
        <v>56</v>
      </c>
      <c r="J26674">
        <v>4</v>
      </c>
      <c r="K26674" t="s">
        <v>3411</v>
      </c>
      <c r="L26674">
        <v>8</v>
      </c>
      <c r="M26674" s="1">
        <v>0.74097222222222214</v>
      </c>
      <c r="N26674">
        <v>1100</v>
      </c>
      <c r="O26674">
        <v>19000</v>
      </c>
      <c r="P26674" t="s">
        <v>12829</v>
      </c>
      <c r="Q26674" t="s">
        <v>8402</v>
      </c>
      <c r="R26674">
        <v>56</v>
      </c>
      <c r="S26674">
        <v>3</v>
      </c>
      <c r="T26674" t="s">
        <v>2741</v>
      </c>
      <c r="U26674" t="s">
        <v>549</v>
      </c>
      <c r="V26674" t="s">
        <v>39</v>
      </c>
      <c r="W26674">
        <v>17</v>
      </c>
      <c r="X26674">
        <v>8</v>
      </c>
      <c r="Y26674" t="s">
        <v>40</v>
      </c>
      <c r="Z26674">
        <v>19000</v>
      </c>
      <c r="AA26674" t="s">
        <v>12829</v>
      </c>
      <c r="AB26674" t="s">
        <v>8402</v>
      </c>
      <c r="AC26674">
        <v>1100</v>
      </c>
      <c r="AD26674">
        <v>12</v>
      </c>
    </row>
    <row r="26675" spans="1:30" x14ac:dyDescent="0.45">
      <c r="A26675" t="s">
        <v>20927</v>
      </c>
      <c r="B26675">
        <v>14</v>
      </c>
      <c r="C26675" t="s">
        <v>20929</v>
      </c>
      <c r="D26675">
        <v>12</v>
      </c>
      <c r="E26675" t="s">
        <v>627</v>
      </c>
      <c r="G26675" t="s">
        <v>554</v>
      </c>
      <c r="H26675">
        <v>17</v>
      </c>
      <c r="I26675">
        <v>54</v>
      </c>
      <c r="J26675">
        <v>5</v>
      </c>
      <c r="K26675" t="s">
        <v>3411</v>
      </c>
      <c r="L26675">
        <v>8</v>
      </c>
      <c r="M26675" s="1">
        <v>0.74097222222222214</v>
      </c>
      <c r="N26675">
        <v>1100</v>
      </c>
      <c r="O26675">
        <v>19000</v>
      </c>
      <c r="P26675" t="s">
        <v>12829</v>
      </c>
      <c r="Q26675" t="s">
        <v>8402</v>
      </c>
      <c r="R26675">
        <v>54</v>
      </c>
      <c r="S26675">
        <v>3</v>
      </c>
      <c r="T26675" t="s">
        <v>2741</v>
      </c>
      <c r="U26675" t="s">
        <v>549</v>
      </c>
      <c r="V26675" t="s">
        <v>39</v>
      </c>
      <c r="W26675">
        <v>17</v>
      </c>
      <c r="X26675">
        <v>8</v>
      </c>
      <c r="Y26675" t="s">
        <v>40</v>
      </c>
      <c r="Z26675">
        <v>19000</v>
      </c>
      <c r="AA26675" t="s">
        <v>12829</v>
      </c>
      <c r="AB26675" t="s">
        <v>8402</v>
      </c>
      <c r="AC26675">
        <v>1100</v>
      </c>
      <c r="AD26675">
        <v>12</v>
      </c>
    </row>
    <row r="26676" spans="1:30" x14ac:dyDescent="0.45">
      <c r="A26676" t="s">
        <v>20927</v>
      </c>
      <c r="B26676">
        <v>1</v>
      </c>
      <c r="C26676" t="s">
        <v>20930</v>
      </c>
      <c r="D26676">
        <v>8</v>
      </c>
      <c r="E26676" t="s">
        <v>616</v>
      </c>
      <c r="G26676" t="s">
        <v>4920</v>
      </c>
      <c r="H26676">
        <v>3.9</v>
      </c>
      <c r="I26676">
        <v>59</v>
      </c>
      <c r="J26676">
        <v>6</v>
      </c>
      <c r="K26676" t="s">
        <v>3411</v>
      </c>
      <c r="L26676">
        <v>8</v>
      </c>
      <c r="M26676" s="1">
        <v>0.74097222222222214</v>
      </c>
      <c r="N26676">
        <v>1100</v>
      </c>
      <c r="O26676">
        <v>19000</v>
      </c>
      <c r="P26676" t="s">
        <v>12829</v>
      </c>
      <c r="Q26676" t="s">
        <v>8402</v>
      </c>
      <c r="R26676">
        <v>59</v>
      </c>
      <c r="S26676">
        <v>3</v>
      </c>
      <c r="T26676" t="s">
        <v>2741</v>
      </c>
      <c r="U26676" t="s">
        <v>549</v>
      </c>
      <c r="V26676" t="s">
        <v>39</v>
      </c>
      <c r="W26676">
        <v>17</v>
      </c>
      <c r="X26676">
        <v>8</v>
      </c>
      <c r="Y26676" t="s">
        <v>40</v>
      </c>
      <c r="Z26676">
        <v>19000</v>
      </c>
      <c r="AA26676" t="s">
        <v>12829</v>
      </c>
      <c r="AB26676" t="s">
        <v>8402</v>
      </c>
      <c r="AC26676">
        <v>1100</v>
      </c>
      <c r="AD26676">
        <v>12</v>
      </c>
    </row>
    <row r="26677" spans="1:30" x14ac:dyDescent="0.45">
      <c r="A26677" t="s">
        <v>20927</v>
      </c>
      <c r="B26677">
        <v>2</v>
      </c>
      <c r="C26677" t="s">
        <v>20931</v>
      </c>
      <c r="D26677">
        <v>1</v>
      </c>
      <c r="E26677" t="s">
        <v>984</v>
      </c>
      <c r="G26677" t="s">
        <v>3078</v>
      </c>
      <c r="H26677">
        <v>9.5</v>
      </c>
      <c r="I26677">
        <v>58.5</v>
      </c>
      <c r="J26677">
        <v>7</v>
      </c>
      <c r="K26677" t="s">
        <v>3411</v>
      </c>
      <c r="L26677">
        <v>8</v>
      </c>
      <c r="M26677" s="1">
        <v>0.74097222222222214</v>
      </c>
      <c r="N26677">
        <v>1100</v>
      </c>
      <c r="O26677">
        <v>19000</v>
      </c>
      <c r="P26677" t="s">
        <v>12829</v>
      </c>
      <c r="Q26677" t="s">
        <v>8402</v>
      </c>
      <c r="R26677">
        <v>58.5</v>
      </c>
      <c r="S26677">
        <v>3</v>
      </c>
      <c r="T26677" t="s">
        <v>2741</v>
      </c>
      <c r="U26677" t="s">
        <v>549</v>
      </c>
      <c r="V26677" t="s">
        <v>39</v>
      </c>
      <c r="W26677">
        <v>17</v>
      </c>
      <c r="X26677">
        <v>8</v>
      </c>
      <c r="Y26677" t="s">
        <v>40</v>
      </c>
      <c r="Z26677">
        <v>19000</v>
      </c>
      <c r="AA26677" t="s">
        <v>12829</v>
      </c>
      <c r="AB26677" t="s">
        <v>8402</v>
      </c>
      <c r="AC26677">
        <v>1100</v>
      </c>
      <c r="AD26677">
        <v>12</v>
      </c>
    </row>
    <row r="26678" spans="1:30" x14ac:dyDescent="0.45">
      <c r="A26678" t="s">
        <v>20927</v>
      </c>
      <c r="B26678">
        <v>6</v>
      </c>
      <c r="C26678" t="s">
        <v>20932</v>
      </c>
      <c r="D26678">
        <v>4</v>
      </c>
      <c r="E26678" t="s">
        <v>553</v>
      </c>
      <c r="G26678" t="s">
        <v>13135</v>
      </c>
      <c r="H26678">
        <v>9.5</v>
      </c>
      <c r="I26678">
        <v>57.5</v>
      </c>
      <c r="J26678">
        <v>9</v>
      </c>
      <c r="K26678" t="s">
        <v>3411</v>
      </c>
      <c r="L26678">
        <v>8</v>
      </c>
      <c r="M26678" s="1">
        <v>0.74097222222222214</v>
      </c>
      <c r="N26678">
        <v>1100</v>
      </c>
      <c r="O26678">
        <v>19000</v>
      </c>
      <c r="P26678" t="s">
        <v>12829</v>
      </c>
      <c r="Q26678" t="s">
        <v>8402</v>
      </c>
      <c r="R26678">
        <v>57.5</v>
      </c>
      <c r="S26678">
        <v>3</v>
      </c>
      <c r="T26678" t="s">
        <v>2741</v>
      </c>
      <c r="U26678" t="s">
        <v>549</v>
      </c>
      <c r="V26678" t="s">
        <v>39</v>
      </c>
      <c r="W26678">
        <v>17</v>
      </c>
      <c r="X26678">
        <v>8</v>
      </c>
      <c r="Y26678" t="s">
        <v>40</v>
      </c>
      <c r="Z26678">
        <v>19000</v>
      </c>
      <c r="AA26678" t="s">
        <v>12829</v>
      </c>
      <c r="AB26678" t="s">
        <v>8402</v>
      </c>
      <c r="AC26678">
        <v>1100</v>
      </c>
      <c r="AD26678">
        <v>12</v>
      </c>
    </row>
    <row r="26679" spans="1:30" x14ac:dyDescent="0.45">
      <c r="A26679" t="s">
        <v>20927</v>
      </c>
      <c r="B26679">
        <v>13</v>
      </c>
      <c r="C26679" t="s">
        <v>20933</v>
      </c>
      <c r="D26679">
        <v>11</v>
      </c>
      <c r="E26679" t="s">
        <v>905</v>
      </c>
      <c r="G26679" t="s">
        <v>9536</v>
      </c>
      <c r="H26679">
        <v>41</v>
      </c>
      <c r="I26679">
        <v>55.5</v>
      </c>
      <c r="J26679">
        <v>10</v>
      </c>
      <c r="K26679" t="s">
        <v>3411</v>
      </c>
      <c r="L26679">
        <v>8</v>
      </c>
      <c r="M26679" s="1">
        <v>0.74097222222222214</v>
      </c>
      <c r="N26679">
        <v>1100</v>
      </c>
      <c r="O26679">
        <v>19000</v>
      </c>
      <c r="P26679" t="s">
        <v>12829</v>
      </c>
      <c r="Q26679" t="s">
        <v>8402</v>
      </c>
      <c r="R26679">
        <v>55.5</v>
      </c>
      <c r="S26679">
        <v>3</v>
      </c>
      <c r="T26679" t="s">
        <v>2741</v>
      </c>
      <c r="U26679" t="s">
        <v>549</v>
      </c>
      <c r="V26679" t="s">
        <v>39</v>
      </c>
      <c r="W26679">
        <v>17</v>
      </c>
      <c r="X26679">
        <v>8</v>
      </c>
      <c r="Y26679" t="s">
        <v>40</v>
      </c>
      <c r="Z26679">
        <v>19000</v>
      </c>
      <c r="AA26679" t="s">
        <v>12829</v>
      </c>
      <c r="AB26679" t="s">
        <v>8402</v>
      </c>
      <c r="AC26679">
        <v>1100</v>
      </c>
      <c r="AD26679">
        <v>12</v>
      </c>
    </row>
    <row r="26680" spans="1:30" x14ac:dyDescent="0.45">
      <c r="A26680" t="s">
        <v>20927</v>
      </c>
      <c r="B26680">
        <v>15</v>
      </c>
      <c r="C26680" t="s">
        <v>10431</v>
      </c>
      <c r="D26680">
        <v>2</v>
      </c>
      <c r="E26680" t="s">
        <v>1763</v>
      </c>
      <c r="G26680" t="s">
        <v>4753</v>
      </c>
      <c r="H26680">
        <v>5.5</v>
      </c>
      <c r="I26680">
        <v>56.5</v>
      </c>
      <c r="J26680">
        <v>12</v>
      </c>
      <c r="K26680" t="s">
        <v>3411</v>
      </c>
      <c r="L26680">
        <v>8</v>
      </c>
      <c r="M26680" s="1">
        <v>0.74097222222222214</v>
      </c>
      <c r="N26680">
        <v>1100</v>
      </c>
      <c r="O26680">
        <v>19000</v>
      </c>
      <c r="P26680" t="s">
        <v>12829</v>
      </c>
      <c r="Q26680" t="s">
        <v>8402</v>
      </c>
      <c r="R26680">
        <v>56.5</v>
      </c>
      <c r="S26680">
        <v>3</v>
      </c>
      <c r="T26680" t="s">
        <v>2741</v>
      </c>
      <c r="U26680" t="s">
        <v>549</v>
      </c>
      <c r="V26680" t="s">
        <v>39</v>
      </c>
      <c r="W26680">
        <v>17</v>
      </c>
      <c r="X26680">
        <v>8</v>
      </c>
      <c r="Y26680" t="s">
        <v>40</v>
      </c>
      <c r="Z26680">
        <v>19000</v>
      </c>
      <c r="AA26680" t="s">
        <v>12829</v>
      </c>
      <c r="AB26680" t="s">
        <v>8402</v>
      </c>
      <c r="AC26680">
        <v>1100</v>
      </c>
      <c r="AD26680">
        <v>12</v>
      </c>
    </row>
    <row r="26681" spans="1:30" x14ac:dyDescent="0.45">
      <c r="A26681" t="s">
        <v>20934</v>
      </c>
      <c r="B26681">
        <v>7</v>
      </c>
      <c r="C26681" t="s">
        <v>20887</v>
      </c>
      <c r="D26681">
        <v>8</v>
      </c>
      <c r="E26681" t="s">
        <v>1438</v>
      </c>
      <c r="G26681" t="s">
        <v>1445</v>
      </c>
      <c r="H26681">
        <v>15</v>
      </c>
      <c r="I26681">
        <v>57</v>
      </c>
      <c r="J26681">
        <v>2</v>
      </c>
      <c r="K26681" t="s">
        <v>9192</v>
      </c>
      <c r="L26681">
        <v>8</v>
      </c>
      <c r="M26681" s="1">
        <v>0.69791666666666652</v>
      </c>
      <c r="N26681">
        <v>1100</v>
      </c>
      <c r="O26681">
        <v>30000</v>
      </c>
      <c r="P26681" t="s">
        <v>13012</v>
      </c>
      <c r="Q26681" t="s">
        <v>8402</v>
      </c>
      <c r="R26681">
        <v>57</v>
      </c>
      <c r="S26681">
        <v>7</v>
      </c>
      <c r="T26681" t="s">
        <v>889</v>
      </c>
      <c r="U26681" t="s">
        <v>549</v>
      </c>
      <c r="V26681" t="s">
        <v>39</v>
      </c>
      <c r="W26681">
        <v>16</v>
      </c>
      <c r="X26681">
        <v>8</v>
      </c>
      <c r="Y26681" t="s">
        <v>40</v>
      </c>
      <c r="Z26681">
        <v>30000</v>
      </c>
      <c r="AA26681" t="s">
        <v>13012</v>
      </c>
      <c r="AB26681" t="s">
        <v>8402</v>
      </c>
      <c r="AC26681">
        <v>1100</v>
      </c>
      <c r="AD26681">
        <v>8</v>
      </c>
    </row>
    <row r="26682" spans="1:30" x14ac:dyDescent="0.45">
      <c r="A26682" t="s">
        <v>20934</v>
      </c>
      <c r="B26682">
        <v>1</v>
      </c>
      <c r="C26682" t="s">
        <v>20935</v>
      </c>
      <c r="D26682">
        <v>1</v>
      </c>
      <c r="E26682" t="s">
        <v>2744</v>
      </c>
      <c r="G26682" t="s">
        <v>1893</v>
      </c>
      <c r="H26682">
        <v>20</v>
      </c>
      <c r="I26682">
        <v>62.5</v>
      </c>
      <c r="J26682">
        <v>3</v>
      </c>
      <c r="K26682" t="s">
        <v>9192</v>
      </c>
      <c r="L26682">
        <v>8</v>
      </c>
      <c r="M26682" s="1">
        <v>0.69791666666666652</v>
      </c>
      <c r="N26682">
        <v>1100</v>
      </c>
      <c r="O26682">
        <v>30000</v>
      </c>
      <c r="P26682" t="s">
        <v>13012</v>
      </c>
      <c r="Q26682" t="s">
        <v>8402</v>
      </c>
      <c r="R26682">
        <v>62.5</v>
      </c>
      <c r="S26682">
        <v>7</v>
      </c>
      <c r="T26682" t="s">
        <v>889</v>
      </c>
      <c r="U26682" t="s">
        <v>549</v>
      </c>
      <c r="V26682" t="s">
        <v>39</v>
      </c>
      <c r="W26682">
        <v>16</v>
      </c>
      <c r="X26682">
        <v>8</v>
      </c>
      <c r="Y26682" t="s">
        <v>40</v>
      </c>
      <c r="Z26682">
        <v>30000</v>
      </c>
      <c r="AA26682" t="s">
        <v>13012</v>
      </c>
      <c r="AB26682" t="s">
        <v>8402</v>
      </c>
      <c r="AC26682">
        <v>1100</v>
      </c>
      <c r="AD26682">
        <v>8</v>
      </c>
    </row>
    <row r="26683" spans="1:30" x14ac:dyDescent="0.45">
      <c r="A26683" t="s">
        <v>20934</v>
      </c>
      <c r="B26683">
        <v>9</v>
      </c>
      <c r="C26683" t="s">
        <v>18189</v>
      </c>
      <c r="D26683">
        <v>5</v>
      </c>
      <c r="E26683" t="s">
        <v>562</v>
      </c>
      <c r="G26683" t="s">
        <v>943</v>
      </c>
      <c r="H26683">
        <v>11</v>
      </c>
      <c r="I26683">
        <v>56.5</v>
      </c>
      <c r="J26683">
        <v>4</v>
      </c>
      <c r="K26683" t="s">
        <v>9192</v>
      </c>
      <c r="L26683">
        <v>8</v>
      </c>
      <c r="M26683" s="1">
        <v>0.69791666666666652</v>
      </c>
      <c r="N26683">
        <v>1100</v>
      </c>
      <c r="O26683">
        <v>30000</v>
      </c>
      <c r="P26683" t="s">
        <v>13012</v>
      </c>
      <c r="Q26683" t="s">
        <v>8402</v>
      </c>
      <c r="R26683">
        <v>56.5</v>
      </c>
      <c r="S26683">
        <v>7</v>
      </c>
      <c r="T26683" t="s">
        <v>889</v>
      </c>
      <c r="U26683" t="s">
        <v>549</v>
      </c>
      <c r="V26683" t="s">
        <v>39</v>
      </c>
      <c r="W26683">
        <v>16</v>
      </c>
      <c r="X26683">
        <v>8</v>
      </c>
      <c r="Y26683" t="s">
        <v>40</v>
      </c>
      <c r="Z26683">
        <v>30000</v>
      </c>
      <c r="AA26683" t="s">
        <v>13012</v>
      </c>
      <c r="AB26683" t="s">
        <v>8402</v>
      </c>
      <c r="AC26683">
        <v>1100</v>
      </c>
      <c r="AD26683">
        <v>8</v>
      </c>
    </row>
    <row r="26684" spans="1:30" x14ac:dyDescent="0.45">
      <c r="A26684" t="s">
        <v>20934</v>
      </c>
      <c r="B26684">
        <v>8</v>
      </c>
      <c r="C26684" t="s">
        <v>20419</v>
      </c>
      <c r="D26684">
        <v>6</v>
      </c>
      <c r="E26684" t="s">
        <v>2187</v>
      </c>
      <c r="G26684" t="s">
        <v>943</v>
      </c>
      <c r="H26684">
        <v>2.8</v>
      </c>
      <c r="I26684">
        <v>56.5</v>
      </c>
      <c r="J26684">
        <v>5</v>
      </c>
      <c r="K26684" t="s">
        <v>9192</v>
      </c>
      <c r="L26684">
        <v>8</v>
      </c>
      <c r="M26684" s="1">
        <v>0.69791666666666652</v>
      </c>
      <c r="N26684">
        <v>1100</v>
      </c>
      <c r="O26684">
        <v>30000</v>
      </c>
      <c r="P26684" t="s">
        <v>13012</v>
      </c>
      <c r="Q26684" t="s">
        <v>8402</v>
      </c>
      <c r="R26684">
        <v>56.5</v>
      </c>
      <c r="S26684">
        <v>7</v>
      </c>
      <c r="T26684" t="s">
        <v>889</v>
      </c>
      <c r="U26684" t="s">
        <v>549</v>
      </c>
      <c r="V26684" t="s">
        <v>39</v>
      </c>
      <c r="W26684">
        <v>16</v>
      </c>
      <c r="X26684">
        <v>8</v>
      </c>
      <c r="Y26684" t="s">
        <v>40</v>
      </c>
      <c r="Z26684">
        <v>30000</v>
      </c>
      <c r="AA26684" t="s">
        <v>13012</v>
      </c>
      <c r="AB26684" t="s">
        <v>8402</v>
      </c>
      <c r="AC26684">
        <v>1100</v>
      </c>
      <c r="AD26684">
        <v>8</v>
      </c>
    </row>
    <row r="26685" spans="1:30" x14ac:dyDescent="0.45">
      <c r="A26685" t="s">
        <v>20934</v>
      </c>
      <c r="B26685">
        <v>4</v>
      </c>
      <c r="C26685" t="s">
        <v>15886</v>
      </c>
      <c r="D26685">
        <v>3</v>
      </c>
      <c r="E26685" t="s">
        <v>886</v>
      </c>
      <c r="G26685" t="s">
        <v>815</v>
      </c>
      <c r="H26685">
        <v>8.5</v>
      </c>
      <c r="I26685">
        <v>59.5</v>
      </c>
      <c r="J26685">
        <v>7</v>
      </c>
      <c r="K26685" t="s">
        <v>9192</v>
      </c>
      <c r="L26685">
        <v>8</v>
      </c>
      <c r="M26685" s="1">
        <v>0.69791666666666652</v>
      </c>
      <c r="N26685">
        <v>1100</v>
      </c>
      <c r="O26685">
        <v>30000</v>
      </c>
      <c r="P26685" t="s">
        <v>13012</v>
      </c>
      <c r="Q26685" t="s">
        <v>8402</v>
      </c>
      <c r="R26685">
        <v>59.5</v>
      </c>
      <c r="S26685">
        <v>7</v>
      </c>
      <c r="T26685" t="s">
        <v>889</v>
      </c>
      <c r="U26685" t="s">
        <v>549</v>
      </c>
      <c r="V26685" t="s">
        <v>39</v>
      </c>
      <c r="W26685">
        <v>16</v>
      </c>
      <c r="X26685">
        <v>8</v>
      </c>
      <c r="Y26685" t="s">
        <v>40</v>
      </c>
      <c r="Z26685">
        <v>30000</v>
      </c>
      <c r="AA26685" t="s">
        <v>13012</v>
      </c>
      <c r="AB26685" t="s">
        <v>8402</v>
      </c>
      <c r="AC26685">
        <v>1100</v>
      </c>
      <c r="AD26685">
        <v>8</v>
      </c>
    </row>
    <row r="26686" spans="1:30" x14ac:dyDescent="0.45">
      <c r="A26686" t="s">
        <v>20934</v>
      </c>
      <c r="B26686">
        <v>2</v>
      </c>
      <c r="C26686" t="s">
        <v>20936</v>
      </c>
      <c r="D26686">
        <v>4</v>
      </c>
      <c r="E26686" t="s">
        <v>1648</v>
      </c>
      <c r="G26686" t="s">
        <v>17899</v>
      </c>
      <c r="H26686">
        <v>5.5</v>
      </c>
      <c r="I26686">
        <v>61</v>
      </c>
      <c r="J26686">
        <v>8</v>
      </c>
      <c r="K26686" t="s">
        <v>9192</v>
      </c>
      <c r="L26686">
        <v>8</v>
      </c>
      <c r="M26686" s="1">
        <v>0.69791666666666652</v>
      </c>
      <c r="N26686">
        <v>1100</v>
      </c>
      <c r="O26686">
        <v>30000</v>
      </c>
      <c r="P26686" t="s">
        <v>13012</v>
      </c>
      <c r="Q26686" t="s">
        <v>8402</v>
      </c>
      <c r="R26686">
        <v>61</v>
      </c>
      <c r="S26686">
        <v>7</v>
      </c>
      <c r="T26686" t="s">
        <v>889</v>
      </c>
      <c r="U26686" t="s">
        <v>549</v>
      </c>
      <c r="V26686" t="s">
        <v>39</v>
      </c>
      <c r="W26686">
        <v>16</v>
      </c>
      <c r="X26686">
        <v>8</v>
      </c>
      <c r="Y26686" t="s">
        <v>40</v>
      </c>
      <c r="Z26686">
        <v>30000</v>
      </c>
      <c r="AA26686" t="s">
        <v>13012</v>
      </c>
      <c r="AB26686" t="s">
        <v>8402</v>
      </c>
      <c r="AC26686">
        <v>1100</v>
      </c>
      <c r="AD26686">
        <v>8</v>
      </c>
    </row>
    <row r="26687" spans="1:30" x14ac:dyDescent="0.45">
      <c r="A26687" t="s">
        <v>20937</v>
      </c>
      <c r="B26687">
        <v>2</v>
      </c>
      <c r="C26687" t="s">
        <v>16053</v>
      </c>
      <c r="D26687">
        <v>1</v>
      </c>
      <c r="E26687" t="s">
        <v>984</v>
      </c>
      <c r="G26687" t="s">
        <v>734</v>
      </c>
      <c r="H26687">
        <v>8</v>
      </c>
      <c r="I26687">
        <v>59.5</v>
      </c>
      <c r="J26687">
        <v>1</v>
      </c>
      <c r="K26687" t="s">
        <v>7019</v>
      </c>
      <c r="L26687">
        <v>6</v>
      </c>
      <c r="M26687" s="1">
        <v>0.64097222222222228</v>
      </c>
      <c r="N26687">
        <v>1100</v>
      </c>
      <c r="O26687">
        <v>19000</v>
      </c>
      <c r="P26687" t="s">
        <v>12881</v>
      </c>
      <c r="Q26687" t="s">
        <v>8402</v>
      </c>
      <c r="R26687">
        <v>59.5</v>
      </c>
      <c r="S26687">
        <v>6</v>
      </c>
      <c r="T26687" t="s">
        <v>2618</v>
      </c>
      <c r="U26687" t="s">
        <v>549</v>
      </c>
      <c r="V26687" t="s">
        <v>39</v>
      </c>
      <c r="W26687">
        <v>15</v>
      </c>
      <c r="X26687">
        <v>6</v>
      </c>
      <c r="Y26687" t="s">
        <v>40</v>
      </c>
      <c r="Z26687">
        <v>19000</v>
      </c>
      <c r="AA26687" t="s">
        <v>12881</v>
      </c>
      <c r="AB26687" t="s">
        <v>8402</v>
      </c>
      <c r="AC26687">
        <v>1100</v>
      </c>
      <c r="AD26687">
        <v>12</v>
      </c>
    </row>
    <row r="26688" spans="1:30" x14ac:dyDescent="0.45">
      <c r="A26688" t="s">
        <v>20937</v>
      </c>
      <c r="B26688">
        <v>7</v>
      </c>
      <c r="C26688" t="s">
        <v>18637</v>
      </c>
      <c r="D26688">
        <v>6</v>
      </c>
      <c r="E26688" t="s">
        <v>1444</v>
      </c>
      <c r="G26688" t="s">
        <v>3475</v>
      </c>
      <c r="H26688">
        <v>5</v>
      </c>
      <c r="I26688">
        <v>56</v>
      </c>
      <c r="J26688">
        <v>2</v>
      </c>
      <c r="K26688" t="s">
        <v>7019</v>
      </c>
      <c r="L26688">
        <v>6</v>
      </c>
      <c r="M26688" s="1">
        <v>0.64097222222222228</v>
      </c>
      <c r="N26688">
        <v>1100</v>
      </c>
      <c r="O26688">
        <v>19000</v>
      </c>
      <c r="P26688" t="s">
        <v>12881</v>
      </c>
      <c r="Q26688" t="s">
        <v>8402</v>
      </c>
      <c r="R26688">
        <v>56</v>
      </c>
      <c r="S26688">
        <v>6</v>
      </c>
      <c r="T26688" t="s">
        <v>2618</v>
      </c>
      <c r="U26688" t="s">
        <v>549</v>
      </c>
      <c r="V26688" t="s">
        <v>39</v>
      </c>
      <c r="W26688">
        <v>15</v>
      </c>
      <c r="X26688">
        <v>6</v>
      </c>
      <c r="Y26688" t="s">
        <v>40</v>
      </c>
      <c r="Z26688">
        <v>19000</v>
      </c>
      <c r="AA26688" t="s">
        <v>12881</v>
      </c>
      <c r="AB26688" t="s">
        <v>8402</v>
      </c>
      <c r="AC26688">
        <v>1100</v>
      </c>
      <c r="AD26688">
        <v>12</v>
      </c>
    </row>
    <row r="26689" spans="1:30" x14ac:dyDescent="0.45">
      <c r="A26689" t="s">
        <v>20937</v>
      </c>
      <c r="B26689">
        <v>8</v>
      </c>
      <c r="C26689" t="s">
        <v>16277</v>
      </c>
      <c r="D26689">
        <v>7</v>
      </c>
      <c r="E26689" t="s">
        <v>627</v>
      </c>
      <c r="G26689" t="s">
        <v>628</v>
      </c>
      <c r="H26689">
        <v>7</v>
      </c>
      <c r="I26689">
        <v>55.5</v>
      </c>
      <c r="J26689">
        <v>5</v>
      </c>
      <c r="K26689" t="s">
        <v>7019</v>
      </c>
      <c r="L26689">
        <v>6</v>
      </c>
      <c r="M26689" s="1">
        <v>0.64097222222222228</v>
      </c>
      <c r="N26689">
        <v>1100</v>
      </c>
      <c r="O26689">
        <v>19000</v>
      </c>
      <c r="P26689" t="s">
        <v>12881</v>
      </c>
      <c r="Q26689" t="s">
        <v>8402</v>
      </c>
      <c r="R26689">
        <v>55.5</v>
      </c>
      <c r="S26689">
        <v>6</v>
      </c>
      <c r="T26689" t="s">
        <v>2618</v>
      </c>
      <c r="U26689" t="s">
        <v>549</v>
      </c>
      <c r="V26689" t="s">
        <v>39</v>
      </c>
      <c r="W26689">
        <v>15</v>
      </c>
      <c r="X26689">
        <v>6</v>
      </c>
      <c r="Y26689" t="s">
        <v>40</v>
      </c>
      <c r="Z26689">
        <v>19000</v>
      </c>
      <c r="AA26689" t="s">
        <v>12881</v>
      </c>
      <c r="AB26689" t="s">
        <v>8402</v>
      </c>
      <c r="AC26689">
        <v>1100</v>
      </c>
      <c r="AD26689">
        <v>12</v>
      </c>
    </row>
    <row r="26690" spans="1:30" x14ac:dyDescent="0.45">
      <c r="A26690" t="s">
        <v>20937</v>
      </c>
      <c r="B26690">
        <v>9</v>
      </c>
      <c r="C26690" t="s">
        <v>20938</v>
      </c>
      <c r="D26690">
        <v>5</v>
      </c>
      <c r="E26690" t="s">
        <v>632</v>
      </c>
      <c r="G26690" t="s">
        <v>1442</v>
      </c>
      <c r="H26690">
        <v>3.1</v>
      </c>
      <c r="I26690">
        <v>55</v>
      </c>
      <c r="J26690">
        <v>6</v>
      </c>
      <c r="K26690" t="s">
        <v>7019</v>
      </c>
      <c r="L26690">
        <v>6</v>
      </c>
      <c r="M26690" s="1">
        <v>0.64097222222222228</v>
      </c>
      <c r="N26690">
        <v>1100</v>
      </c>
      <c r="O26690">
        <v>19000</v>
      </c>
      <c r="P26690" t="s">
        <v>12881</v>
      </c>
      <c r="Q26690" t="s">
        <v>8402</v>
      </c>
      <c r="R26690">
        <v>55</v>
      </c>
      <c r="S26690">
        <v>6</v>
      </c>
      <c r="T26690" t="s">
        <v>2618</v>
      </c>
      <c r="U26690" t="s">
        <v>549</v>
      </c>
      <c r="V26690" t="s">
        <v>39</v>
      </c>
      <c r="W26690">
        <v>15</v>
      </c>
      <c r="X26690">
        <v>6</v>
      </c>
      <c r="Y26690" t="s">
        <v>40</v>
      </c>
      <c r="Z26690">
        <v>19000</v>
      </c>
      <c r="AA26690" t="s">
        <v>12881</v>
      </c>
      <c r="AB26690" t="s">
        <v>8402</v>
      </c>
      <c r="AC26690">
        <v>1100</v>
      </c>
      <c r="AD26690">
        <v>12</v>
      </c>
    </row>
    <row r="26691" spans="1:30" x14ac:dyDescent="0.45">
      <c r="A26691" t="s">
        <v>20937</v>
      </c>
      <c r="B26691">
        <v>14</v>
      </c>
      <c r="C26691" t="s">
        <v>20615</v>
      </c>
      <c r="D26691">
        <v>12</v>
      </c>
      <c r="E26691" t="s">
        <v>1438</v>
      </c>
      <c r="G26691" t="s">
        <v>20616</v>
      </c>
      <c r="H26691">
        <v>61</v>
      </c>
      <c r="I26691">
        <v>54</v>
      </c>
      <c r="J26691">
        <v>10</v>
      </c>
      <c r="K26691" t="s">
        <v>7019</v>
      </c>
      <c r="L26691">
        <v>6</v>
      </c>
      <c r="M26691" s="1">
        <v>0.64097222222222228</v>
      </c>
      <c r="N26691">
        <v>1100</v>
      </c>
      <c r="O26691">
        <v>19000</v>
      </c>
      <c r="P26691" t="s">
        <v>12881</v>
      </c>
      <c r="Q26691" t="s">
        <v>8402</v>
      </c>
      <c r="R26691">
        <v>54</v>
      </c>
      <c r="S26691">
        <v>6</v>
      </c>
      <c r="T26691" t="s">
        <v>2618</v>
      </c>
      <c r="U26691" t="s">
        <v>549</v>
      </c>
      <c r="V26691" t="s">
        <v>39</v>
      </c>
      <c r="W26691">
        <v>15</v>
      </c>
      <c r="X26691">
        <v>6</v>
      </c>
      <c r="Y26691" t="s">
        <v>40</v>
      </c>
      <c r="Z26691">
        <v>19000</v>
      </c>
      <c r="AA26691" t="s">
        <v>12881</v>
      </c>
      <c r="AB26691" t="s">
        <v>8402</v>
      </c>
      <c r="AC26691">
        <v>1100</v>
      </c>
      <c r="AD26691">
        <v>12</v>
      </c>
    </row>
    <row r="26692" spans="1:30" x14ac:dyDescent="0.45">
      <c r="A26692" t="s">
        <v>20937</v>
      </c>
      <c r="B26692">
        <v>11</v>
      </c>
      <c r="C26692" t="s">
        <v>19718</v>
      </c>
      <c r="D26692">
        <v>9</v>
      </c>
      <c r="E26692" t="s">
        <v>2625</v>
      </c>
      <c r="G26692" t="s">
        <v>9678</v>
      </c>
      <c r="H26692">
        <v>17</v>
      </c>
      <c r="I26692">
        <v>54</v>
      </c>
      <c r="J26692">
        <v>12</v>
      </c>
      <c r="K26692" t="s">
        <v>7019</v>
      </c>
      <c r="L26692">
        <v>6</v>
      </c>
      <c r="M26692" s="1">
        <v>0.64097222222222228</v>
      </c>
      <c r="N26692">
        <v>1100</v>
      </c>
      <c r="O26692">
        <v>19000</v>
      </c>
      <c r="P26692" t="s">
        <v>12881</v>
      </c>
      <c r="Q26692" t="s">
        <v>8402</v>
      </c>
      <c r="R26692">
        <v>54</v>
      </c>
      <c r="S26692">
        <v>6</v>
      </c>
      <c r="T26692" t="s">
        <v>2618</v>
      </c>
      <c r="U26692" t="s">
        <v>549</v>
      </c>
      <c r="V26692" t="s">
        <v>39</v>
      </c>
      <c r="W26692">
        <v>15</v>
      </c>
      <c r="X26692">
        <v>6</v>
      </c>
      <c r="Y26692" t="s">
        <v>40</v>
      </c>
      <c r="Z26692">
        <v>19000</v>
      </c>
      <c r="AA26692" t="s">
        <v>12881</v>
      </c>
      <c r="AB26692" t="s">
        <v>8402</v>
      </c>
      <c r="AC26692">
        <v>1100</v>
      </c>
      <c r="AD26692">
        <v>12</v>
      </c>
    </row>
    <row r="26693" spans="1:30" x14ac:dyDescent="0.45">
      <c r="A26693" t="s">
        <v>20939</v>
      </c>
      <c r="B26693">
        <v>2</v>
      </c>
      <c r="C26693" t="s">
        <v>20940</v>
      </c>
      <c r="D26693">
        <v>5</v>
      </c>
      <c r="E26693" t="s">
        <v>416</v>
      </c>
      <c r="G26693" t="s">
        <v>1164</v>
      </c>
      <c r="H26693">
        <v>21</v>
      </c>
      <c r="I26693">
        <v>61</v>
      </c>
      <c r="J26693">
        <v>1</v>
      </c>
      <c r="K26693" t="s">
        <v>19785</v>
      </c>
      <c r="L26693">
        <v>9</v>
      </c>
      <c r="M26693" s="1">
        <v>0.74305555555555558</v>
      </c>
      <c r="N26693">
        <v>1100</v>
      </c>
      <c r="O26693">
        <v>150000</v>
      </c>
      <c r="P26693" t="s">
        <v>13919</v>
      </c>
      <c r="Q26693" t="s">
        <v>8402</v>
      </c>
      <c r="R26693">
        <v>61</v>
      </c>
      <c r="S26693">
        <v>7</v>
      </c>
      <c r="T26693" t="s">
        <v>4663</v>
      </c>
      <c r="U26693" t="s">
        <v>297</v>
      </c>
      <c r="V26693" t="s">
        <v>95</v>
      </c>
      <c r="W26693">
        <v>17</v>
      </c>
      <c r="X26693">
        <v>9</v>
      </c>
      <c r="Y26693" t="s">
        <v>40</v>
      </c>
      <c r="Z26693">
        <v>150000</v>
      </c>
      <c r="AA26693" t="s">
        <v>13919</v>
      </c>
      <c r="AB26693" t="s">
        <v>8402</v>
      </c>
      <c r="AC26693">
        <v>1100</v>
      </c>
      <c r="AD26693">
        <v>13</v>
      </c>
    </row>
    <row r="26694" spans="1:30" x14ac:dyDescent="0.45">
      <c r="A26694" t="s">
        <v>20939</v>
      </c>
      <c r="B26694">
        <v>9</v>
      </c>
      <c r="C26694" t="s">
        <v>18160</v>
      </c>
      <c r="D26694">
        <v>11</v>
      </c>
      <c r="E26694" t="s">
        <v>2518</v>
      </c>
      <c r="G26694" t="s">
        <v>1188</v>
      </c>
      <c r="H26694">
        <v>5.5</v>
      </c>
      <c r="I26694">
        <v>58</v>
      </c>
      <c r="J26694">
        <v>2</v>
      </c>
      <c r="K26694" t="s">
        <v>19785</v>
      </c>
      <c r="L26694">
        <v>9</v>
      </c>
      <c r="M26694" s="1">
        <v>0.74305555555555558</v>
      </c>
      <c r="N26694">
        <v>1100</v>
      </c>
      <c r="O26694">
        <v>150000</v>
      </c>
      <c r="P26694" t="s">
        <v>13919</v>
      </c>
      <c r="Q26694" t="s">
        <v>8402</v>
      </c>
      <c r="R26694">
        <v>58</v>
      </c>
      <c r="S26694">
        <v>7</v>
      </c>
      <c r="T26694" t="s">
        <v>4663</v>
      </c>
      <c r="U26694" t="s">
        <v>297</v>
      </c>
      <c r="V26694" t="s">
        <v>95</v>
      </c>
      <c r="W26694">
        <v>17</v>
      </c>
      <c r="X26694">
        <v>9</v>
      </c>
      <c r="Y26694" t="s">
        <v>40</v>
      </c>
      <c r="Z26694">
        <v>150000</v>
      </c>
      <c r="AA26694" t="s">
        <v>13919</v>
      </c>
      <c r="AB26694" t="s">
        <v>8402</v>
      </c>
      <c r="AC26694">
        <v>1100</v>
      </c>
      <c r="AD26694">
        <v>13</v>
      </c>
    </row>
    <row r="26695" spans="1:30" x14ac:dyDescent="0.45">
      <c r="A26695" t="s">
        <v>20939</v>
      </c>
      <c r="B26695">
        <v>14</v>
      </c>
      <c r="C26695" t="s">
        <v>20941</v>
      </c>
      <c r="D26695">
        <v>3</v>
      </c>
      <c r="E26695" t="s">
        <v>1175</v>
      </c>
      <c r="G26695" t="s">
        <v>1035</v>
      </c>
      <c r="H26695">
        <v>8</v>
      </c>
      <c r="I26695">
        <v>56</v>
      </c>
      <c r="J26695">
        <v>3</v>
      </c>
      <c r="K26695" t="s">
        <v>19785</v>
      </c>
      <c r="L26695">
        <v>9</v>
      </c>
      <c r="M26695" s="1">
        <v>0.74305555555555558</v>
      </c>
      <c r="N26695">
        <v>1100</v>
      </c>
      <c r="O26695">
        <v>150000</v>
      </c>
      <c r="P26695" t="s">
        <v>13919</v>
      </c>
      <c r="Q26695" t="s">
        <v>8402</v>
      </c>
      <c r="R26695">
        <v>56</v>
      </c>
      <c r="S26695">
        <v>7</v>
      </c>
      <c r="T26695" t="s">
        <v>4663</v>
      </c>
      <c r="U26695" t="s">
        <v>297</v>
      </c>
      <c r="V26695" t="s">
        <v>95</v>
      </c>
      <c r="W26695">
        <v>17</v>
      </c>
      <c r="X26695">
        <v>9</v>
      </c>
      <c r="Y26695" t="s">
        <v>40</v>
      </c>
      <c r="Z26695">
        <v>150000</v>
      </c>
      <c r="AA26695" t="s">
        <v>13919</v>
      </c>
      <c r="AB26695" t="s">
        <v>8402</v>
      </c>
      <c r="AC26695">
        <v>1100</v>
      </c>
      <c r="AD26695">
        <v>13</v>
      </c>
    </row>
    <row r="26696" spans="1:30" x14ac:dyDescent="0.45">
      <c r="A26696" t="s">
        <v>20939</v>
      </c>
      <c r="B26696">
        <v>17</v>
      </c>
      <c r="C26696" t="s">
        <v>18159</v>
      </c>
      <c r="D26696">
        <v>6</v>
      </c>
      <c r="E26696" t="s">
        <v>656</v>
      </c>
      <c r="G26696" t="s">
        <v>320</v>
      </c>
      <c r="H26696">
        <v>11</v>
      </c>
      <c r="I26696">
        <v>57.5</v>
      </c>
      <c r="J26696">
        <v>4</v>
      </c>
      <c r="K26696" t="s">
        <v>19785</v>
      </c>
      <c r="L26696">
        <v>9</v>
      </c>
      <c r="M26696" s="1">
        <v>0.74305555555555558</v>
      </c>
      <c r="N26696">
        <v>1100</v>
      </c>
      <c r="O26696">
        <v>150000</v>
      </c>
      <c r="P26696" t="s">
        <v>13919</v>
      </c>
      <c r="Q26696" t="s">
        <v>8402</v>
      </c>
      <c r="R26696">
        <v>57.5</v>
      </c>
      <c r="S26696">
        <v>7</v>
      </c>
      <c r="T26696" t="s">
        <v>4663</v>
      </c>
      <c r="U26696" t="s">
        <v>297</v>
      </c>
      <c r="V26696" t="s">
        <v>95</v>
      </c>
      <c r="W26696">
        <v>17</v>
      </c>
      <c r="X26696">
        <v>9</v>
      </c>
      <c r="Y26696" t="s">
        <v>40</v>
      </c>
      <c r="Z26696">
        <v>150000</v>
      </c>
      <c r="AA26696" t="s">
        <v>13919</v>
      </c>
      <c r="AB26696" t="s">
        <v>8402</v>
      </c>
      <c r="AC26696">
        <v>1100</v>
      </c>
      <c r="AD26696">
        <v>13</v>
      </c>
    </row>
    <row r="26697" spans="1:30" x14ac:dyDescent="0.45">
      <c r="A26697" t="s">
        <v>20939</v>
      </c>
      <c r="B26697">
        <v>20</v>
      </c>
      <c r="C26697" t="s">
        <v>20942</v>
      </c>
      <c r="D26697">
        <v>9</v>
      </c>
      <c r="E26697" t="s">
        <v>923</v>
      </c>
      <c r="G26697" t="s">
        <v>657</v>
      </c>
      <c r="H26697">
        <v>3.8</v>
      </c>
      <c r="I26697">
        <v>57</v>
      </c>
      <c r="J26697">
        <v>5</v>
      </c>
      <c r="K26697" t="s">
        <v>19785</v>
      </c>
      <c r="L26697">
        <v>9</v>
      </c>
      <c r="M26697" s="1">
        <v>0.74305555555555558</v>
      </c>
      <c r="N26697">
        <v>1100</v>
      </c>
      <c r="O26697">
        <v>150000</v>
      </c>
      <c r="P26697" t="s">
        <v>13919</v>
      </c>
      <c r="Q26697" t="s">
        <v>8402</v>
      </c>
      <c r="R26697">
        <v>57</v>
      </c>
      <c r="S26697">
        <v>7</v>
      </c>
      <c r="T26697" t="s">
        <v>4663</v>
      </c>
      <c r="U26697" t="s">
        <v>297</v>
      </c>
      <c r="V26697" t="s">
        <v>95</v>
      </c>
      <c r="W26697">
        <v>17</v>
      </c>
      <c r="X26697">
        <v>9</v>
      </c>
      <c r="Y26697" t="s">
        <v>40</v>
      </c>
      <c r="Z26697">
        <v>150000</v>
      </c>
      <c r="AA26697" t="s">
        <v>13919</v>
      </c>
      <c r="AB26697" t="s">
        <v>8402</v>
      </c>
      <c r="AC26697">
        <v>1100</v>
      </c>
      <c r="AD26697">
        <v>13</v>
      </c>
    </row>
    <row r="26698" spans="1:30" x14ac:dyDescent="0.45">
      <c r="A26698" t="s">
        <v>20939</v>
      </c>
      <c r="B26698">
        <v>7</v>
      </c>
      <c r="C26698" t="s">
        <v>20598</v>
      </c>
      <c r="D26698">
        <v>13</v>
      </c>
      <c r="E26698" t="s">
        <v>299</v>
      </c>
      <c r="G26698" t="s">
        <v>657</v>
      </c>
      <c r="H26698">
        <v>26</v>
      </c>
      <c r="I26698">
        <v>59.5</v>
      </c>
      <c r="J26698">
        <v>6</v>
      </c>
      <c r="K26698" t="s">
        <v>19785</v>
      </c>
      <c r="L26698">
        <v>9</v>
      </c>
      <c r="M26698" s="1">
        <v>0.74305555555555558</v>
      </c>
      <c r="N26698">
        <v>1100</v>
      </c>
      <c r="O26698">
        <v>150000</v>
      </c>
      <c r="P26698" t="s">
        <v>13919</v>
      </c>
      <c r="Q26698" t="s">
        <v>8402</v>
      </c>
      <c r="R26698">
        <v>59.5</v>
      </c>
      <c r="S26698">
        <v>7</v>
      </c>
      <c r="T26698" t="s">
        <v>4663</v>
      </c>
      <c r="U26698" t="s">
        <v>297</v>
      </c>
      <c r="V26698" t="s">
        <v>95</v>
      </c>
      <c r="W26698">
        <v>17</v>
      </c>
      <c r="X26698">
        <v>9</v>
      </c>
      <c r="Y26698" t="s">
        <v>40</v>
      </c>
      <c r="Z26698">
        <v>150000</v>
      </c>
      <c r="AA26698" t="s">
        <v>13919</v>
      </c>
      <c r="AB26698" t="s">
        <v>8402</v>
      </c>
      <c r="AC26698">
        <v>1100</v>
      </c>
      <c r="AD26698">
        <v>13</v>
      </c>
    </row>
    <row r="26699" spans="1:30" x14ac:dyDescent="0.45">
      <c r="A26699" t="s">
        <v>20939</v>
      </c>
      <c r="B26699">
        <v>6</v>
      </c>
      <c r="C26699" t="s">
        <v>16404</v>
      </c>
      <c r="D26699">
        <v>8</v>
      </c>
      <c r="E26699" t="s">
        <v>752</v>
      </c>
      <c r="G26699" t="s">
        <v>1097</v>
      </c>
      <c r="H26699">
        <v>7</v>
      </c>
      <c r="I26699">
        <v>60</v>
      </c>
      <c r="J26699">
        <v>7</v>
      </c>
      <c r="K26699" t="s">
        <v>19785</v>
      </c>
      <c r="L26699">
        <v>9</v>
      </c>
      <c r="M26699" s="1">
        <v>0.74305555555555558</v>
      </c>
      <c r="N26699">
        <v>1100</v>
      </c>
      <c r="O26699">
        <v>150000</v>
      </c>
      <c r="P26699" t="s">
        <v>13919</v>
      </c>
      <c r="Q26699" t="s">
        <v>8402</v>
      </c>
      <c r="R26699">
        <v>60</v>
      </c>
      <c r="S26699">
        <v>7</v>
      </c>
      <c r="T26699" t="s">
        <v>4663</v>
      </c>
      <c r="U26699" t="s">
        <v>297</v>
      </c>
      <c r="V26699" t="s">
        <v>95</v>
      </c>
      <c r="W26699">
        <v>17</v>
      </c>
      <c r="X26699">
        <v>9</v>
      </c>
      <c r="Y26699" t="s">
        <v>40</v>
      </c>
      <c r="Z26699">
        <v>150000</v>
      </c>
      <c r="AA26699" t="s">
        <v>13919</v>
      </c>
      <c r="AB26699" t="s">
        <v>8402</v>
      </c>
      <c r="AC26699">
        <v>1100</v>
      </c>
      <c r="AD26699">
        <v>13</v>
      </c>
    </row>
    <row r="26700" spans="1:30" x14ac:dyDescent="0.45">
      <c r="A26700" t="s">
        <v>20939</v>
      </c>
      <c r="B26700">
        <v>16</v>
      </c>
      <c r="C26700" t="s">
        <v>15878</v>
      </c>
      <c r="D26700">
        <v>12</v>
      </c>
      <c r="E26700" t="s">
        <v>1147</v>
      </c>
      <c r="G26700" t="s">
        <v>1179</v>
      </c>
      <c r="H26700">
        <v>16</v>
      </c>
      <c r="I26700">
        <v>55</v>
      </c>
      <c r="J26700">
        <v>9</v>
      </c>
      <c r="K26700" t="s">
        <v>19785</v>
      </c>
      <c r="L26700">
        <v>9</v>
      </c>
      <c r="M26700" s="1">
        <v>0.74305555555555558</v>
      </c>
      <c r="N26700">
        <v>1100</v>
      </c>
      <c r="O26700">
        <v>150000</v>
      </c>
      <c r="P26700" t="s">
        <v>13919</v>
      </c>
      <c r="Q26700" t="s">
        <v>8402</v>
      </c>
      <c r="R26700">
        <v>55</v>
      </c>
      <c r="S26700">
        <v>7</v>
      </c>
      <c r="T26700" t="s">
        <v>4663</v>
      </c>
      <c r="U26700" t="s">
        <v>297</v>
      </c>
      <c r="V26700" t="s">
        <v>95</v>
      </c>
      <c r="W26700">
        <v>17</v>
      </c>
      <c r="X26700">
        <v>9</v>
      </c>
      <c r="Y26700" t="s">
        <v>40</v>
      </c>
      <c r="Z26700">
        <v>150000</v>
      </c>
      <c r="AA26700" t="s">
        <v>13919</v>
      </c>
      <c r="AB26700" t="s">
        <v>8402</v>
      </c>
      <c r="AC26700">
        <v>1100</v>
      </c>
      <c r="AD26700">
        <v>13</v>
      </c>
    </row>
    <row r="26701" spans="1:30" x14ac:dyDescent="0.45">
      <c r="A26701" t="s">
        <v>20939</v>
      </c>
      <c r="B26701">
        <v>5</v>
      </c>
      <c r="C26701" t="s">
        <v>16106</v>
      </c>
      <c r="D26701">
        <v>2</v>
      </c>
      <c r="E26701" t="s">
        <v>928</v>
      </c>
      <c r="G26701" t="s">
        <v>1914</v>
      </c>
      <c r="H26701">
        <v>41</v>
      </c>
      <c r="I26701">
        <v>60</v>
      </c>
      <c r="J26701">
        <v>10</v>
      </c>
      <c r="K26701" t="s">
        <v>19785</v>
      </c>
      <c r="L26701">
        <v>9</v>
      </c>
      <c r="M26701" s="1">
        <v>0.74305555555555558</v>
      </c>
      <c r="N26701">
        <v>1100</v>
      </c>
      <c r="O26701">
        <v>150000</v>
      </c>
      <c r="P26701" t="s">
        <v>13919</v>
      </c>
      <c r="Q26701" t="s">
        <v>8402</v>
      </c>
      <c r="R26701">
        <v>60</v>
      </c>
      <c r="S26701">
        <v>7</v>
      </c>
      <c r="T26701" t="s">
        <v>4663</v>
      </c>
      <c r="U26701" t="s">
        <v>297</v>
      </c>
      <c r="V26701" t="s">
        <v>95</v>
      </c>
      <c r="W26701">
        <v>17</v>
      </c>
      <c r="X26701">
        <v>9</v>
      </c>
      <c r="Y26701" t="s">
        <v>40</v>
      </c>
      <c r="Z26701">
        <v>150000</v>
      </c>
      <c r="AA26701" t="s">
        <v>13919</v>
      </c>
      <c r="AB26701" t="s">
        <v>8402</v>
      </c>
      <c r="AC26701">
        <v>1100</v>
      </c>
      <c r="AD26701">
        <v>13</v>
      </c>
    </row>
    <row r="26702" spans="1:30" x14ac:dyDescent="0.45">
      <c r="A26702" t="s">
        <v>20939</v>
      </c>
      <c r="B26702">
        <v>15</v>
      </c>
      <c r="C26702" t="s">
        <v>19615</v>
      </c>
      <c r="D26702">
        <v>7</v>
      </c>
      <c r="E26702" t="s">
        <v>844</v>
      </c>
      <c r="G26702" t="s">
        <v>342</v>
      </c>
      <c r="H26702">
        <v>51</v>
      </c>
      <c r="I26702">
        <v>56</v>
      </c>
      <c r="J26702">
        <v>11</v>
      </c>
      <c r="K26702" t="s">
        <v>19785</v>
      </c>
      <c r="L26702">
        <v>9</v>
      </c>
      <c r="M26702" s="1">
        <v>0.74305555555555558</v>
      </c>
      <c r="N26702">
        <v>1100</v>
      </c>
      <c r="O26702">
        <v>150000</v>
      </c>
      <c r="P26702" t="s">
        <v>13919</v>
      </c>
      <c r="Q26702" t="s">
        <v>8402</v>
      </c>
      <c r="R26702">
        <v>56</v>
      </c>
      <c r="S26702">
        <v>7</v>
      </c>
      <c r="T26702" t="s">
        <v>4663</v>
      </c>
      <c r="U26702" t="s">
        <v>297</v>
      </c>
      <c r="V26702" t="s">
        <v>95</v>
      </c>
      <c r="W26702">
        <v>17</v>
      </c>
      <c r="X26702">
        <v>9</v>
      </c>
      <c r="Y26702" t="s">
        <v>40</v>
      </c>
      <c r="Z26702">
        <v>150000</v>
      </c>
      <c r="AA26702" t="s">
        <v>13919</v>
      </c>
      <c r="AB26702" t="s">
        <v>8402</v>
      </c>
      <c r="AC26702">
        <v>1100</v>
      </c>
      <c r="AD26702">
        <v>13</v>
      </c>
    </row>
    <row r="26703" spans="1:30" x14ac:dyDescent="0.45">
      <c r="A26703" t="s">
        <v>20939</v>
      </c>
      <c r="B26703">
        <v>10</v>
      </c>
      <c r="C26703" t="s">
        <v>17611</v>
      </c>
      <c r="D26703">
        <v>10</v>
      </c>
      <c r="E26703" t="s">
        <v>1038</v>
      </c>
      <c r="G26703" t="s">
        <v>924</v>
      </c>
      <c r="H26703">
        <v>8.5</v>
      </c>
      <c r="I26703">
        <v>58</v>
      </c>
      <c r="J26703">
        <v>12</v>
      </c>
      <c r="K26703" t="s">
        <v>19785</v>
      </c>
      <c r="L26703">
        <v>9</v>
      </c>
      <c r="M26703" s="1">
        <v>0.74305555555555558</v>
      </c>
      <c r="N26703">
        <v>1100</v>
      </c>
      <c r="O26703">
        <v>150000</v>
      </c>
      <c r="P26703" t="s">
        <v>13919</v>
      </c>
      <c r="Q26703" t="s">
        <v>8402</v>
      </c>
      <c r="R26703">
        <v>58</v>
      </c>
      <c r="S26703">
        <v>7</v>
      </c>
      <c r="T26703" t="s">
        <v>4663</v>
      </c>
      <c r="U26703" t="s">
        <v>297</v>
      </c>
      <c r="V26703" t="s">
        <v>95</v>
      </c>
      <c r="W26703">
        <v>17</v>
      </c>
      <c r="X26703">
        <v>9</v>
      </c>
      <c r="Y26703" t="s">
        <v>40</v>
      </c>
      <c r="Z26703">
        <v>150000</v>
      </c>
      <c r="AA26703" t="s">
        <v>13919</v>
      </c>
      <c r="AB26703" t="s">
        <v>8402</v>
      </c>
      <c r="AC26703">
        <v>1100</v>
      </c>
      <c r="AD26703">
        <v>13</v>
      </c>
    </row>
    <row r="26704" spans="1:30" x14ac:dyDescent="0.45">
      <c r="A26704" t="s">
        <v>20939</v>
      </c>
      <c r="B26704">
        <v>12</v>
      </c>
      <c r="C26704" t="s">
        <v>16082</v>
      </c>
      <c r="D26704">
        <v>1</v>
      </c>
      <c r="E26704" t="s">
        <v>1077</v>
      </c>
      <c r="G26704" t="s">
        <v>3676</v>
      </c>
      <c r="H26704">
        <v>31</v>
      </c>
      <c r="I26704">
        <v>57</v>
      </c>
      <c r="J26704">
        <v>13</v>
      </c>
      <c r="K26704" t="s">
        <v>19785</v>
      </c>
      <c r="L26704">
        <v>9</v>
      </c>
      <c r="M26704" s="1">
        <v>0.74305555555555558</v>
      </c>
      <c r="N26704">
        <v>1100</v>
      </c>
      <c r="O26704">
        <v>150000</v>
      </c>
      <c r="P26704" t="s">
        <v>13919</v>
      </c>
      <c r="Q26704" t="s">
        <v>8402</v>
      </c>
      <c r="R26704">
        <v>57</v>
      </c>
      <c r="S26704">
        <v>7</v>
      </c>
      <c r="T26704" t="s">
        <v>4663</v>
      </c>
      <c r="U26704" t="s">
        <v>297</v>
      </c>
      <c r="V26704" t="s">
        <v>95</v>
      </c>
      <c r="W26704">
        <v>17</v>
      </c>
      <c r="X26704">
        <v>9</v>
      </c>
      <c r="Y26704" t="s">
        <v>40</v>
      </c>
      <c r="Z26704">
        <v>150000</v>
      </c>
      <c r="AA26704" t="s">
        <v>13919</v>
      </c>
      <c r="AB26704" t="s">
        <v>8402</v>
      </c>
      <c r="AC26704">
        <v>1100</v>
      </c>
      <c r="AD26704">
        <v>13</v>
      </c>
    </row>
    <row r="26705" spans="1:30" x14ac:dyDescent="0.45">
      <c r="A26705" t="s">
        <v>20943</v>
      </c>
      <c r="B26705">
        <v>4</v>
      </c>
      <c r="C26705" t="s">
        <v>20878</v>
      </c>
      <c r="D26705">
        <v>1</v>
      </c>
      <c r="E26705" t="s">
        <v>1054</v>
      </c>
      <c r="G26705" t="s">
        <v>1191</v>
      </c>
      <c r="H26705">
        <v>2.15</v>
      </c>
      <c r="I26705">
        <v>58.5</v>
      </c>
      <c r="J26705">
        <v>1</v>
      </c>
      <c r="K26705" t="s">
        <v>19592</v>
      </c>
      <c r="L26705">
        <v>9</v>
      </c>
      <c r="M26705" s="1">
        <v>0.72569444444444442</v>
      </c>
      <c r="N26705">
        <v>1100</v>
      </c>
      <c r="O26705">
        <v>150000</v>
      </c>
      <c r="P26705" t="s">
        <v>13063</v>
      </c>
      <c r="Q26705" t="s">
        <v>8402</v>
      </c>
      <c r="R26705">
        <v>58.5</v>
      </c>
      <c r="S26705">
        <v>7</v>
      </c>
      <c r="T26705" t="s">
        <v>926</v>
      </c>
      <c r="U26705" t="s">
        <v>275</v>
      </c>
      <c r="V26705" t="s">
        <v>95</v>
      </c>
      <c r="W26705">
        <v>17</v>
      </c>
      <c r="X26705">
        <v>9</v>
      </c>
      <c r="Y26705" t="s">
        <v>40</v>
      </c>
      <c r="Z26705">
        <v>150000</v>
      </c>
      <c r="AA26705" t="s">
        <v>13063</v>
      </c>
      <c r="AB26705" t="s">
        <v>8402</v>
      </c>
      <c r="AC26705">
        <v>1100</v>
      </c>
      <c r="AD26705">
        <v>9</v>
      </c>
    </row>
    <row r="26706" spans="1:30" x14ac:dyDescent="0.45">
      <c r="A26706" t="s">
        <v>20943</v>
      </c>
      <c r="B26706">
        <v>1</v>
      </c>
      <c r="C26706" t="s">
        <v>20581</v>
      </c>
      <c r="D26706">
        <v>2</v>
      </c>
      <c r="E26706" t="s">
        <v>822</v>
      </c>
      <c r="G26706" t="s">
        <v>929</v>
      </c>
      <c r="H26706">
        <v>3.9</v>
      </c>
      <c r="I26706">
        <v>59</v>
      </c>
      <c r="J26706">
        <v>2</v>
      </c>
      <c r="K26706" t="s">
        <v>19592</v>
      </c>
      <c r="L26706">
        <v>9</v>
      </c>
      <c r="M26706" s="1">
        <v>0.72569444444444442</v>
      </c>
      <c r="N26706">
        <v>1100</v>
      </c>
      <c r="O26706">
        <v>150000</v>
      </c>
      <c r="P26706" t="s">
        <v>13063</v>
      </c>
      <c r="Q26706" t="s">
        <v>8402</v>
      </c>
      <c r="R26706">
        <v>59</v>
      </c>
      <c r="S26706">
        <v>7</v>
      </c>
      <c r="T26706" t="s">
        <v>926</v>
      </c>
      <c r="U26706" t="s">
        <v>275</v>
      </c>
      <c r="V26706" t="s">
        <v>95</v>
      </c>
      <c r="W26706">
        <v>17</v>
      </c>
      <c r="X26706">
        <v>9</v>
      </c>
      <c r="Y26706" t="s">
        <v>40</v>
      </c>
      <c r="Z26706">
        <v>150000</v>
      </c>
      <c r="AA26706" t="s">
        <v>13063</v>
      </c>
      <c r="AB26706" t="s">
        <v>8402</v>
      </c>
      <c r="AC26706">
        <v>1100</v>
      </c>
      <c r="AD26706">
        <v>9</v>
      </c>
    </row>
    <row r="26707" spans="1:30" x14ac:dyDescent="0.45">
      <c r="A26707" t="s">
        <v>20943</v>
      </c>
      <c r="B26707">
        <v>5</v>
      </c>
      <c r="C26707" t="s">
        <v>20944</v>
      </c>
      <c r="D26707">
        <v>5</v>
      </c>
      <c r="E26707" t="s">
        <v>1805</v>
      </c>
      <c r="G26707" t="s">
        <v>2369</v>
      </c>
      <c r="H26707">
        <v>21</v>
      </c>
      <c r="I26707">
        <v>58</v>
      </c>
      <c r="J26707">
        <v>3</v>
      </c>
      <c r="K26707" t="s">
        <v>19592</v>
      </c>
      <c r="L26707">
        <v>9</v>
      </c>
      <c r="M26707" s="1">
        <v>0.72569444444444442</v>
      </c>
      <c r="N26707">
        <v>1100</v>
      </c>
      <c r="O26707">
        <v>150000</v>
      </c>
      <c r="P26707" t="s">
        <v>13063</v>
      </c>
      <c r="Q26707" t="s">
        <v>8402</v>
      </c>
      <c r="R26707">
        <v>58</v>
      </c>
      <c r="S26707">
        <v>7</v>
      </c>
      <c r="T26707" t="s">
        <v>926</v>
      </c>
      <c r="U26707" t="s">
        <v>275</v>
      </c>
      <c r="V26707" t="s">
        <v>95</v>
      </c>
      <c r="W26707">
        <v>17</v>
      </c>
      <c r="X26707">
        <v>9</v>
      </c>
      <c r="Y26707" t="s">
        <v>40</v>
      </c>
      <c r="Z26707">
        <v>150000</v>
      </c>
      <c r="AA26707" t="s">
        <v>13063</v>
      </c>
      <c r="AB26707" t="s">
        <v>8402</v>
      </c>
      <c r="AC26707">
        <v>1100</v>
      </c>
      <c r="AD26707">
        <v>9</v>
      </c>
    </row>
    <row r="26708" spans="1:30" x14ac:dyDescent="0.45">
      <c r="A26708" t="s">
        <v>20943</v>
      </c>
      <c r="B26708">
        <v>11</v>
      </c>
      <c r="C26708" t="s">
        <v>20945</v>
      </c>
      <c r="D26708">
        <v>4</v>
      </c>
      <c r="E26708" t="s">
        <v>48</v>
      </c>
      <c r="G26708" t="s">
        <v>823</v>
      </c>
      <c r="H26708">
        <v>8</v>
      </c>
      <c r="I26708">
        <v>55</v>
      </c>
      <c r="J26708">
        <v>4</v>
      </c>
      <c r="K26708" t="s">
        <v>19592</v>
      </c>
      <c r="L26708">
        <v>9</v>
      </c>
      <c r="M26708" s="1">
        <v>0.72569444444444442</v>
      </c>
      <c r="N26708">
        <v>1100</v>
      </c>
      <c r="O26708">
        <v>150000</v>
      </c>
      <c r="P26708" t="s">
        <v>13063</v>
      </c>
      <c r="Q26708" t="s">
        <v>8402</v>
      </c>
      <c r="R26708">
        <v>55</v>
      </c>
      <c r="S26708">
        <v>7</v>
      </c>
      <c r="T26708" t="s">
        <v>926</v>
      </c>
      <c r="U26708" t="s">
        <v>275</v>
      </c>
      <c r="V26708" t="s">
        <v>95</v>
      </c>
      <c r="W26708">
        <v>17</v>
      </c>
      <c r="X26708">
        <v>9</v>
      </c>
      <c r="Y26708" t="s">
        <v>40</v>
      </c>
      <c r="Z26708">
        <v>150000</v>
      </c>
      <c r="AA26708" t="s">
        <v>13063</v>
      </c>
      <c r="AB26708" t="s">
        <v>8402</v>
      </c>
      <c r="AC26708">
        <v>1100</v>
      </c>
      <c r="AD26708">
        <v>9</v>
      </c>
    </row>
    <row r="26709" spans="1:30" x14ac:dyDescent="0.45">
      <c r="A26709" t="s">
        <v>20943</v>
      </c>
      <c r="B26709">
        <v>9</v>
      </c>
      <c r="C26709" t="s">
        <v>16296</v>
      </c>
      <c r="D26709">
        <v>6</v>
      </c>
      <c r="E26709" t="s">
        <v>538</v>
      </c>
      <c r="G26709" t="s">
        <v>1746</v>
      </c>
      <c r="H26709">
        <v>41</v>
      </c>
      <c r="I26709">
        <v>56</v>
      </c>
      <c r="J26709">
        <v>5</v>
      </c>
      <c r="K26709" t="s">
        <v>19592</v>
      </c>
      <c r="L26709">
        <v>9</v>
      </c>
      <c r="M26709" s="1">
        <v>0.72569444444444442</v>
      </c>
      <c r="N26709">
        <v>1100</v>
      </c>
      <c r="O26709">
        <v>150000</v>
      </c>
      <c r="P26709" t="s">
        <v>13063</v>
      </c>
      <c r="Q26709" t="s">
        <v>8402</v>
      </c>
      <c r="R26709">
        <v>56</v>
      </c>
      <c r="S26709">
        <v>7</v>
      </c>
      <c r="T26709" t="s">
        <v>926</v>
      </c>
      <c r="U26709" t="s">
        <v>275</v>
      </c>
      <c r="V26709" t="s">
        <v>95</v>
      </c>
      <c r="W26709">
        <v>17</v>
      </c>
      <c r="X26709">
        <v>9</v>
      </c>
      <c r="Y26709" t="s">
        <v>40</v>
      </c>
      <c r="Z26709">
        <v>150000</v>
      </c>
      <c r="AA26709" t="s">
        <v>13063</v>
      </c>
      <c r="AB26709" t="s">
        <v>8402</v>
      </c>
      <c r="AC26709">
        <v>1100</v>
      </c>
      <c r="AD26709">
        <v>9</v>
      </c>
    </row>
    <row r="26710" spans="1:30" x14ac:dyDescent="0.45">
      <c r="A26710" t="s">
        <v>20943</v>
      </c>
      <c r="B26710">
        <v>8</v>
      </c>
      <c r="C26710" t="s">
        <v>20946</v>
      </c>
      <c r="D26710">
        <v>3</v>
      </c>
      <c r="E26710" t="s">
        <v>1245</v>
      </c>
      <c r="G26710" t="s">
        <v>2664</v>
      </c>
      <c r="H26710">
        <v>7.5</v>
      </c>
      <c r="I26710">
        <v>56.5</v>
      </c>
      <c r="J26710">
        <v>6</v>
      </c>
      <c r="K26710" t="s">
        <v>19592</v>
      </c>
      <c r="L26710">
        <v>9</v>
      </c>
      <c r="M26710" s="1">
        <v>0.72569444444444442</v>
      </c>
      <c r="N26710">
        <v>1100</v>
      </c>
      <c r="O26710">
        <v>150000</v>
      </c>
      <c r="P26710" t="s">
        <v>13063</v>
      </c>
      <c r="Q26710" t="s">
        <v>8402</v>
      </c>
      <c r="R26710">
        <v>56.5</v>
      </c>
      <c r="S26710">
        <v>7</v>
      </c>
      <c r="T26710" t="s">
        <v>926</v>
      </c>
      <c r="U26710" t="s">
        <v>275</v>
      </c>
      <c r="V26710" t="s">
        <v>95</v>
      </c>
      <c r="W26710">
        <v>17</v>
      </c>
      <c r="X26710">
        <v>9</v>
      </c>
      <c r="Y26710" t="s">
        <v>40</v>
      </c>
      <c r="Z26710">
        <v>150000</v>
      </c>
      <c r="AA26710" t="s">
        <v>13063</v>
      </c>
      <c r="AB26710" t="s">
        <v>8402</v>
      </c>
      <c r="AC26710">
        <v>1100</v>
      </c>
      <c r="AD26710">
        <v>9</v>
      </c>
    </row>
    <row r="26711" spans="1:30" x14ac:dyDescent="0.45">
      <c r="A26711" t="s">
        <v>20943</v>
      </c>
      <c r="B26711">
        <v>12</v>
      </c>
      <c r="C26711" t="s">
        <v>20947</v>
      </c>
      <c r="D26711">
        <v>8</v>
      </c>
      <c r="E26711" t="s">
        <v>1057</v>
      </c>
      <c r="G26711" t="s">
        <v>2972</v>
      </c>
      <c r="H26711">
        <v>17</v>
      </c>
      <c r="I26711">
        <v>53</v>
      </c>
      <c r="J26711">
        <v>7</v>
      </c>
      <c r="K26711" t="s">
        <v>19592</v>
      </c>
      <c r="L26711">
        <v>9</v>
      </c>
      <c r="M26711" s="1">
        <v>0.72569444444444442</v>
      </c>
      <c r="N26711">
        <v>1100</v>
      </c>
      <c r="O26711">
        <v>150000</v>
      </c>
      <c r="P26711" t="s">
        <v>13063</v>
      </c>
      <c r="Q26711" t="s">
        <v>8402</v>
      </c>
      <c r="R26711">
        <v>53</v>
      </c>
      <c r="S26711">
        <v>7</v>
      </c>
      <c r="T26711" t="s">
        <v>926</v>
      </c>
      <c r="U26711" t="s">
        <v>275</v>
      </c>
      <c r="V26711" t="s">
        <v>95</v>
      </c>
      <c r="W26711">
        <v>17</v>
      </c>
      <c r="X26711">
        <v>9</v>
      </c>
      <c r="Y26711" t="s">
        <v>40</v>
      </c>
      <c r="Z26711">
        <v>150000</v>
      </c>
      <c r="AA26711" t="s">
        <v>13063</v>
      </c>
      <c r="AB26711" t="s">
        <v>8402</v>
      </c>
      <c r="AC26711">
        <v>1100</v>
      </c>
      <c r="AD26711">
        <v>9</v>
      </c>
    </row>
    <row r="26712" spans="1:30" x14ac:dyDescent="0.45">
      <c r="A26712" t="s">
        <v>20943</v>
      </c>
      <c r="B26712">
        <v>6</v>
      </c>
      <c r="C26712" t="s">
        <v>19614</v>
      </c>
      <c r="D26712">
        <v>7</v>
      </c>
      <c r="E26712" t="s">
        <v>933</v>
      </c>
      <c r="G26712" t="s">
        <v>2045</v>
      </c>
      <c r="H26712">
        <v>31</v>
      </c>
      <c r="I26712">
        <v>58</v>
      </c>
      <c r="J26712">
        <v>9</v>
      </c>
      <c r="K26712" t="s">
        <v>19592</v>
      </c>
      <c r="L26712">
        <v>9</v>
      </c>
      <c r="M26712" s="1">
        <v>0.72569444444444442</v>
      </c>
      <c r="N26712">
        <v>1100</v>
      </c>
      <c r="O26712">
        <v>150000</v>
      </c>
      <c r="P26712" t="s">
        <v>13063</v>
      </c>
      <c r="Q26712" t="s">
        <v>8402</v>
      </c>
      <c r="R26712">
        <v>58</v>
      </c>
      <c r="S26712">
        <v>7</v>
      </c>
      <c r="T26712" t="s">
        <v>926</v>
      </c>
      <c r="U26712" t="s">
        <v>275</v>
      </c>
      <c r="V26712" t="s">
        <v>95</v>
      </c>
      <c r="W26712">
        <v>17</v>
      </c>
      <c r="X26712">
        <v>9</v>
      </c>
      <c r="Y26712" t="s">
        <v>40</v>
      </c>
      <c r="Z26712">
        <v>150000</v>
      </c>
      <c r="AA26712" t="s">
        <v>13063</v>
      </c>
      <c r="AB26712" t="s">
        <v>8402</v>
      </c>
      <c r="AC26712">
        <v>1100</v>
      </c>
      <c r="AD26712">
        <v>9</v>
      </c>
    </row>
    <row r="26713" spans="1:30" x14ac:dyDescent="0.45">
      <c r="A26713" t="s">
        <v>20948</v>
      </c>
      <c r="B26713">
        <v>1</v>
      </c>
      <c r="C26713" t="s">
        <v>15474</v>
      </c>
      <c r="D26713">
        <v>13</v>
      </c>
      <c r="E26713" t="s">
        <v>1245</v>
      </c>
      <c r="G26713" t="s">
        <v>924</v>
      </c>
      <c r="H26713">
        <v>5</v>
      </c>
      <c r="I26713">
        <v>56.5</v>
      </c>
      <c r="J26713">
        <v>1</v>
      </c>
      <c r="K26713" t="s">
        <v>19592</v>
      </c>
      <c r="L26713">
        <v>6</v>
      </c>
      <c r="M26713" s="1">
        <v>0.64583333333333348</v>
      </c>
      <c r="N26713">
        <v>1100</v>
      </c>
      <c r="O26713">
        <v>1000000</v>
      </c>
      <c r="P26713" t="s">
        <v>13261</v>
      </c>
      <c r="Q26713" t="s">
        <v>8402</v>
      </c>
      <c r="R26713">
        <v>56.5</v>
      </c>
      <c r="S26713">
        <v>7</v>
      </c>
      <c r="T26713" t="s">
        <v>926</v>
      </c>
      <c r="U26713" t="s">
        <v>275</v>
      </c>
      <c r="V26713" t="s">
        <v>95</v>
      </c>
      <c r="W26713">
        <v>15</v>
      </c>
      <c r="X26713">
        <v>6</v>
      </c>
      <c r="Y26713" t="s">
        <v>40</v>
      </c>
      <c r="Z26713">
        <v>1000000</v>
      </c>
      <c r="AA26713" t="s">
        <v>13261</v>
      </c>
      <c r="AB26713" t="s">
        <v>8402</v>
      </c>
      <c r="AC26713">
        <v>1100</v>
      </c>
      <c r="AD26713">
        <v>14</v>
      </c>
    </row>
    <row r="26714" spans="1:30" x14ac:dyDescent="0.45">
      <c r="A26714" t="s">
        <v>20948</v>
      </c>
      <c r="B26714">
        <v>12</v>
      </c>
      <c r="C26714" t="s">
        <v>15477</v>
      </c>
      <c r="D26714">
        <v>4</v>
      </c>
      <c r="E26714" t="s">
        <v>1805</v>
      </c>
      <c r="G26714" t="s">
        <v>2369</v>
      </c>
      <c r="H26714">
        <v>10</v>
      </c>
      <c r="I26714">
        <v>54.5</v>
      </c>
      <c r="J26714">
        <v>2</v>
      </c>
      <c r="K26714" t="s">
        <v>19592</v>
      </c>
      <c r="L26714">
        <v>6</v>
      </c>
      <c r="M26714" s="1">
        <v>0.64583333333333348</v>
      </c>
      <c r="N26714">
        <v>1100</v>
      </c>
      <c r="O26714">
        <v>1000000</v>
      </c>
      <c r="P26714" t="s">
        <v>13261</v>
      </c>
      <c r="Q26714" t="s">
        <v>8402</v>
      </c>
      <c r="R26714">
        <v>54.5</v>
      </c>
      <c r="S26714">
        <v>7</v>
      </c>
      <c r="T26714" t="s">
        <v>926</v>
      </c>
      <c r="U26714" t="s">
        <v>275</v>
      </c>
      <c r="V26714" t="s">
        <v>95</v>
      </c>
      <c r="W26714">
        <v>15</v>
      </c>
      <c r="X26714">
        <v>6</v>
      </c>
      <c r="Y26714" t="s">
        <v>40</v>
      </c>
      <c r="Z26714">
        <v>1000000</v>
      </c>
      <c r="AA26714" t="s">
        <v>13261</v>
      </c>
      <c r="AB26714" t="s">
        <v>8402</v>
      </c>
      <c r="AC26714">
        <v>1100</v>
      </c>
      <c r="AD26714">
        <v>14</v>
      </c>
    </row>
    <row r="26715" spans="1:30" x14ac:dyDescent="0.45">
      <c r="A26715" t="s">
        <v>20948</v>
      </c>
      <c r="B26715">
        <v>15</v>
      </c>
      <c r="C26715" t="s">
        <v>20949</v>
      </c>
      <c r="D26715">
        <v>8</v>
      </c>
      <c r="E26715" t="s">
        <v>933</v>
      </c>
      <c r="G26715" t="s">
        <v>835</v>
      </c>
      <c r="H26715">
        <v>4.8</v>
      </c>
      <c r="I26715">
        <v>54.5</v>
      </c>
      <c r="J26715">
        <v>3</v>
      </c>
      <c r="K26715" t="s">
        <v>19592</v>
      </c>
      <c r="L26715">
        <v>6</v>
      </c>
      <c r="M26715" s="1">
        <v>0.64583333333333348</v>
      </c>
      <c r="N26715">
        <v>1100</v>
      </c>
      <c r="O26715">
        <v>1000000</v>
      </c>
      <c r="P26715" t="s">
        <v>13261</v>
      </c>
      <c r="Q26715" t="s">
        <v>8402</v>
      </c>
      <c r="R26715">
        <v>54.5</v>
      </c>
      <c r="S26715">
        <v>7</v>
      </c>
      <c r="T26715" t="s">
        <v>926</v>
      </c>
      <c r="U26715" t="s">
        <v>275</v>
      </c>
      <c r="V26715" t="s">
        <v>95</v>
      </c>
      <c r="W26715">
        <v>15</v>
      </c>
      <c r="X26715">
        <v>6</v>
      </c>
      <c r="Y26715" t="s">
        <v>40</v>
      </c>
      <c r="Z26715">
        <v>1000000</v>
      </c>
      <c r="AA26715" t="s">
        <v>13261</v>
      </c>
      <c r="AB26715" t="s">
        <v>8402</v>
      </c>
      <c r="AC26715">
        <v>1100</v>
      </c>
      <c r="AD26715">
        <v>14</v>
      </c>
    </row>
    <row r="26716" spans="1:30" x14ac:dyDescent="0.45">
      <c r="A26716" t="s">
        <v>20948</v>
      </c>
      <c r="B26716">
        <v>16</v>
      </c>
      <c r="C26716" t="s">
        <v>20950</v>
      </c>
      <c r="D26716">
        <v>5</v>
      </c>
      <c r="E26716" t="s">
        <v>939</v>
      </c>
      <c r="G26716" t="s">
        <v>3518</v>
      </c>
      <c r="H26716">
        <v>17</v>
      </c>
      <c r="I26716">
        <v>56.5</v>
      </c>
      <c r="J26716">
        <v>4</v>
      </c>
      <c r="K26716" t="s">
        <v>19592</v>
      </c>
      <c r="L26716">
        <v>6</v>
      </c>
      <c r="M26716" s="1">
        <v>0.64583333333333348</v>
      </c>
      <c r="N26716">
        <v>1100</v>
      </c>
      <c r="O26716">
        <v>1000000</v>
      </c>
      <c r="P26716" t="s">
        <v>13261</v>
      </c>
      <c r="Q26716" t="s">
        <v>8402</v>
      </c>
      <c r="R26716">
        <v>56.5</v>
      </c>
      <c r="S26716">
        <v>7</v>
      </c>
      <c r="T26716" t="s">
        <v>926</v>
      </c>
      <c r="U26716" t="s">
        <v>275</v>
      </c>
      <c r="V26716" t="s">
        <v>95</v>
      </c>
      <c r="W26716">
        <v>15</v>
      </c>
      <c r="X26716">
        <v>6</v>
      </c>
      <c r="Y26716" t="s">
        <v>40</v>
      </c>
      <c r="Z26716">
        <v>1000000</v>
      </c>
      <c r="AA26716" t="s">
        <v>13261</v>
      </c>
      <c r="AB26716" t="s">
        <v>8402</v>
      </c>
      <c r="AC26716">
        <v>1100</v>
      </c>
      <c r="AD26716">
        <v>14</v>
      </c>
    </row>
    <row r="26717" spans="1:30" x14ac:dyDescent="0.45">
      <c r="A26717" t="s">
        <v>20948</v>
      </c>
      <c r="B26717">
        <v>5</v>
      </c>
      <c r="C26717" t="s">
        <v>15424</v>
      </c>
      <c r="D26717">
        <v>1</v>
      </c>
      <c r="E26717" t="s">
        <v>1057</v>
      </c>
      <c r="G26717" t="s">
        <v>750</v>
      </c>
      <c r="H26717">
        <v>26</v>
      </c>
      <c r="I26717">
        <v>56.5</v>
      </c>
      <c r="J26717">
        <v>5</v>
      </c>
      <c r="K26717" t="s">
        <v>19592</v>
      </c>
      <c r="L26717">
        <v>6</v>
      </c>
      <c r="M26717" s="1">
        <v>0.64583333333333348</v>
      </c>
      <c r="N26717">
        <v>1100</v>
      </c>
      <c r="O26717">
        <v>1000000</v>
      </c>
      <c r="P26717" t="s">
        <v>13261</v>
      </c>
      <c r="Q26717" t="s">
        <v>8402</v>
      </c>
      <c r="R26717">
        <v>56.5</v>
      </c>
      <c r="S26717">
        <v>7</v>
      </c>
      <c r="T26717" t="s">
        <v>926</v>
      </c>
      <c r="U26717" t="s">
        <v>275</v>
      </c>
      <c r="V26717" t="s">
        <v>95</v>
      </c>
      <c r="W26717">
        <v>15</v>
      </c>
      <c r="X26717">
        <v>6</v>
      </c>
      <c r="Y26717" t="s">
        <v>40</v>
      </c>
      <c r="Z26717">
        <v>1000000</v>
      </c>
      <c r="AA26717" t="s">
        <v>13261</v>
      </c>
      <c r="AB26717" t="s">
        <v>8402</v>
      </c>
      <c r="AC26717">
        <v>1100</v>
      </c>
      <c r="AD26717">
        <v>14</v>
      </c>
    </row>
    <row r="26718" spans="1:30" x14ac:dyDescent="0.45">
      <c r="A26718" t="s">
        <v>20948</v>
      </c>
      <c r="B26718">
        <v>7</v>
      </c>
      <c r="C26718" t="s">
        <v>15859</v>
      </c>
      <c r="D26718">
        <v>6</v>
      </c>
      <c r="E26718" t="s">
        <v>14633</v>
      </c>
      <c r="G26718" t="s">
        <v>1004</v>
      </c>
      <c r="H26718">
        <v>20</v>
      </c>
      <c r="I26718">
        <v>56.5</v>
      </c>
      <c r="J26718">
        <v>6</v>
      </c>
      <c r="K26718" t="s">
        <v>19592</v>
      </c>
      <c r="L26718">
        <v>6</v>
      </c>
      <c r="M26718" s="1">
        <v>0.64583333333333348</v>
      </c>
      <c r="N26718">
        <v>1100</v>
      </c>
      <c r="O26718">
        <v>1000000</v>
      </c>
      <c r="P26718" t="s">
        <v>13261</v>
      </c>
      <c r="Q26718" t="s">
        <v>8402</v>
      </c>
      <c r="R26718">
        <v>56.5</v>
      </c>
      <c r="S26718">
        <v>7</v>
      </c>
      <c r="T26718" t="s">
        <v>926</v>
      </c>
      <c r="U26718" t="s">
        <v>275</v>
      </c>
      <c r="V26718" t="s">
        <v>95</v>
      </c>
      <c r="W26718">
        <v>15</v>
      </c>
      <c r="X26718">
        <v>6</v>
      </c>
      <c r="Y26718" t="s">
        <v>40</v>
      </c>
      <c r="Z26718">
        <v>1000000</v>
      </c>
      <c r="AA26718" t="s">
        <v>13261</v>
      </c>
      <c r="AB26718" t="s">
        <v>8402</v>
      </c>
      <c r="AC26718">
        <v>1100</v>
      </c>
      <c r="AD26718">
        <v>14</v>
      </c>
    </row>
    <row r="26719" spans="1:30" x14ac:dyDescent="0.45">
      <c r="A26719" t="s">
        <v>20948</v>
      </c>
      <c r="B26719">
        <v>4</v>
      </c>
      <c r="C26719" t="s">
        <v>15893</v>
      </c>
      <c r="D26719">
        <v>14</v>
      </c>
      <c r="E26719" t="s">
        <v>538</v>
      </c>
      <c r="G26719" t="s">
        <v>2054</v>
      </c>
      <c r="H26719">
        <v>51</v>
      </c>
      <c r="I26719">
        <v>56.5</v>
      </c>
      <c r="J26719">
        <v>7</v>
      </c>
      <c r="K26719" t="s">
        <v>19592</v>
      </c>
      <c r="L26719">
        <v>6</v>
      </c>
      <c r="M26719" s="1">
        <v>0.64583333333333348</v>
      </c>
      <c r="N26719">
        <v>1100</v>
      </c>
      <c r="O26719">
        <v>1000000</v>
      </c>
      <c r="P26719" t="s">
        <v>13261</v>
      </c>
      <c r="Q26719" t="s">
        <v>8402</v>
      </c>
      <c r="R26719">
        <v>56.5</v>
      </c>
      <c r="S26719">
        <v>7</v>
      </c>
      <c r="T26719" t="s">
        <v>926</v>
      </c>
      <c r="U26719" t="s">
        <v>275</v>
      </c>
      <c r="V26719" t="s">
        <v>95</v>
      </c>
      <c r="W26719">
        <v>15</v>
      </c>
      <c r="X26719">
        <v>6</v>
      </c>
      <c r="Y26719" t="s">
        <v>40</v>
      </c>
      <c r="Z26719">
        <v>1000000</v>
      </c>
      <c r="AA26719" t="s">
        <v>13261</v>
      </c>
      <c r="AB26719" t="s">
        <v>8402</v>
      </c>
      <c r="AC26719">
        <v>1100</v>
      </c>
      <c r="AD26719">
        <v>14</v>
      </c>
    </row>
    <row r="26720" spans="1:30" x14ac:dyDescent="0.45">
      <c r="A26720" t="s">
        <v>20948</v>
      </c>
      <c r="B26720">
        <v>3</v>
      </c>
      <c r="C26720" t="s">
        <v>20951</v>
      </c>
      <c r="D26720">
        <v>3</v>
      </c>
      <c r="E26720" t="s">
        <v>831</v>
      </c>
      <c r="G26720" t="s">
        <v>2369</v>
      </c>
      <c r="H26720">
        <v>9.5</v>
      </c>
      <c r="I26720">
        <v>56.5</v>
      </c>
      <c r="J26720">
        <v>8</v>
      </c>
      <c r="K26720" t="s">
        <v>19592</v>
      </c>
      <c r="L26720">
        <v>6</v>
      </c>
      <c r="M26720" s="1">
        <v>0.64583333333333348</v>
      </c>
      <c r="N26720">
        <v>1100</v>
      </c>
      <c r="O26720">
        <v>1000000</v>
      </c>
      <c r="P26720" t="s">
        <v>13261</v>
      </c>
      <c r="Q26720" t="s">
        <v>8402</v>
      </c>
      <c r="R26720">
        <v>56.5</v>
      </c>
      <c r="S26720">
        <v>7</v>
      </c>
      <c r="T26720" t="s">
        <v>926</v>
      </c>
      <c r="U26720" t="s">
        <v>275</v>
      </c>
      <c r="V26720" t="s">
        <v>95</v>
      </c>
      <c r="W26720">
        <v>15</v>
      </c>
      <c r="X26720">
        <v>6</v>
      </c>
      <c r="Y26720" t="s">
        <v>40</v>
      </c>
      <c r="Z26720">
        <v>1000000</v>
      </c>
      <c r="AA26720" t="s">
        <v>13261</v>
      </c>
      <c r="AB26720" t="s">
        <v>8402</v>
      </c>
      <c r="AC26720">
        <v>1100</v>
      </c>
      <c r="AD26720">
        <v>14</v>
      </c>
    </row>
    <row r="26721" spans="1:30" x14ac:dyDescent="0.45">
      <c r="A26721" t="s">
        <v>20948</v>
      </c>
      <c r="B26721">
        <v>2</v>
      </c>
      <c r="C26721" t="s">
        <v>15475</v>
      </c>
      <c r="D26721">
        <v>11</v>
      </c>
      <c r="E26721" t="s">
        <v>1054</v>
      </c>
      <c r="G26721" t="s">
        <v>835</v>
      </c>
      <c r="H26721">
        <v>6.5</v>
      </c>
      <c r="I26721">
        <v>56.5</v>
      </c>
      <c r="J26721">
        <v>9</v>
      </c>
      <c r="K26721" t="s">
        <v>19592</v>
      </c>
      <c r="L26721">
        <v>6</v>
      </c>
      <c r="M26721" s="1">
        <v>0.64583333333333348</v>
      </c>
      <c r="N26721">
        <v>1100</v>
      </c>
      <c r="O26721">
        <v>1000000</v>
      </c>
      <c r="P26721" t="s">
        <v>13261</v>
      </c>
      <c r="Q26721" t="s">
        <v>8402</v>
      </c>
      <c r="R26721">
        <v>56.5</v>
      </c>
      <c r="S26721">
        <v>7</v>
      </c>
      <c r="T26721" t="s">
        <v>926</v>
      </c>
      <c r="U26721" t="s">
        <v>275</v>
      </c>
      <c r="V26721" t="s">
        <v>95</v>
      </c>
      <c r="W26721">
        <v>15</v>
      </c>
      <c r="X26721">
        <v>6</v>
      </c>
      <c r="Y26721" t="s">
        <v>40</v>
      </c>
      <c r="Z26721">
        <v>1000000</v>
      </c>
      <c r="AA26721" t="s">
        <v>13261</v>
      </c>
      <c r="AB26721" t="s">
        <v>8402</v>
      </c>
      <c r="AC26721">
        <v>1100</v>
      </c>
      <c r="AD26721">
        <v>14</v>
      </c>
    </row>
    <row r="26722" spans="1:30" x14ac:dyDescent="0.45">
      <c r="A26722" t="s">
        <v>20948</v>
      </c>
      <c r="B26722">
        <v>6</v>
      </c>
      <c r="C26722" t="s">
        <v>15480</v>
      </c>
      <c r="D26722">
        <v>12</v>
      </c>
      <c r="E26722" t="s">
        <v>937</v>
      </c>
      <c r="G26722" t="s">
        <v>2054</v>
      </c>
      <c r="H26722">
        <v>61</v>
      </c>
      <c r="I26722">
        <v>56.5</v>
      </c>
      <c r="J26722">
        <v>10</v>
      </c>
      <c r="K26722" t="s">
        <v>19592</v>
      </c>
      <c r="L26722">
        <v>6</v>
      </c>
      <c r="M26722" s="1">
        <v>0.64583333333333348</v>
      </c>
      <c r="N26722">
        <v>1100</v>
      </c>
      <c r="O26722">
        <v>1000000</v>
      </c>
      <c r="P26722" t="s">
        <v>13261</v>
      </c>
      <c r="Q26722" t="s">
        <v>8402</v>
      </c>
      <c r="R26722">
        <v>56.5</v>
      </c>
      <c r="S26722">
        <v>7</v>
      </c>
      <c r="T26722" t="s">
        <v>926</v>
      </c>
      <c r="U26722" t="s">
        <v>275</v>
      </c>
      <c r="V26722" t="s">
        <v>95</v>
      </c>
      <c r="W26722">
        <v>15</v>
      </c>
      <c r="X26722">
        <v>6</v>
      </c>
      <c r="Y26722" t="s">
        <v>40</v>
      </c>
      <c r="Z26722">
        <v>1000000</v>
      </c>
      <c r="AA26722" t="s">
        <v>13261</v>
      </c>
      <c r="AB26722" t="s">
        <v>8402</v>
      </c>
      <c r="AC26722">
        <v>1100</v>
      </c>
      <c r="AD26722">
        <v>14</v>
      </c>
    </row>
    <row r="26723" spans="1:30" x14ac:dyDescent="0.45">
      <c r="A26723" t="s">
        <v>20948</v>
      </c>
      <c r="B26723">
        <v>9</v>
      </c>
      <c r="C26723" t="s">
        <v>15479</v>
      </c>
      <c r="D26723">
        <v>10</v>
      </c>
      <c r="E26723" t="s">
        <v>822</v>
      </c>
      <c r="G26723" t="s">
        <v>924</v>
      </c>
      <c r="H26723">
        <v>12</v>
      </c>
      <c r="I26723">
        <v>56.5</v>
      </c>
      <c r="J26723">
        <v>11</v>
      </c>
      <c r="K26723" t="s">
        <v>19592</v>
      </c>
      <c r="L26723">
        <v>6</v>
      </c>
      <c r="M26723" s="1">
        <v>0.64583333333333348</v>
      </c>
      <c r="N26723">
        <v>1100</v>
      </c>
      <c r="O26723">
        <v>1000000</v>
      </c>
      <c r="P26723" t="s">
        <v>13261</v>
      </c>
      <c r="Q26723" t="s">
        <v>8402</v>
      </c>
      <c r="R26723">
        <v>56.5</v>
      </c>
      <c r="S26723">
        <v>7</v>
      </c>
      <c r="T26723" t="s">
        <v>926</v>
      </c>
      <c r="U26723" t="s">
        <v>275</v>
      </c>
      <c r="V26723" t="s">
        <v>95</v>
      </c>
      <c r="W26723">
        <v>15</v>
      </c>
      <c r="X26723">
        <v>6</v>
      </c>
      <c r="Y26723" t="s">
        <v>40</v>
      </c>
      <c r="Z26723">
        <v>1000000</v>
      </c>
      <c r="AA26723" t="s">
        <v>13261</v>
      </c>
      <c r="AB26723" t="s">
        <v>8402</v>
      </c>
      <c r="AC26723">
        <v>1100</v>
      </c>
      <c r="AD26723">
        <v>14</v>
      </c>
    </row>
    <row r="26724" spans="1:30" x14ac:dyDescent="0.45">
      <c r="A26724" t="s">
        <v>20948</v>
      </c>
      <c r="B26724">
        <v>14</v>
      </c>
      <c r="C26724" t="s">
        <v>20952</v>
      </c>
      <c r="D26724">
        <v>2</v>
      </c>
      <c r="E26724" t="s">
        <v>13973</v>
      </c>
      <c r="G26724" t="s">
        <v>5365</v>
      </c>
      <c r="H26724">
        <v>21</v>
      </c>
      <c r="I26724">
        <v>54.5</v>
      </c>
      <c r="J26724">
        <v>12</v>
      </c>
      <c r="K26724" t="s">
        <v>19592</v>
      </c>
      <c r="L26724">
        <v>6</v>
      </c>
      <c r="M26724" s="1">
        <v>0.64583333333333348</v>
      </c>
      <c r="N26724">
        <v>1100</v>
      </c>
      <c r="O26724">
        <v>1000000</v>
      </c>
      <c r="P26724" t="s">
        <v>13261</v>
      </c>
      <c r="Q26724" t="s">
        <v>8402</v>
      </c>
      <c r="R26724">
        <v>54.5</v>
      </c>
      <c r="S26724">
        <v>7</v>
      </c>
      <c r="T26724" t="s">
        <v>926</v>
      </c>
      <c r="U26724" t="s">
        <v>275</v>
      </c>
      <c r="V26724" t="s">
        <v>95</v>
      </c>
      <c r="W26724">
        <v>15</v>
      </c>
      <c r="X26724">
        <v>6</v>
      </c>
      <c r="Y26724" t="s">
        <v>40</v>
      </c>
      <c r="Z26724">
        <v>1000000</v>
      </c>
      <c r="AA26724" t="s">
        <v>13261</v>
      </c>
      <c r="AB26724" t="s">
        <v>8402</v>
      </c>
      <c r="AC26724">
        <v>1100</v>
      </c>
      <c r="AD26724">
        <v>14</v>
      </c>
    </row>
    <row r="26725" spans="1:30" x14ac:dyDescent="0.45">
      <c r="A26725" t="s">
        <v>20948</v>
      </c>
      <c r="B26725">
        <v>10</v>
      </c>
      <c r="C26725" t="s">
        <v>11052</v>
      </c>
      <c r="D26725">
        <v>9</v>
      </c>
      <c r="E26725" t="s">
        <v>20953</v>
      </c>
      <c r="G26725" t="s">
        <v>5732</v>
      </c>
      <c r="H26725">
        <v>201</v>
      </c>
      <c r="I26725">
        <v>56.5</v>
      </c>
      <c r="J26725">
        <v>13</v>
      </c>
      <c r="K26725" t="s">
        <v>19592</v>
      </c>
      <c r="L26725">
        <v>6</v>
      </c>
      <c r="M26725" s="1">
        <v>0.64583333333333348</v>
      </c>
      <c r="N26725">
        <v>1100</v>
      </c>
      <c r="O26725">
        <v>1000000</v>
      </c>
      <c r="P26725" t="s">
        <v>13261</v>
      </c>
      <c r="Q26725" t="s">
        <v>8402</v>
      </c>
      <c r="R26725">
        <v>56.5</v>
      </c>
      <c r="S26725">
        <v>7</v>
      </c>
      <c r="T26725" t="s">
        <v>926</v>
      </c>
      <c r="U26725" t="s">
        <v>275</v>
      </c>
      <c r="V26725" t="s">
        <v>95</v>
      </c>
      <c r="W26725">
        <v>15</v>
      </c>
      <c r="X26725">
        <v>6</v>
      </c>
      <c r="Y26725" t="s">
        <v>40</v>
      </c>
      <c r="Z26725">
        <v>1000000</v>
      </c>
      <c r="AA26725" t="s">
        <v>13261</v>
      </c>
      <c r="AB26725" t="s">
        <v>8402</v>
      </c>
      <c r="AC26725">
        <v>1100</v>
      </c>
      <c r="AD26725">
        <v>14</v>
      </c>
    </row>
    <row r="26726" spans="1:30" x14ac:dyDescent="0.45">
      <c r="A26726" t="s">
        <v>20948</v>
      </c>
      <c r="B26726">
        <v>8</v>
      </c>
      <c r="C26726" t="s">
        <v>20954</v>
      </c>
      <c r="D26726">
        <v>7</v>
      </c>
      <c r="E26726" t="s">
        <v>48</v>
      </c>
      <c r="G26726" t="s">
        <v>829</v>
      </c>
      <c r="H26726">
        <v>9</v>
      </c>
      <c r="I26726">
        <v>56.5</v>
      </c>
      <c r="J26726">
        <v>14</v>
      </c>
      <c r="K26726" t="s">
        <v>19592</v>
      </c>
      <c r="L26726">
        <v>6</v>
      </c>
      <c r="M26726" s="1">
        <v>0.64583333333333348</v>
      </c>
      <c r="N26726">
        <v>1100</v>
      </c>
      <c r="O26726">
        <v>1000000</v>
      </c>
      <c r="P26726" t="s">
        <v>13261</v>
      </c>
      <c r="Q26726" t="s">
        <v>8402</v>
      </c>
      <c r="R26726">
        <v>56.5</v>
      </c>
      <c r="S26726">
        <v>7</v>
      </c>
      <c r="T26726" t="s">
        <v>926</v>
      </c>
      <c r="U26726" t="s">
        <v>275</v>
      </c>
      <c r="V26726" t="s">
        <v>95</v>
      </c>
      <c r="W26726">
        <v>15</v>
      </c>
      <c r="X26726">
        <v>6</v>
      </c>
      <c r="Y26726" t="s">
        <v>40</v>
      </c>
      <c r="Z26726">
        <v>1000000</v>
      </c>
      <c r="AA26726" t="s">
        <v>13261</v>
      </c>
      <c r="AB26726" t="s">
        <v>8402</v>
      </c>
      <c r="AC26726">
        <v>1100</v>
      </c>
      <c r="AD26726">
        <v>14</v>
      </c>
    </row>
    <row r="26727" spans="1:30" x14ac:dyDescent="0.45">
      <c r="A26727" t="s">
        <v>20955</v>
      </c>
      <c r="B26727">
        <v>9</v>
      </c>
      <c r="C26727" t="s">
        <v>20847</v>
      </c>
      <c r="D26727">
        <v>8</v>
      </c>
      <c r="E26727" t="s">
        <v>896</v>
      </c>
      <c r="G26727" t="s">
        <v>20848</v>
      </c>
      <c r="H26727">
        <v>3.4</v>
      </c>
      <c r="I26727">
        <v>57</v>
      </c>
      <c r="J26727">
        <v>1</v>
      </c>
      <c r="K26727" t="s">
        <v>6790</v>
      </c>
      <c r="L26727">
        <v>4</v>
      </c>
      <c r="M26727" s="1">
        <v>0.59583333333333321</v>
      </c>
      <c r="N26727">
        <v>1100</v>
      </c>
      <c r="O26727">
        <v>24000</v>
      </c>
      <c r="P26727" t="s">
        <v>12875</v>
      </c>
      <c r="Q26727" t="s">
        <v>8402</v>
      </c>
      <c r="R26727">
        <v>57</v>
      </c>
      <c r="S26727">
        <v>7</v>
      </c>
      <c r="T26727" t="s">
        <v>889</v>
      </c>
      <c r="U26727" t="s">
        <v>549</v>
      </c>
      <c r="V26727" t="s">
        <v>39</v>
      </c>
      <c r="W26727">
        <v>14</v>
      </c>
      <c r="X26727">
        <v>4</v>
      </c>
      <c r="Y26727" t="s">
        <v>40</v>
      </c>
      <c r="Z26727">
        <v>24000</v>
      </c>
      <c r="AA26727" t="s">
        <v>12875</v>
      </c>
      <c r="AB26727" t="s">
        <v>8402</v>
      </c>
      <c r="AC26727">
        <v>1100</v>
      </c>
      <c r="AD26727">
        <v>8</v>
      </c>
    </row>
    <row r="26728" spans="1:30" x14ac:dyDescent="0.45">
      <c r="A26728" t="s">
        <v>20955</v>
      </c>
      <c r="B26728">
        <v>4</v>
      </c>
      <c r="C26728" t="s">
        <v>16194</v>
      </c>
      <c r="D26728">
        <v>5</v>
      </c>
      <c r="E26728" t="s">
        <v>886</v>
      </c>
      <c r="G26728" t="s">
        <v>929</v>
      </c>
      <c r="H26728">
        <v>4.4000000000000004</v>
      </c>
      <c r="I26728">
        <v>59.5</v>
      </c>
      <c r="J26728">
        <v>2</v>
      </c>
      <c r="K26728" t="s">
        <v>6790</v>
      </c>
      <c r="L26728">
        <v>4</v>
      </c>
      <c r="M26728" s="1">
        <v>0.59583333333333321</v>
      </c>
      <c r="N26728">
        <v>1100</v>
      </c>
      <c r="O26728">
        <v>24000</v>
      </c>
      <c r="P26728" t="s">
        <v>12875</v>
      </c>
      <c r="Q26728" t="s">
        <v>8402</v>
      </c>
      <c r="R26728">
        <v>59.5</v>
      </c>
      <c r="S26728">
        <v>7</v>
      </c>
      <c r="T26728" t="s">
        <v>889</v>
      </c>
      <c r="U26728" t="s">
        <v>549</v>
      </c>
      <c r="V26728" t="s">
        <v>39</v>
      </c>
      <c r="W26728">
        <v>14</v>
      </c>
      <c r="X26728">
        <v>4</v>
      </c>
      <c r="Y26728" t="s">
        <v>40</v>
      </c>
      <c r="Z26728">
        <v>24000</v>
      </c>
      <c r="AA26728" t="s">
        <v>12875</v>
      </c>
      <c r="AB26728" t="s">
        <v>8402</v>
      </c>
      <c r="AC26728">
        <v>1100</v>
      </c>
      <c r="AD26728">
        <v>8</v>
      </c>
    </row>
    <row r="26729" spans="1:30" x14ac:dyDescent="0.45">
      <c r="A26729" t="s">
        <v>20955</v>
      </c>
      <c r="B26729">
        <v>7</v>
      </c>
      <c r="C26729" t="s">
        <v>16218</v>
      </c>
      <c r="D26729">
        <v>1</v>
      </c>
      <c r="E26729" t="s">
        <v>627</v>
      </c>
      <c r="G26729" t="s">
        <v>16219</v>
      </c>
      <c r="H26729">
        <v>6.5</v>
      </c>
      <c r="I26729">
        <v>58.5</v>
      </c>
      <c r="J26729">
        <v>3</v>
      </c>
      <c r="K26729" t="s">
        <v>6790</v>
      </c>
      <c r="L26729">
        <v>4</v>
      </c>
      <c r="M26729" s="1">
        <v>0.59583333333333321</v>
      </c>
      <c r="N26729">
        <v>1100</v>
      </c>
      <c r="O26729">
        <v>24000</v>
      </c>
      <c r="P26729" t="s">
        <v>12875</v>
      </c>
      <c r="Q26729" t="s">
        <v>8402</v>
      </c>
      <c r="R26729">
        <v>58.5</v>
      </c>
      <c r="S26729">
        <v>7</v>
      </c>
      <c r="T26729" t="s">
        <v>889</v>
      </c>
      <c r="U26729" t="s">
        <v>549</v>
      </c>
      <c r="V26729" t="s">
        <v>39</v>
      </c>
      <c r="W26729">
        <v>14</v>
      </c>
      <c r="X26729">
        <v>4</v>
      </c>
      <c r="Y26729" t="s">
        <v>40</v>
      </c>
      <c r="Z26729">
        <v>24000</v>
      </c>
      <c r="AA26729" t="s">
        <v>12875</v>
      </c>
      <c r="AB26729" t="s">
        <v>8402</v>
      </c>
      <c r="AC26729">
        <v>1100</v>
      </c>
      <c r="AD26729">
        <v>8</v>
      </c>
    </row>
    <row r="26730" spans="1:30" x14ac:dyDescent="0.45">
      <c r="A26730" t="s">
        <v>20955</v>
      </c>
      <c r="B26730">
        <v>10</v>
      </c>
      <c r="C26730" t="s">
        <v>16170</v>
      </c>
      <c r="D26730">
        <v>6</v>
      </c>
      <c r="E26730" t="s">
        <v>3117</v>
      </c>
      <c r="G26730" t="s">
        <v>2534</v>
      </c>
      <c r="H26730">
        <v>5.5</v>
      </c>
      <c r="I26730">
        <v>56.5</v>
      </c>
      <c r="J26730">
        <v>4</v>
      </c>
      <c r="K26730" t="s">
        <v>6790</v>
      </c>
      <c r="L26730">
        <v>4</v>
      </c>
      <c r="M26730" s="1">
        <v>0.59583333333333321</v>
      </c>
      <c r="N26730">
        <v>1100</v>
      </c>
      <c r="O26730">
        <v>24000</v>
      </c>
      <c r="P26730" t="s">
        <v>12875</v>
      </c>
      <c r="Q26730" t="s">
        <v>8402</v>
      </c>
      <c r="R26730">
        <v>56.5</v>
      </c>
      <c r="S26730">
        <v>7</v>
      </c>
      <c r="T26730" t="s">
        <v>889</v>
      </c>
      <c r="U26730" t="s">
        <v>549</v>
      </c>
      <c r="V26730" t="s">
        <v>39</v>
      </c>
      <c r="W26730">
        <v>14</v>
      </c>
      <c r="X26730">
        <v>4</v>
      </c>
      <c r="Y26730" t="s">
        <v>40</v>
      </c>
      <c r="Z26730">
        <v>24000</v>
      </c>
      <c r="AA26730" t="s">
        <v>12875</v>
      </c>
      <c r="AB26730" t="s">
        <v>8402</v>
      </c>
      <c r="AC26730">
        <v>1100</v>
      </c>
      <c r="AD26730">
        <v>8</v>
      </c>
    </row>
    <row r="26731" spans="1:30" x14ac:dyDescent="0.45">
      <c r="A26731" t="s">
        <v>20955</v>
      </c>
      <c r="B26731">
        <v>3</v>
      </c>
      <c r="C26731" t="s">
        <v>18184</v>
      </c>
      <c r="D26731">
        <v>7</v>
      </c>
      <c r="E26731" t="s">
        <v>562</v>
      </c>
      <c r="G26731" t="s">
        <v>18185</v>
      </c>
      <c r="H26731">
        <v>21</v>
      </c>
      <c r="I26731">
        <v>59.5</v>
      </c>
      <c r="J26731">
        <v>7</v>
      </c>
      <c r="K26731" t="s">
        <v>6790</v>
      </c>
      <c r="L26731">
        <v>4</v>
      </c>
      <c r="M26731" s="1">
        <v>0.59583333333333321</v>
      </c>
      <c r="N26731">
        <v>1100</v>
      </c>
      <c r="O26731">
        <v>24000</v>
      </c>
      <c r="P26731" t="s">
        <v>12875</v>
      </c>
      <c r="Q26731" t="s">
        <v>8402</v>
      </c>
      <c r="R26731">
        <v>59.5</v>
      </c>
      <c r="S26731">
        <v>7</v>
      </c>
      <c r="T26731" t="s">
        <v>889</v>
      </c>
      <c r="U26731" t="s">
        <v>549</v>
      </c>
      <c r="V26731" t="s">
        <v>39</v>
      </c>
      <c r="W26731">
        <v>14</v>
      </c>
      <c r="X26731">
        <v>4</v>
      </c>
      <c r="Y26731" t="s">
        <v>40</v>
      </c>
      <c r="Z26731">
        <v>24000</v>
      </c>
      <c r="AA26731" t="s">
        <v>12875</v>
      </c>
      <c r="AB26731" t="s">
        <v>8402</v>
      </c>
      <c r="AC26731">
        <v>1100</v>
      </c>
      <c r="AD26731">
        <v>8</v>
      </c>
    </row>
    <row r="26732" spans="1:30" x14ac:dyDescent="0.45">
      <c r="A26732" t="s">
        <v>20955</v>
      </c>
      <c r="B26732">
        <v>12</v>
      </c>
      <c r="C26732" t="s">
        <v>20956</v>
      </c>
      <c r="D26732">
        <v>3</v>
      </c>
      <c r="E26732" t="s">
        <v>2187</v>
      </c>
      <c r="G26732" t="s">
        <v>5161</v>
      </c>
      <c r="H26732">
        <v>17</v>
      </c>
      <c r="I26732">
        <v>58</v>
      </c>
      <c r="J26732">
        <v>8</v>
      </c>
      <c r="K26732" t="s">
        <v>6790</v>
      </c>
      <c r="L26732">
        <v>4</v>
      </c>
      <c r="M26732" s="1">
        <v>0.59583333333333321</v>
      </c>
      <c r="N26732">
        <v>1100</v>
      </c>
      <c r="O26732">
        <v>24000</v>
      </c>
      <c r="P26732" t="s">
        <v>12875</v>
      </c>
      <c r="Q26732" t="s">
        <v>8402</v>
      </c>
      <c r="R26732">
        <v>58</v>
      </c>
      <c r="S26732">
        <v>7</v>
      </c>
      <c r="T26732" t="s">
        <v>889</v>
      </c>
      <c r="U26732" t="s">
        <v>549</v>
      </c>
      <c r="V26732" t="s">
        <v>39</v>
      </c>
      <c r="W26732">
        <v>14</v>
      </c>
      <c r="X26732">
        <v>4</v>
      </c>
      <c r="Y26732" t="s">
        <v>40</v>
      </c>
      <c r="Z26732">
        <v>24000</v>
      </c>
      <c r="AA26732" t="s">
        <v>12875</v>
      </c>
      <c r="AB26732" t="s">
        <v>8402</v>
      </c>
      <c r="AC26732">
        <v>1100</v>
      </c>
      <c r="AD26732">
        <v>8</v>
      </c>
    </row>
    <row r="26733" spans="1:30" x14ac:dyDescent="0.45">
      <c r="A26733" t="s">
        <v>20957</v>
      </c>
      <c r="B26733">
        <v>3</v>
      </c>
      <c r="C26733" t="s">
        <v>20958</v>
      </c>
      <c r="D26733">
        <v>10</v>
      </c>
      <c r="E26733" t="s">
        <v>656</v>
      </c>
      <c r="G26733" t="s">
        <v>409</v>
      </c>
      <c r="H26733">
        <v>1.95</v>
      </c>
      <c r="I26733">
        <v>58.5</v>
      </c>
      <c r="J26733">
        <v>1</v>
      </c>
      <c r="K26733" t="s">
        <v>19665</v>
      </c>
      <c r="L26733">
        <v>5</v>
      </c>
      <c r="M26733" s="1">
        <v>0.62847222222222232</v>
      </c>
      <c r="N26733">
        <v>1100</v>
      </c>
      <c r="O26733">
        <v>300000</v>
      </c>
      <c r="P26733" t="s">
        <v>13233</v>
      </c>
      <c r="Q26733" t="s">
        <v>8402</v>
      </c>
      <c r="R26733">
        <v>58.5</v>
      </c>
      <c r="S26733">
        <v>7</v>
      </c>
      <c r="T26733" t="s">
        <v>4663</v>
      </c>
      <c r="U26733" t="s">
        <v>297</v>
      </c>
      <c r="V26733" t="s">
        <v>95</v>
      </c>
      <c r="W26733">
        <v>15</v>
      </c>
      <c r="X26733">
        <v>5</v>
      </c>
      <c r="Y26733" t="s">
        <v>40</v>
      </c>
      <c r="Z26733">
        <v>300000</v>
      </c>
      <c r="AA26733" t="s">
        <v>13233</v>
      </c>
      <c r="AB26733" t="s">
        <v>8402</v>
      </c>
      <c r="AC26733">
        <v>1100</v>
      </c>
      <c r="AD26733">
        <v>11</v>
      </c>
    </row>
    <row r="26734" spans="1:30" x14ac:dyDescent="0.45">
      <c r="A26734" t="s">
        <v>20957</v>
      </c>
      <c r="B26734">
        <v>5</v>
      </c>
      <c r="C26734" t="s">
        <v>20959</v>
      </c>
      <c r="D26734">
        <v>11</v>
      </c>
      <c r="E26734" t="s">
        <v>1147</v>
      </c>
      <c r="G26734" t="s">
        <v>2045</v>
      </c>
      <c r="H26734">
        <v>5.5</v>
      </c>
      <c r="I26734">
        <v>58</v>
      </c>
      <c r="J26734">
        <v>2</v>
      </c>
      <c r="K26734" t="s">
        <v>19665</v>
      </c>
      <c r="L26734">
        <v>5</v>
      </c>
      <c r="M26734" s="1">
        <v>0.62847222222222232</v>
      </c>
      <c r="N26734">
        <v>1100</v>
      </c>
      <c r="O26734">
        <v>300000</v>
      </c>
      <c r="P26734" t="s">
        <v>13233</v>
      </c>
      <c r="Q26734" t="s">
        <v>8402</v>
      </c>
      <c r="R26734">
        <v>58</v>
      </c>
      <c r="S26734">
        <v>7</v>
      </c>
      <c r="T26734" t="s">
        <v>4663</v>
      </c>
      <c r="U26734" t="s">
        <v>297</v>
      </c>
      <c r="V26734" t="s">
        <v>95</v>
      </c>
      <c r="W26734">
        <v>15</v>
      </c>
      <c r="X26734">
        <v>5</v>
      </c>
      <c r="Y26734" t="s">
        <v>40</v>
      </c>
      <c r="Z26734">
        <v>300000</v>
      </c>
      <c r="AA26734" t="s">
        <v>13233</v>
      </c>
      <c r="AB26734" t="s">
        <v>8402</v>
      </c>
      <c r="AC26734">
        <v>1100</v>
      </c>
      <c r="AD26734">
        <v>11</v>
      </c>
    </row>
    <row r="26735" spans="1:30" x14ac:dyDescent="0.45">
      <c r="A26735" t="s">
        <v>20957</v>
      </c>
      <c r="B26735">
        <v>4</v>
      </c>
      <c r="C26735" t="s">
        <v>15547</v>
      </c>
      <c r="D26735">
        <v>8</v>
      </c>
      <c r="E26735" t="s">
        <v>828</v>
      </c>
      <c r="G26735" t="s">
        <v>1035</v>
      </c>
      <c r="H26735">
        <v>31</v>
      </c>
      <c r="I26735">
        <v>58</v>
      </c>
      <c r="J26735">
        <v>3</v>
      </c>
      <c r="K26735" t="s">
        <v>19665</v>
      </c>
      <c r="L26735">
        <v>5</v>
      </c>
      <c r="M26735" s="1">
        <v>0.62847222222222232</v>
      </c>
      <c r="N26735">
        <v>1100</v>
      </c>
      <c r="O26735">
        <v>300000</v>
      </c>
      <c r="P26735" t="s">
        <v>13233</v>
      </c>
      <c r="Q26735" t="s">
        <v>8402</v>
      </c>
      <c r="R26735">
        <v>58</v>
      </c>
      <c r="S26735">
        <v>7</v>
      </c>
      <c r="T26735" t="s">
        <v>4663</v>
      </c>
      <c r="U26735" t="s">
        <v>297</v>
      </c>
      <c r="V26735" t="s">
        <v>95</v>
      </c>
      <c r="W26735">
        <v>15</v>
      </c>
      <c r="X26735">
        <v>5</v>
      </c>
      <c r="Y26735" t="s">
        <v>40</v>
      </c>
      <c r="Z26735">
        <v>300000</v>
      </c>
      <c r="AA26735" t="s">
        <v>13233</v>
      </c>
      <c r="AB26735" t="s">
        <v>8402</v>
      </c>
      <c r="AC26735">
        <v>1100</v>
      </c>
      <c r="AD26735">
        <v>11</v>
      </c>
    </row>
    <row r="26736" spans="1:30" x14ac:dyDescent="0.45">
      <c r="A26736" t="s">
        <v>20957</v>
      </c>
      <c r="B26736">
        <v>8</v>
      </c>
      <c r="C26736" t="s">
        <v>20960</v>
      </c>
      <c r="D26736">
        <v>4</v>
      </c>
      <c r="E26736" t="s">
        <v>1038</v>
      </c>
      <c r="G26736" t="s">
        <v>1035</v>
      </c>
      <c r="H26736">
        <v>6.5</v>
      </c>
      <c r="I26736">
        <v>57</v>
      </c>
      <c r="J26736">
        <v>4</v>
      </c>
      <c r="K26736" t="s">
        <v>19665</v>
      </c>
      <c r="L26736">
        <v>5</v>
      </c>
      <c r="M26736" s="1">
        <v>0.62847222222222232</v>
      </c>
      <c r="N26736">
        <v>1100</v>
      </c>
      <c r="O26736">
        <v>300000</v>
      </c>
      <c r="P26736" t="s">
        <v>13233</v>
      </c>
      <c r="Q26736" t="s">
        <v>8402</v>
      </c>
      <c r="R26736">
        <v>57</v>
      </c>
      <c r="S26736">
        <v>7</v>
      </c>
      <c r="T26736" t="s">
        <v>4663</v>
      </c>
      <c r="U26736" t="s">
        <v>297</v>
      </c>
      <c r="V26736" t="s">
        <v>95</v>
      </c>
      <c r="W26736">
        <v>15</v>
      </c>
      <c r="X26736">
        <v>5</v>
      </c>
      <c r="Y26736" t="s">
        <v>40</v>
      </c>
      <c r="Z26736">
        <v>300000</v>
      </c>
      <c r="AA26736" t="s">
        <v>13233</v>
      </c>
      <c r="AB26736" t="s">
        <v>8402</v>
      </c>
      <c r="AC26736">
        <v>1100</v>
      </c>
      <c r="AD26736">
        <v>11</v>
      </c>
    </row>
    <row r="26737" spans="1:30" x14ac:dyDescent="0.45">
      <c r="A26737" t="s">
        <v>20957</v>
      </c>
      <c r="B26737">
        <v>10</v>
      </c>
      <c r="C26737" t="s">
        <v>20444</v>
      </c>
      <c r="D26737">
        <v>5</v>
      </c>
      <c r="E26737" t="s">
        <v>878</v>
      </c>
      <c r="G26737" t="s">
        <v>803</v>
      </c>
      <c r="H26737">
        <v>19</v>
      </c>
      <c r="I26737">
        <v>57</v>
      </c>
      <c r="J26737">
        <v>5</v>
      </c>
      <c r="K26737" t="s">
        <v>19665</v>
      </c>
      <c r="L26737">
        <v>5</v>
      </c>
      <c r="M26737" s="1">
        <v>0.62847222222222232</v>
      </c>
      <c r="N26737">
        <v>1100</v>
      </c>
      <c r="O26737">
        <v>300000</v>
      </c>
      <c r="P26737" t="s">
        <v>13233</v>
      </c>
      <c r="Q26737" t="s">
        <v>8402</v>
      </c>
      <c r="R26737">
        <v>57</v>
      </c>
      <c r="S26737">
        <v>7</v>
      </c>
      <c r="T26737" t="s">
        <v>4663</v>
      </c>
      <c r="U26737" t="s">
        <v>297</v>
      </c>
      <c r="V26737" t="s">
        <v>95</v>
      </c>
      <c r="W26737">
        <v>15</v>
      </c>
      <c r="X26737">
        <v>5</v>
      </c>
      <c r="Y26737" t="s">
        <v>40</v>
      </c>
      <c r="Z26737">
        <v>300000</v>
      </c>
      <c r="AA26737" t="s">
        <v>13233</v>
      </c>
      <c r="AB26737" t="s">
        <v>8402</v>
      </c>
      <c r="AC26737">
        <v>1100</v>
      </c>
      <c r="AD26737">
        <v>11</v>
      </c>
    </row>
    <row r="26738" spans="1:30" x14ac:dyDescent="0.45">
      <c r="A26738" t="s">
        <v>20957</v>
      </c>
      <c r="B26738">
        <v>2</v>
      </c>
      <c r="C26738" t="s">
        <v>20961</v>
      </c>
      <c r="D26738">
        <v>1</v>
      </c>
      <c r="E26738" t="s">
        <v>1883</v>
      </c>
      <c r="G26738" t="s">
        <v>1039</v>
      </c>
      <c r="H26738">
        <v>41</v>
      </c>
      <c r="I26738">
        <v>58.5</v>
      </c>
      <c r="J26738">
        <v>6</v>
      </c>
      <c r="K26738" t="s">
        <v>19665</v>
      </c>
      <c r="L26738">
        <v>5</v>
      </c>
      <c r="M26738" s="1">
        <v>0.62847222222222232</v>
      </c>
      <c r="N26738">
        <v>1100</v>
      </c>
      <c r="O26738">
        <v>300000</v>
      </c>
      <c r="P26738" t="s">
        <v>13233</v>
      </c>
      <c r="Q26738" t="s">
        <v>8402</v>
      </c>
      <c r="R26738">
        <v>58.5</v>
      </c>
      <c r="S26738">
        <v>7</v>
      </c>
      <c r="T26738" t="s">
        <v>4663</v>
      </c>
      <c r="U26738" t="s">
        <v>297</v>
      </c>
      <c r="V26738" t="s">
        <v>95</v>
      </c>
      <c r="W26738">
        <v>15</v>
      </c>
      <c r="X26738">
        <v>5</v>
      </c>
      <c r="Y26738" t="s">
        <v>40</v>
      </c>
      <c r="Z26738">
        <v>300000</v>
      </c>
      <c r="AA26738" t="s">
        <v>13233</v>
      </c>
      <c r="AB26738" t="s">
        <v>8402</v>
      </c>
      <c r="AC26738">
        <v>1100</v>
      </c>
      <c r="AD26738">
        <v>11</v>
      </c>
    </row>
    <row r="26739" spans="1:30" x14ac:dyDescent="0.45">
      <c r="A26739" t="s">
        <v>20957</v>
      </c>
      <c r="B26739">
        <v>1</v>
      </c>
      <c r="C26739" t="s">
        <v>20962</v>
      </c>
      <c r="D26739">
        <v>9</v>
      </c>
      <c r="E26739" t="s">
        <v>1725</v>
      </c>
      <c r="G26739" t="s">
        <v>636</v>
      </c>
      <c r="H26739">
        <v>11</v>
      </c>
      <c r="I26739">
        <v>58.5</v>
      </c>
      <c r="J26739">
        <v>7</v>
      </c>
      <c r="K26739" t="s">
        <v>19665</v>
      </c>
      <c r="L26739">
        <v>5</v>
      </c>
      <c r="M26739" s="1">
        <v>0.62847222222222232</v>
      </c>
      <c r="N26739">
        <v>1100</v>
      </c>
      <c r="O26739">
        <v>300000</v>
      </c>
      <c r="P26739" t="s">
        <v>13233</v>
      </c>
      <c r="Q26739" t="s">
        <v>8402</v>
      </c>
      <c r="R26739">
        <v>58.5</v>
      </c>
      <c r="S26739">
        <v>7</v>
      </c>
      <c r="T26739" t="s">
        <v>4663</v>
      </c>
      <c r="U26739" t="s">
        <v>297</v>
      </c>
      <c r="V26739" t="s">
        <v>95</v>
      </c>
      <c r="W26739">
        <v>15</v>
      </c>
      <c r="X26739">
        <v>5</v>
      </c>
      <c r="Y26739" t="s">
        <v>40</v>
      </c>
      <c r="Z26739">
        <v>300000</v>
      </c>
      <c r="AA26739" t="s">
        <v>13233</v>
      </c>
      <c r="AB26739" t="s">
        <v>8402</v>
      </c>
      <c r="AC26739">
        <v>1100</v>
      </c>
      <c r="AD26739">
        <v>11</v>
      </c>
    </row>
    <row r="26740" spans="1:30" x14ac:dyDescent="0.45">
      <c r="A26740" t="s">
        <v>20957</v>
      </c>
      <c r="B26740">
        <v>11</v>
      </c>
      <c r="C26740" t="s">
        <v>10414</v>
      </c>
      <c r="D26740">
        <v>3</v>
      </c>
      <c r="E26740" t="s">
        <v>595</v>
      </c>
      <c r="G26740" t="s">
        <v>747</v>
      </c>
      <c r="H26740">
        <v>31</v>
      </c>
      <c r="I26740">
        <v>57</v>
      </c>
      <c r="J26740">
        <v>8</v>
      </c>
      <c r="K26740" t="s">
        <v>19665</v>
      </c>
      <c r="L26740">
        <v>5</v>
      </c>
      <c r="M26740" s="1">
        <v>0.62847222222222232</v>
      </c>
      <c r="N26740">
        <v>1100</v>
      </c>
      <c r="O26740">
        <v>300000</v>
      </c>
      <c r="P26740" t="s">
        <v>13233</v>
      </c>
      <c r="Q26740" t="s">
        <v>8402</v>
      </c>
      <c r="R26740">
        <v>57</v>
      </c>
      <c r="S26740">
        <v>7</v>
      </c>
      <c r="T26740" t="s">
        <v>4663</v>
      </c>
      <c r="U26740" t="s">
        <v>297</v>
      </c>
      <c r="V26740" t="s">
        <v>95</v>
      </c>
      <c r="W26740">
        <v>15</v>
      </c>
      <c r="X26740">
        <v>5</v>
      </c>
      <c r="Y26740" t="s">
        <v>40</v>
      </c>
      <c r="Z26740">
        <v>300000</v>
      </c>
      <c r="AA26740" t="s">
        <v>13233</v>
      </c>
      <c r="AB26740" t="s">
        <v>8402</v>
      </c>
      <c r="AC26740">
        <v>1100</v>
      </c>
      <c r="AD26740">
        <v>11</v>
      </c>
    </row>
    <row r="26741" spans="1:30" x14ac:dyDescent="0.45">
      <c r="A26741" t="s">
        <v>20957</v>
      </c>
      <c r="B26741">
        <v>7</v>
      </c>
      <c r="C26741" t="s">
        <v>20963</v>
      </c>
      <c r="D26741">
        <v>2</v>
      </c>
      <c r="E26741" t="s">
        <v>1077</v>
      </c>
      <c r="G26741" t="s">
        <v>657</v>
      </c>
      <c r="H26741">
        <v>26</v>
      </c>
      <c r="I26741">
        <v>57</v>
      </c>
      <c r="J26741">
        <v>9</v>
      </c>
      <c r="K26741" t="s">
        <v>19665</v>
      </c>
      <c r="L26741">
        <v>5</v>
      </c>
      <c r="M26741" s="1">
        <v>0.62847222222222232</v>
      </c>
      <c r="N26741">
        <v>1100</v>
      </c>
      <c r="O26741">
        <v>300000</v>
      </c>
      <c r="P26741" t="s">
        <v>13233</v>
      </c>
      <c r="Q26741" t="s">
        <v>8402</v>
      </c>
      <c r="R26741">
        <v>57</v>
      </c>
      <c r="S26741">
        <v>7</v>
      </c>
      <c r="T26741" t="s">
        <v>4663</v>
      </c>
      <c r="U26741" t="s">
        <v>297</v>
      </c>
      <c r="V26741" t="s">
        <v>95</v>
      </c>
      <c r="W26741">
        <v>15</v>
      </c>
      <c r="X26741">
        <v>5</v>
      </c>
      <c r="Y26741" t="s">
        <v>40</v>
      </c>
      <c r="Z26741">
        <v>300000</v>
      </c>
      <c r="AA26741" t="s">
        <v>13233</v>
      </c>
      <c r="AB26741" t="s">
        <v>8402</v>
      </c>
      <c r="AC26741">
        <v>1100</v>
      </c>
      <c r="AD26741">
        <v>11</v>
      </c>
    </row>
    <row r="26742" spans="1:30" x14ac:dyDescent="0.45">
      <c r="A26742" t="s">
        <v>20957</v>
      </c>
      <c r="B26742">
        <v>12</v>
      </c>
      <c r="C26742" t="s">
        <v>10078</v>
      </c>
      <c r="D26742">
        <v>7</v>
      </c>
      <c r="E26742" t="s">
        <v>844</v>
      </c>
      <c r="G26742" t="s">
        <v>422</v>
      </c>
      <c r="H26742">
        <v>81</v>
      </c>
      <c r="I26742">
        <v>57</v>
      </c>
      <c r="J26742">
        <v>10</v>
      </c>
      <c r="K26742" t="s">
        <v>19665</v>
      </c>
      <c r="L26742">
        <v>5</v>
      </c>
      <c r="M26742" s="1">
        <v>0.62847222222222232</v>
      </c>
      <c r="N26742">
        <v>1100</v>
      </c>
      <c r="O26742">
        <v>300000</v>
      </c>
      <c r="P26742" t="s">
        <v>13233</v>
      </c>
      <c r="Q26742" t="s">
        <v>8402</v>
      </c>
      <c r="R26742">
        <v>57</v>
      </c>
      <c r="S26742">
        <v>7</v>
      </c>
      <c r="T26742" t="s">
        <v>4663</v>
      </c>
      <c r="U26742" t="s">
        <v>297</v>
      </c>
      <c r="V26742" t="s">
        <v>95</v>
      </c>
      <c r="W26742">
        <v>15</v>
      </c>
      <c r="X26742">
        <v>5</v>
      </c>
      <c r="Y26742" t="s">
        <v>40</v>
      </c>
      <c r="Z26742">
        <v>300000</v>
      </c>
      <c r="AA26742" t="s">
        <v>13233</v>
      </c>
      <c r="AB26742" t="s">
        <v>8402</v>
      </c>
      <c r="AC26742">
        <v>1100</v>
      </c>
      <c r="AD26742">
        <v>11</v>
      </c>
    </row>
    <row r="26743" spans="1:30" x14ac:dyDescent="0.45">
      <c r="A26743" t="s">
        <v>20957</v>
      </c>
      <c r="B26743">
        <v>9</v>
      </c>
      <c r="C26743" t="s">
        <v>15773</v>
      </c>
      <c r="D26743">
        <v>6</v>
      </c>
      <c r="E26743" t="s">
        <v>424</v>
      </c>
      <c r="G26743" t="s">
        <v>342</v>
      </c>
      <c r="H26743">
        <v>18</v>
      </c>
      <c r="I26743">
        <v>57</v>
      </c>
      <c r="J26743">
        <v>11</v>
      </c>
      <c r="K26743" t="s">
        <v>19665</v>
      </c>
      <c r="L26743">
        <v>5</v>
      </c>
      <c r="M26743" s="1">
        <v>0.62847222222222232</v>
      </c>
      <c r="N26743">
        <v>1100</v>
      </c>
      <c r="O26743">
        <v>300000</v>
      </c>
      <c r="P26743" t="s">
        <v>13233</v>
      </c>
      <c r="Q26743" t="s">
        <v>8402</v>
      </c>
      <c r="R26743">
        <v>57</v>
      </c>
      <c r="S26743">
        <v>7</v>
      </c>
      <c r="T26743" t="s">
        <v>4663</v>
      </c>
      <c r="U26743" t="s">
        <v>297</v>
      </c>
      <c r="V26743" t="s">
        <v>95</v>
      </c>
      <c r="W26743">
        <v>15</v>
      </c>
      <c r="X26743">
        <v>5</v>
      </c>
      <c r="Y26743" t="s">
        <v>40</v>
      </c>
      <c r="Z26743">
        <v>300000</v>
      </c>
      <c r="AA26743" t="s">
        <v>13233</v>
      </c>
      <c r="AB26743" t="s">
        <v>8402</v>
      </c>
      <c r="AC26743">
        <v>1100</v>
      </c>
      <c r="AD26743">
        <v>11</v>
      </c>
    </row>
    <row r="26744" spans="1:30" x14ac:dyDescent="0.45">
      <c r="A26744" t="s">
        <v>20964</v>
      </c>
      <c r="B26744">
        <v>8</v>
      </c>
      <c r="C26744" t="s">
        <v>16159</v>
      </c>
      <c r="D26744">
        <v>6</v>
      </c>
      <c r="E26744" t="s">
        <v>424</v>
      </c>
      <c r="G26744" t="s">
        <v>747</v>
      </c>
      <c r="H26744">
        <v>5</v>
      </c>
      <c r="I26744">
        <v>59</v>
      </c>
      <c r="J26744">
        <v>1</v>
      </c>
      <c r="K26744" t="s">
        <v>4662</v>
      </c>
      <c r="L26744">
        <v>6</v>
      </c>
      <c r="M26744" s="1">
        <v>0.72916666666666652</v>
      </c>
      <c r="N26744">
        <v>1100</v>
      </c>
      <c r="O26744">
        <v>55000</v>
      </c>
      <c r="P26744" t="s">
        <v>13012</v>
      </c>
      <c r="Q26744" t="s">
        <v>8402</v>
      </c>
      <c r="R26744">
        <v>59</v>
      </c>
      <c r="S26744">
        <v>6</v>
      </c>
      <c r="T26744" t="s">
        <v>4663</v>
      </c>
      <c r="U26744" t="s">
        <v>297</v>
      </c>
      <c r="V26744" t="s">
        <v>95</v>
      </c>
      <c r="W26744">
        <v>17</v>
      </c>
      <c r="X26744">
        <v>6</v>
      </c>
      <c r="Y26744" t="s">
        <v>40</v>
      </c>
      <c r="Z26744">
        <v>55000</v>
      </c>
      <c r="AA26744" t="s">
        <v>13012</v>
      </c>
      <c r="AB26744" t="s">
        <v>8402</v>
      </c>
      <c r="AC26744">
        <v>1100</v>
      </c>
      <c r="AD26744">
        <v>13</v>
      </c>
    </row>
    <row r="26745" spans="1:30" x14ac:dyDescent="0.45">
      <c r="A26745" t="s">
        <v>20964</v>
      </c>
      <c r="B26745">
        <v>18</v>
      </c>
      <c r="C26745" t="s">
        <v>20381</v>
      </c>
      <c r="D26745">
        <v>4</v>
      </c>
      <c r="E26745" t="s">
        <v>319</v>
      </c>
      <c r="G26745" t="s">
        <v>409</v>
      </c>
      <c r="H26745">
        <v>17</v>
      </c>
      <c r="I26745">
        <v>58</v>
      </c>
      <c r="J26745">
        <v>2</v>
      </c>
      <c r="K26745" t="s">
        <v>4662</v>
      </c>
      <c r="L26745">
        <v>6</v>
      </c>
      <c r="M26745" s="1">
        <v>0.72916666666666652</v>
      </c>
      <c r="N26745">
        <v>1100</v>
      </c>
      <c r="O26745">
        <v>55000</v>
      </c>
      <c r="P26745" t="s">
        <v>13012</v>
      </c>
      <c r="Q26745" t="s">
        <v>8402</v>
      </c>
      <c r="R26745">
        <v>58</v>
      </c>
      <c r="S26745">
        <v>6</v>
      </c>
      <c r="T26745" t="s">
        <v>4663</v>
      </c>
      <c r="U26745" t="s">
        <v>297</v>
      </c>
      <c r="V26745" t="s">
        <v>95</v>
      </c>
      <c r="W26745">
        <v>17</v>
      </c>
      <c r="X26745">
        <v>6</v>
      </c>
      <c r="Y26745" t="s">
        <v>40</v>
      </c>
      <c r="Z26745">
        <v>55000</v>
      </c>
      <c r="AA26745" t="s">
        <v>13012</v>
      </c>
      <c r="AB26745" t="s">
        <v>8402</v>
      </c>
      <c r="AC26745">
        <v>1100</v>
      </c>
      <c r="AD26745">
        <v>13</v>
      </c>
    </row>
    <row r="26746" spans="1:30" x14ac:dyDescent="0.45">
      <c r="A26746" t="s">
        <v>20964</v>
      </c>
      <c r="B26746">
        <v>15</v>
      </c>
      <c r="C26746" t="s">
        <v>20965</v>
      </c>
      <c r="D26746">
        <v>7</v>
      </c>
      <c r="E26746" t="s">
        <v>126</v>
      </c>
      <c r="G26746" t="s">
        <v>337</v>
      </c>
      <c r="H26746">
        <v>17</v>
      </c>
      <c r="I26746">
        <v>58.5</v>
      </c>
      <c r="J26746">
        <v>3</v>
      </c>
      <c r="K26746" t="s">
        <v>4662</v>
      </c>
      <c r="L26746">
        <v>6</v>
      </c>
      <c r="M26746" s="1">
        <v>0.72916666666666652</v>
      </c>
      <c r="N26746">
        <v>1100</v>
      </c>
      <c r="O26746">
        <v>55000</v>
      </c>
      <c r="P26746" t="s">
        <v>13012</v>
      </c>
      <c r="Q26746" t="s">
        <v>8402</v>
      </c>
      <c r="R26746">
        <v>58.5</v>
      </c>
      <c r="S26746">
        <v>6</v>
      </c>
      <c r="T26746" t="s">
        <v>4663</v>
      </c>
      <c r="U26746" t="s">
        <v>297</v>
      </c>
      <c r="V26746" t="s">
        <v>95</v>
      </c>
      <c r="W26746">
        <v>17</v>
      </c>
      <c r="X26746">
        <v>6</v>
      </c>
      <c r="Y26746" t="s">
        <v>40</v>
      </c>
      <c r="Z26746">
        <v>55000</v>
      </c>
      <c r="AA26746" t="s">
        <v>13012</v>
      </c>
      <c r="AB26746" t="s">
        <v>8402</v>
      </c>
      <c r="AC26746">
        <v>1100</v>
      </c>
      <c r="AD26746">
        <v>13</v>
      </c>
    </row>
    <row r="26747" spans="1:30" x14ac:dyDescent="0.45">
      <c r="A26747" t="s">
        <v>20964</v>
      </c>
      <c r="B26747">
        <v>5</v>
      </c>
      <c r="C26747" t="s">
        <v>16187</v>
      </c>
      <c r="D26747">
        <v>5</v>
      </c>
      <c r="E26747" t="s">
        <v>386</v>
      </c>
      <c r="G26747" t="s">
        <v>20966</v>
      </c>
      <c r="H26747">
        <v>6.5</v>
      </c>
      <c r="I26747">
        <v>60</v>
      </c>
      <c r="J26747">
        <v>4</v>
      </c>
      <c r="K26747" t="s">
        <v>4662</v>
      </c>
      <c r="L26747">
        <v>6</v>
      </c>
      <c r="M26747" s="1">
        <v>0.72916666666666652</v>
      </c>
      <c r="N26747">
        <v>1100</v>
      </c>
      <c r="O26747">
        <v>55000</v>
      </c>
      <c r="P26747" t="s">
        <v>13012</v>
      </c>
      <c r="Q26747" t="s">
        <v>8402</v>
      </c>
      <c r="R26747">
        <v>60</v>
      </c>
      <c r="S26747">
        <v>6</v>
      </c>
      <c r="T26747" t="s">
        <v>4663</v>
      </c>
      <c r="U26747" t="s">
        <v>297</v>
      </c>
      <c r="V26747" t="s">
        <v>95</v>
      </c>
      <c r="W26747">
        <v>17</v>
      </c>
      <c r="X26747">
        <v>6</v>
      </c>
      <c r="Y26747" t="s">
        <v>40</v>
      </c>
      <c r="Z26747">
        <v>55000</v>
      </c>
      <c r="AA26747" t="s">
        <v>13012</v>
      </c>
      <c r="AB26747" t="s">
        <v>8402</v>
      </c>
      <c r="AC26747">
        <v>1100</v>
      </c>
      <c r="AD26747">
        <v>13</v>
      </c>
    </row>
    <row r="26748" spans="1:30" x14ac:dyDescent="0.45">
      <c r="A26748" t="s">
        <v>20964</v>
      </c>
      <c r="B26748">
        <v>2</v>
      </c>
      <c r="C26748" t="s">
        <v>20967</v>
      </c>
      <c r="D26748">
        <v>9</v>
      </c>
      <c r="E26748" t="s">
        <v>1038</v>
      </c>
      <c r="G26748" t="s">
        <v>4661</v>
      </c>
      <c r="H26748">
        <v>8.5</v>
      </c>
      <c r="I26748">
        <v>62.5</v>
      </c>
      <c r="J26748">
        <v>7</v>
      </c>
      <c r="K26748" t="s">
        <v>4662</v>
      </c>
      <c r="L26748">
        <v>6</v>
      </c>
      <c r="M26748" s="1">
        <v>0.72916666666666652</v>
      </c>
      <c r="N26748">
        <v>1100</v>
      </c>
      <c r="O26748">
        <v>55000</v>
      </c>
      <c r="P26748" t="s">
        <v>13012</v>
      </c>
      <c r="Q26748" t="s">
        <v>8402</v>
      </c>
      <c r="R26748">
        <v>62.5</v>
      </c>
      <c r="S26748">
        <v>6</v>
      </c>
      <c r="T26748" t="s">
        <v>4663</v>
      </c>
      <c r="U26748" t="s">
        <v>297</v>
      </c>
      <c r="V26748" t="s">
        <v>95</v>
      </c>
      <c r="W26748">
        <v>17</v>
      </c>
      <c r="X26748">
        <v>6</v>
      </c>
      <c r="Y26748" t="s">
        <v>40</v>
      </c>
      <c r="Z26748">
        <v>55000</v>
      </c>
      <c r="AA26748" t="s">
        <v>13012</v>
      </c>
      <c r="AB26748" t="s">
        <v>8402</v>
      </c>
      <c r="AC26748">
        <v>1100</v>
      </c>
      <c r="AD26748">
        <v>13</v>
      </c>
    </row>
    <row r="26749" spans="1:30" x14ac:dyDescent="0.45">
      <c r="A26749" t="s">
        <v>20964</v>
      </c>
      <c r="B26749">
        <v>16</v>
      </c>
      <c r="C26749" t="s">
        <v>20968</v>
      </c>
      <c r="D26749">
        <v>10</v>
      </c>
      <c r="E26749" t="s">
        <v>595</v>
      </c>
      <c r="G26749" t="s">
        <v>1091</v>
      </c>
      <c r="H26749">
        <v>7.5</v>
      </c>
      <c r="I26749">
        <v>58.5</v>
      </c>
      <c r="J26749">
        <v>8</v>
      </c>
      <c r="K26749" t="s">
        <v>4662</v>
      </c>
      <c r="L26749">
        <v>6</v>
      </c>
      <c r="M26749" s="1">
        <v>0.72916666666666652</v>
      </c>
      <c r="N26749">
        <v>1100</v>
      </c>
      <c r="O26749">
        <v>55000</v>
      </c>
      <c r="P26749" t="s">
        <v>13012</v>
      </c>
      <c r="Q26749" t="s">
        <v>8402</v>
      </c>
      <c r="R26749">
        <v>58.5</v>
      </c>
      <c r="S26749">
        <v>6</v>
      </c>
      <c r="T26749" t="s">
        <v>4663</v>
      </c>
      <c r="U26749" t="s">
        <v>297</v>
      </c>
      <c r="V26749" t="s">
        <v>95</v>
      </c>
      <c r="W26749">
        <v>17</v>
      </c>
      <c r="X26749">
        <v>6</v>
      </c>
      <c r="Y26749" t="s">
        <v>40</v>
      </c>
      <c r="Z26749">
        <v>55000</v>
      </c>
      <c r="AA26749" t="s">
        <v>13012</v>
      </c>
      <c r="AB26749" t="s">
        <v>8402</v>
      </c>
      <c r="AC26749">
        <v>1100</v>
      </c>
      <c r="AD26749">
        <v>13</v>
      </c>
    </row>
    <row r="26750" spans="1:30" x14ac:dyDescent="0.45">
      <c r="A26750" t="s">
        <v>20964</v>
      </c>
      <c r="B26750">
        <v>6</v>
      </c>
      <c r="C26750" t="s">
        <v>20969</v>
      </c>
      <c r="D26750">
        <v>1</v>
      </c>
      <c r="E26750" t="s">
        <v>752</v>
      </c>
      <c r="G26750" t="s">
        <v>2402</v>
      </c>
      <c r="H26750">
        <v>10</v>
      </c>
      <c r="I26750">
        <v>60</v>
      </c>
      <c r="J26750">
        <v>9</v>
      </c>
      <c r="K26750" t="s">
        <v>4662</v>
      </c>
      <c r="L26750">
        <v>6</v>
      </c>
      <c r="M26750" s="1">
        <v>0.72916666666666652</v>
      </c>
      <c r="N26750">
        <v>1100</v>
      </c>
      <c r="O26750">
        <v>55000</v>
      </c>
      <c r="P26750" t="s">
        <v>13012</v>
      </c>
      <c r="Q26750" t="s">
        <v>8402</v>
      </c>
      <c r="R26750">
        <v>60</v>
      </c>
      <c r="S26750">
        <v>6</v>
      </c>
      <c r="T26750" t="s">
        <v>4663</v>
      </c>
      <c r="U26750" t="s">
        <v>297</v>
      </c>
      <c r="V26750" t="s">
        <v>95</v>
      </c>
      <c r="W26750">
        <v>17</v>
      </c>
      <c r="X26750">
        <v>6</v>
      </c>
      <c r="Y26750" t="s">
        <v>40</v>
      </c>
      <c r="Z26750">
        <v>55000</v>
      </c>
      <c r="AA26750" t="s">
        <v>13012</v>
      </c>
      <c r="AB26750" t="s">
        <v>8402</v>
      </c>
      <c r="AC26750">
        <v>1100</v>
      </c>
      <c r="AD26750">
        <v>13</v>
      </c>
    </row>
    <row r="26751" spans="1:30" x14ac:dyDescent="0.45">
      <c r="A26751" t="s">
        <v>20970</v>
      </c>
      <c r="B26751">
        <v>10</v>
      </c>
      <c r="C26751" t="s">
        <v>19059</v>
      </c>
      <c r="D26751">
        <v>1</v>
      </c>
      <c r="E26751" t="s">
        <v>398</v>
      </c>
      <c r="G26751" t="s">
        <v>3178</v>
      </c>
      <c r="H26751">
        <v>6</v>
      </c>
      <c r="I26751">
        <v>60</v>
      </c>
      <c r="J26751">
        <v>1</v>
      </c>
      <c r="K26751" t="s">
        <v>8401</v>
      </c>
      <c r="L26751">
        <v>8</v>
      </c>
      <c r="M26751" s="1">
        <v>0.72222222222222232</v>
      </c>
      <c r="N26751">
        <v>1100</v>
      </c>
      <c r="O26751">
        <v>37500</v>
      </c>
      <c r="P26751" t="s">
        <v>12855</v>
      </c>
      <c r="Q26751" t="s">
        <v>8402</v>
      </c>
      <c r="R26751">
        <v>60</v>
      </c>
      <c r="S26751">
        <v>4</v>
      </c>
      <c r="T26751" t="s">
        <v>682</v>
      </c>
      <c r="U26751" t="s">
        <v>297</v>
      </c>
      <c r="V26751" t="s">
        <v>276</v>
      </c>
      <c r="W26751">
        <v>17</v>
      </c>
      <c r="X26751">
        <v>8</v>
      </c>
      <c r="Y26751" t="s">
        <v>40</v>
      </c>
      <c r="Z26751">
        <v>37500</v>
      </c>
      <c r="AA26751" t="s">
        <v>12855</v>
      </c>
      <c r="AB26751" t="s">
        <v>8402</v>
      </c>
      <c r="AC26751">
        <v>1100</v>
      </c>
      <c r="AD26751">
        <v>13</v>
      </c>
    </row>
    <row r="26752" spans="1:30" x14ac:dyDescent="0.45">
      <c r="A26752" t="s">
        <v>20970</v>
      </c>
      <c r="B26752">
        <v>6</v>
      </c>
      <c r="C26752" t="s">
        <v>20971</v>
      </c>
      <c r="D26752">
        <v>4</v>
      </c>
      <c r="E26752" t="s">
        <v>419</v>
      </c>
      <c r="G26752" t="s">
        <v>1108</v>
      </c>
      <c r="H26752">
        <v>18</v>
      </c>
      <c r="I26752">
        <v>60.5</v>
      </c>
      <c r="J26752">
        <v>3</v>
      </c>
      <c r="K26752" t="s">
        <v>8401</v>
      </c>
      <c r="L26752">
        <v>8</v>
      </c>
      <c r="M26752" s="1">
        <v>0.72222222222222232</v>
      </c>
      <c r="N26752">
        <v>1100</v>
      </c>
      <c r="O26752">
        <v>37500</v>
      </c>
      <c r="P26752" t="s">
        <v>12855</v>
      </c>
      <c r="Q26752" t="s">
        <v>8402</v>
      </c>
      <c r="R26752">
        <v>60.5</v>
      </c>
      <c r="S26752">
        <v>4</v>
      </c>
      <c r="T26752" t="s">
        <v>682</v>
      </c>
      <c r="U26752" t="s">
        <v>297</v>
      </c>
      <c r="V26752" t="s">
        <v>276</v>
      </c>
      <c r="W26752">
        <v>17</v>
      </c>
      <c r="X26752">
        <v>8</v>
      </c>
      <c r="Y26752" t="s">
        <v>40</v>
      </c>
      <c r="Z26752">
        <v>37500</v>
      </c>
      <c r="AA26752" t="s">
        <v>12855</v>
      </c>
      <c r="AB26752" t="s">
        <v>8402</v>
      </c>
      <c r="AC26752">
        <v>1100</v>
      </c>
      <c r="AD26752">
        <v>13</v>
      </c>
    </row>
    <row r="26753" spans="1:30" x14ac:dyDescent="0.45">
      <c r="A26753" t="s">
        <v>20970</v>
      </c>
      <c r="B26753">
        <v>8</v>
      </c>
      <c r="C26753" t="s">
        <v>20834</v>
      </c>
      <c r="D26753">
        <v>2</v>
      </c>
      <c r="E26753" t="s">
        <v>319</v>
      </c>
      <c r="G26753" t="s">
        <v>309</v>
      </c>
      <c r="H26753">
        <v>21</v>
      </c>
      <c r="I26753">
        <v>60</v>
      </c>
      <c r="J26753">
        <v>4</v>
      </c>
      <c r="K26753" t="s">
        <v>8401</v>
      </c>
      <c r="L26753">
        <v>8</v>
      </c>
      <c r="M26753" s="1">
        <v>0.72222222222222232</v>
      </c>
      <c r="N26753">
        <v>1100</v>
      </c>
      <c r="O26753">
        <v>37500</v>
      </c>
      <c r="P26753" t="s">
        <v>12855</v>
      </c>
      <c r="Q26753" t="s">
        <v>8402</v>
      </c>
      <c r="R26753">
        <v>60</v>
      </c>
      <c r="S26753">
        <v>4</v>
      </c>
      <c r="T26753" t="s">
        <v>682</v>
      </c>
      <c r="U26753" t="s">
        <v>297</v>
      </c>
      <c r="V26753" t="s">
        <v>276</v>
      </c>
      <c r="W26753">
        <v>17</v>
      </c>
      <c r="X26753">
        <v>8</v>
      </c>
      <c r="Y26753" t="s">
        <v>40</v>
      </c>
      <c r="Z26753">
        <v>37500</v>
      </c>
      <c r="AA26753" t="s">
        <v>12855</v>
      </c>
      <c r="AB26753" t="s">
        <v>8402</v>
      </c>
      <c r="AC26753">
        <v>1100</v>
      </c>
      <c r="AD26753">
        <v>13</v>
      </c>
    </row>
    <row r="26754" spans="1:30" x14ac:dyDescent="0.45">
      <c r="A26754" t="s">
        <v>20970</v>
      </c>
      <c r="B26754">
        <v>9</v>
      </c>
      <c r="C26754" t="s">
        <v>20972</v>
      </c>
      <c r="D26754">
        <v>10</v>
      </c>
      <c r="E26754" t="s">
        <v>384</v>
      </c>
      <c r="G26754" t="s">
        <v>1191</v>
      </c>
      <c r="H26754">
        <v>8.5</v>
      </c>
      <c r="I26754">
        <v>60</v>
      </c>
      <c r="J26754">
        <v>5</v>
      </c>
      <c r="K26754" t="s">
        <v>8401</v>
      </c>
      <c r="L26754">
        <v>8</v>
      </c>
      <c r="M26754" s="1">
        <v>0.72222222222222232</v>
      </c>
      <c r="N26754">
        <v>1100</v>
      </c>
      <c r="O26754">
        <v>37500</v>
      </c>
      <c r="P26754" t="s">
        <v>12855</v>
      </c>
      <c r="Q26754" t="s">
        <v>8402</v>
      </c>
      <c r="R26754">
        <v>60</v>
      </c>
      <c r="S26754">
        <v>4</v>
      </c>
      <c r="T26754" t="s">
        <v>682</v>
      </c>
      <c r="U26754" t="s">
        <v>297</v>
      </c>
      <c r="V26754" t="s">
        <v>276</v>
      </c>
      <c r="W26754">
        <v>17</v>
      </c>
      <c r="X26754">
        <v>8</v>
      </c>
      <c r="Y26754" t="s">
        <v>40</v>
      </c>
      <c r="Z26754">
        <v>37500</v>
      </c>
      <c r="AA26754" t="s">
        <v>12855</v>
      </c>
      <c r="AB26754" t="s">
        <v>8402</v>
      </c>
      <c r="AC26754">
        <v>1100</v>
      </c>
      <c r="AD26754">
        <v>13</v>
      </c>
    </row>
    <row r="26755" spans="1:30" x14ac:dyDescent="0.45">
      <c r="A26755" t="s">
        <v>20970</v>
      </c>
      <c r="B26755">
        <v>4</v>
      </c>
      <c r="C26755" t="s">
        <v>15841</v>
      </c>
      <c r="D26755">
        <v>11</v>
      </c>
      <c r="E26755" t="s">
        <v>299</v>
      </c>
      <c r="G26755" t="s">
        <v>657</v>
      </c>
      <c r="H26755">
        <v>6.5</v>
      </c>
      <c r="I26755">
        <v>61</v>
      </c>
      <c r="J26755">
        <v>6</v>
      </c>
      <c r="K26755" t="s">
        <v>8401</v>
      </c>
      <c r="L26755">
        <v>8</v>
      </c>
      <c r="M26755" s="1">
        <v>0.72222222222222232</v>
      </c>
      <c r="N26755">
        <v>1100</v>
      </c>
      <c r="O26755">
        <v>37500</v>
      </c>
      <c r="P26755" t="s">
        <v>12855</v>
      </c>
      <c r="Q26755" t="s">
        <v>8402</v>
      </c>
      <c r="R26755">
        <v>61</v>
      </c>
      <c r="S26755">
        <v>4</v>
      </c>
      <c r="T26755" t="s">
        <v>682</v>
      </c>
      <c r="U26755" t="s">
        <v>297</v>
      </c>
      <c r="V26755" t="s">
        <v>276</v>
      </c>
      <c r="W26755">
        <v>17</v>
      </c>
      <c r="X26755">
        <v>8</v>
      </c>
      <c r="Y26755" t="s">
        <v>40</v>
      </c>
      <c r="Z26755">
        <v>37500</v>
      </c>
      <c r="AA26755" t="s">
        <v>12855</v>
      </c>
      <c r="AB26755" t="s">
        <v>8402</v>
      </c>
      <c r="AC26755">
        <v>1100</v>
      </c>
      <c r="AD26755">
        <v>13</v>
      </c>
    </row>
    <row r="26756" spans="1:30" x14ac:dyDescent="0.45">
      <c r="A26756" t="s">
        <v>20970</v>
      </c>
      <c r="B26756">
        <v>15</v>
      </c>
      <c r="C26756" t="s">
        <v>16085</v>
      </c>
      <c r="D26756">
        <v>5</v>
      </c>
      <c r="E26756" t="s">
        <v>1147</v>
      </c>
      <c r="G26756" t="s">
        <v>16086</v>
      </c>
      <c r="H26756">
        <v>26</v>
      </c>
      <c r="I26756">
        <v>59.5</v>
      </c>
      <c r="J26756">
        <v>7</v>
      </c>
      <c r="K26756" t="s">
        <v>8401</v>
      </c>
      <c r="L26756">
        <v>8</v>
      </c>
      <c r="M26756" s="1">
        <v>0.72222222222222232</v>
      </c>
      <c r="N26756">
        <v>1100</v>
      </c>
      <c r="O26756">
        <v>37500</v>
      </c>
      <c r="P26756" t="s">
        <v>12855</v>
      </c>
      <c r="Q26756" t="s">
        <v>8402</v>
      </c>
      <c r="R26756">
        <v>59.5</v>
      </c>
      <c r="S26756">
        <v>4</v>
      </c>
      <c r="T26756" t="s">
        <v>682</v>
      </c>
      <c r="U26756" t="s">
        <v>297</v>
      </c>
      <c r="V26756" t="s">
        <v>276</v>
      </c>
      <c r="W26756">
        <v>17</v>
      </c>
      <c r="X26756">
        <v>8</v>
      </c>
      <c r="Y26756" t="s">
        <v>40</v>
      </c>
      <c r="Z26756">
        <v>37500</v>
      </c>
      <c r="AA26756" t="s">
        <v>12855</v>
      </c>
      <c r="AB26756" t="s">
        <v>8402</v>
      </c>
      <c r="AC26756">
        <v>1100</v>
      </c>
      <c r="AD26756">
        <v>13</v>
      </c>
    </row>
    <row r="26757" spans="1:30" x14ac:dyDescent="0.45">
      <c r="A26757" t="s">
        <v>20970</v>
      </c>
      <c r="B26757">
        <v>16</v>
      </c>
      <c r="C26757" t="s">
        <v>20973</v>
      </c>
      <c r="D26757">
        <v>3</v>
      </c>
      <c r="E26757" t="s">
        <v>333</v>
      </c>
      <c r="G26757" t="s">
        <v>1039</v>
      </c>
      <c r="H26757">
        <v>10</v>
      </c>
      <c r="I26757">
        <v>57.5</v>
      </c>
      <c r="J26757">
        <v>8</v>
      </c>
      <c r="K26757" t="s">
        <v>8401</v>
      </c>
      <c r="L26757">
        <v>8</v>
      </c>
      <c r="M26757" s="1">
        <v>0.72222222222222232</v>
      </c>
      <c r="N26757">
        <v>1100</v>
      </c>
      <c r="O26757">
        <v>37500</v>
      </c>
      <c r="P26757" t="s">
        <v>12855</v>
      </c>
      <c r="Q26757" t="s">
        <v>8402</v>
      </c>
      <c r="R26757">
        <v>57.5</v>
      </c>
      <c r="S26757">
        <v>4</v>
      </c>
      <c r="T26757" t="s">
        <v>682</v>
      </c>
      <c r="U26757" t="s">
        <v>297</v>
      </c>
      <c r="V26757" t="s">
        <v>276</v>
      </c>
      <c r="W26757">
        <v>17</v>
      </c>
      <c r="X26757">
        <v>8</v>
      </c>
      <c r="Y26757" t="s">
        <v>40</v>
      </c>
      <c r="Z26757">
        <v>37500</v>
      </c>
      <c r="AA26757" t="s">
        <v>12855</v>
      </c>
      <c r="AB26757" t="s">
        <v>8402</v>
      </c>
      <c r="AC26757">
        <v>1100</v>
      </c>
      <c r="AD26757">
        <v>13</v>
      </c>
    </row>
    <row r="26758" spans="1:30" x14ac:dyDescent="0.45">
      <c r="A26758" t="s">
        <v>20970</v>
      </c>
      <c r="B26758">
        <v>3</v>
      </c>
      <c r="C26758" t="s">
        <v>20974</v>
      </c>
      <c r="D26758">
        <v>9</v>
      </c>
      <c r="E26758" t="s">
        <v>431</v>
      </c>
      <c r="G26758" t="s">
        <v>2734</v>
      </c>
      <c r="H26758">
        <v>7</v>
      </c>
      <c r="I26758">
        <v>61</v>
      </c>
      <c r="J26758">
        <v>9</v>
      </c>
      <c r="K26758" t="s">
        <v>8401</v>
      </c>
      <c r="L26758">
        <v>8</v>
      </c>
      <c r="M26758" s="1">
        <v>0.72222222222222232</v>
      </c>
      <c r="N26758">
        <v>1100</v>
      </c>
      <c r="O26758">
        <v>37500</v>
      </c>
      <c r="P26758" t="s">
        <v>12855</v>
      </c>
      <c r="Q26758" t="s">
        <v>8402</v>
      </c>
      <c r="R26758">
        <v>61</v>
      </c>
      <c r="S26758">
        <v>4</v>
      </c>
      <c r="T26758" t="s">
        <v>682</v>
      </c>
      <c r="U26758" t="s">
        <v>297</v>
      </c>
      <c r="V26758" t="s">
        <v>276</v>
      </c>
      <c r="W26758">
        <v>17</v>
      </c>
      <c r="X26758">
        <v>8</v>
      </c>
      <c r="Y26758" t="s">
        <v>40</v>
      </c>
      <c r="Z26758">
        <v>37500</v>
      </c>
      <c r="AA26758" t="s">
        <v>12855</v>
      </c>
      <c r="AB26758" t="s">
        <v>8402</v>
      </c>
      <c r="AC26758">
        <v>1100</v>
      </c>
      <c r="AD26758">
        <v>13</v>
      </c>
    </row>
    <row r="26759" spans="1:30" x14ac:dyDescent="0.45">
      <c r="A26759" t="s">
        <v>20970</v>
      </c>
      <c r="B26759">
        <v>18</v>
      </c>
      <c r="C26759" t="s">
        <v>18926</v>
      </c>
      <c r="D26759">
        <v>8</v>
      </c>
      <c r="E26759" t="s">
        <v>361</v>
      </c>
      <c r="G26759" t="s">
        <v>362</v>
      </c>
      <c r="H26759">
        <v>81</v>
      </c>
      <c r="I26759">
        <v>59</v>
      </c>
      <c r="J26759">
        <v>11</v>
      </c>
      <c r="K26759" t="s">
        <v>8401</v>
      </c>
      <c r="L26759">
        <v>8</v>
      </c>
      <c r="M26759" s="1">
        <v>0.72222222222222232</v>
      </c>
      <c r="N26759">
        <v>1100</v>
      </c>
      <c r="O26759">
        <v>37500</v>
      </c>
      <c r="P26759" t="s">
        <v>12855</v>
      </c>
      <c r="Q26759" t="s">
        <v>8402</v>
      </c>
      <c r="R26759">
        <v>59</v>
      </c>
      <c r="S26759">
        <v>4</v>
      </c>
      <c r="T26759" t="s">
        <v>682</v>
      </c>
      <c r="U26759" t="s">
        <v>297</v>
      </c>
      <c r="V26759" t="s">
        <v>276</v>
      </c>
      <c r="W26759">
        <v>17</v>
      </c>
      <c r="X26759">
        <v>8</v>
      </c>
      <c r="Y26759" t="s">
        <v>40</v>
      </c>
      <c r="Z26759">
        <v>37500</v>
      </c>
      <c r="AA26759" t="s">
        <v>12855</v>
      </c>
      <c r="AB26759" t="s">
        <v>8402</v>
      </c>
      <c r="AC26759">
        <v>1100</v>
      </c>
      <c r="AD26759">
        <v>13</v>
      </c>
    </row>
    <row r="26760" spans="1:30" x14ac:dyDescent="0.45">
      <c r="A26760" t="s">
        <v>20970</v>
      </c>
      <c r="B26760">
        <v>5</v>
      </c>
      <c r="C26760" t="s">
        <v>20975</v>
      </c>
      <c r="D26760">
        <v>7</v>
      </c>
      <c r="E26760" t="s">
        <v>1034</v>
      </c>
      <c r="G26760" t="s">
        <v>348</v>
      </c>
      <c r="H26760">
        <v>7</v>
      </c>
      <c r="I26760">
        <v>61</v>
      </c>
      <c r="J26760">
        <v>13</v>
      </c>
      <c r="K26760" t="s">
        <v>8401</v>
      </c>
      <c r="L26760">
        <v>8</v>
      </c>
      <c r="M26760" s="1">
        <v>0.72222222222222232</v>
      </c>
      <c r="N26760">
        <v>1100</v>
      </c>
      <c r="O26760">
        <v>37500</v>
      </c>
      <c r="P26760" t="s">
        <v>12855</v>
      </c>
      <c r="Q26760" t="s">
        <v>8402</v>
      </c>
      <c r="R26760">
        <v>61</v>
      </c>
      <c r="S26760">
        <v>4</v>
      </c>
      <c r="T26760" t="s">
        <v>682</v>
      </c>
      <c r="U26760" t="s">
        <v>297</v>
      </c>
      <c r="V26760" t="s">
        <v>276</v>
      </c>
      <c r="W26760">
        <v>17</v>
      </c>
      <c r="X26760">
        <v>8</v>
      </c>
      <c r="Y26760" t="s">
        <v>40</v>
      </c>
      <c r="Z26760">
        <v>37500</v>
      </c>
      <c r="AA26760" t="s">
        <v>12855</v>
      </c>
      <c r="AB26760" t="s">
        <v>8402</v>
      </c>
      <c r="AC26760">
        <v>1100</v>
      </c>
      <c r="AD26760">
        <v>13</v>
      </c>
    </row>
    <row r="26761" spans="1:30" x14ac:dyDescent="0.45">
      <c r="A26761" t="s">
        <v>20976</v>
      </c>
      <c r="B26761">
        <v>12</v>
      </c>
      <c r="C26761" t="s">
        <v>20977</v>
      </c>
      <c r="D26761">
        <v>8</v>
      </c>
      <c r="E26761" t="s">
        <v>398</v>
      </c>
      <c r="G26761" t="s">
        <v>399</v>
      </c>
      <c r="H26761">
        <v>21</v>
      </c>
      <c r="I26761">
        <v>56.5</v>
      </c>
      <c r="J26761">
        <v>1</v>
      </c>
      <c r="K26761" t="s">
        <v>4291</v>
      </c>
      <c r="L26761">
        <v>8</v>
      </c>
      <c r="M26761" s="1">
        <v>0.70833333333333348</v>
      </c>
      <c r="N26761">
        <v>1100</v>
      </c>
      <c r="O26761">
        <v>37500</v>
      </c>
      <c r="P26761" t="s">
        <v>12855</v>
      </c>
      <c r="Q26761" t="s">
        <v>8402</v>
      </c>
      <c r="R26761">
        <v>56.5</v>
      </c>
      <c r="S26761">
        <v>5</v>
      </c>
      <c r="T26761" t="s">
        <v>3122</v>
      </c>
      <c r="U26761" t="s">
        <v>297</v>
      </c>
      <c r="V26761" t="s">
        <v>276</v>
      </c>
      <c r="W26761">
        <v>17</v>
      </c>
      <c r="X26761">
        <v>8</v>
      </c>
      <c r="Y26761" t="s">
        <v>40</v>
      </c>
      <c r="Z26761">
        <v>37500</v>
      </c>
      <c r="AA26761" t="s">
        <v>12855</v>
      </c>
      <c r="AB26761" t="s">
        <v>8402</v>
      </c>
      <c r="AC26761">
        <v>1100</v>
      </c>
      <c r="AD26761">
        <v>11</v>
      </c>
    </row>
    <row r="26762" spans="1:30" x14ac:dyDescent="0.45">
      <c r="A26762" t="s">
        <v>20976</v>
      </c>
      <c r="B26762">
        <v>10</v>
      </c>
      <c r="C26762" t="s">
        <v>20978</v>
      </c>
      <c r="D26762">
        <v>1</v>
      </c>
      <c r="E26762" t="s">
        <v>319</v>
      </c>
      <c r="G26762" t="s">
        <v>20979</v>
      </c>
      <c r="H26762">
        <v>10</v>
      </c>
      <c r="I26762">
        <v>58.5</v>
      </c>
      <c r="J26762">
        <v>2</v>
      </c>
      <c r="K26762" t="s">
        <v>4291</v>
      </c>
      <c r="L26762">
        <v>8</v>
      </c>
      <c r="M26762" s="1">
        <v>0.70833333333333348</v>
      </c>
      <c r="N26762">
        <v>1100</v>
      </c>
      <c r="O26762">
        <v>37500</v>
      </c>
      <c r="P26762" t="s">
        <v>12855</v>
      </c>
      <c r="Q26762" t="s">
        <v>8402</v>
      </c>
      <c r="R26762">
        <v>58.5</v>
      </c>
      <c r="S26762">
        <v>5</v>
      </c>
      <c r="T26762" t="s">
        <v>3122</v>
      </c>
      <c r="U26762" t="s">
        <v>297</v>
      </c>
      <c r="V26762" t="s">
        <v>276</v>
      </c>
      <c r="W26762">
        <v>17</v>
      </c>
      <c r="X26762">
        <v>8</v>
      </c>
      <c r="Y26762" t="s">
        <v>40</v>
      </c>
      <c r="Z26762">
        <v>37500</v>
      </c>
      <c r="AA26762" t="s">
        <v>12855</v>
      </c>
      <c r="AB26762" t="s">
        <v>8402</v>
      </c>
      <c r="AC26762">
        <v>1100</v>
      </c>
      <c r="AD26762">
        <v>11</v>
      </c>
    </row>
    <row r="26763" spans="1:30" x14ac:dyDescent="0.45">
      <c r="A26763" t="s">
        <v>20976</v>
      </c>
      <c r="B26763">
        <v>6</v>
      </c>
      <c r="C26763" t="s">
        <v>19895</v>
      </c>
      <c r="D26763">
        <v>3</v>
      </c>
      <c r="E26763" t="s">
        <v>293</v>
      </c>
      <c r="G26763" t="s">
        <v>1304</v>
      </c>
      <c r="H26763">
        <v>9.5</v>
      </c>
      <c r="I26763">
        <v>58.5</v>
      </c>
      <c r="J26763">
        <v>3</v>
      </c>
      <c r="K26763" t="s">
        <v>4291</v>
      </c>
      <c r="L26763">
        <v>8</v>
      </c>
      <c r="M26763" s="1">
        <v>0.70833333333333348</v>
      </c>
      <c r="N26763">
        <v>1100</v>
      </c>
      <c r="O26763">
        <v>37500</v>
      </c>
      <c r="P26763" t="s">
        <v>12855</v>
      </c>
      <c r="Q26763" t="s">
        <v>8402</v>
      </c>
      <c r="R26763">
        <v>58.5</v>
      </c>
      <c r="S26763">
        <v>5</v>
      </c>
      <c r="T26763" t="s">
        <v>3122</v>
      </c>
      <c r="U26763" t="s">
        <v>297</v>
      </c>
      <c r="V26763" t="s">
        <v>276</v>
      </c>
      <c r="W26763">
        <v>17</v>
      </c>
      <c r="X26763">
        <v>8</v>
      </c>
      <c r="Y26763" t="s">
        <v>40</v>
      </c>
      <c r="Z26763">
        <v>37500</v>
      </c>
      <c r="AA26763" t="s">
        <v>12855</v>
      </c>
      <c r="AB26763" t="s">
        <v>8402</v>
      </c>
      <c r="AC26763">
        <v>1100</v>
      </c>
      <c r="AD26763">
        <v>11</v>
      </c>
    </row>
    <row r="26764" spans="1:30" x14ac:dyDescent="0.45">
      <c r="A26764" t="s">
        <v>20976</v>
      </c>
      <c r="B26764">
        <v>11</v>
      </c>
      <c r="C26764" t="s">
        <v>20980</v>
      </c>
      <c r="D26764">
        <v>6</v>
      </c>
      <c r="E26764" t="s">
        <v>322</v>
      </c>
      <c r="G26764" t="s">
        <v>16025</v>
      </c>
      <c r="H26764">
        <v>51</v>
      </c>
      <c r="I26764">
        <v>57</v>
      </c>
      <c r="J26764">
        <v>6</v>
      </c>
      <c r="K26764" t="s">
        <v>4291</v>
      </c>
      <c r="L26764">
        <v>8</v>
      </c>
      <c r="M26764" s="1">
        <v>0.70833333333333348</v>
      </c>
      <c r="N26764">
        <v>1100</v>
      </c>
      <c r="O26764">
        <v>37500</v>
      </c>
      <c r="P26764" t="s">
        <v>12855</v>
      </c>
      <c r="Q26764" t="s">
        <v>8402</v>
      </c>
      <c r="R26764">
        <v>57</v>
      </c>
      <c r="S26764">
        <v>5</v>
      </c>
      <c r="T26764" t="s">
        <v>3122</v>
      </c>
      <c r="U26764" t="s">
        <v>297</v>
      </c>
      <c r="V26764" t="s">
        <v>276</v>
      </c>
      <c r="W26764">
        <v>17</v>
      </c>
      <c r="X26764">
        <v>8</v>
      </c>
      <c r="Y26764" t="s">
        <v>40</v>
      </c>
      <c r="Z26764">
        <v>37500</v>
      </c>
      <c r="AA26764" t="s">
        <v>12855</v>
      </c>
      <c r="AB26764" t="s">
        <v>8402</v>
      </c>
      <c r="AC26764">
        <v>1100</v>
      </c>
      <c r="AD26764">
        <v>11</v>
      </c>
    </row>
    <row r="26765" spans="1:30" x14ac:dyDescent="0.45">
      <c r="A26765" t="s">
        <v>20976</v>
      </c>
      <c r="B26765">
        <v>3</v>
      </c>
      <c r="C26765" t="s">
        <v>20981</v>
      </c>
      <c r="D26765">
        <v>9</v>
      </c>
      <c r="E26765" t="s">
        <v>377</v>
      </c>
      <c r="G26765" t="s">
        <v>479</v>
      </c>
      <c r="H26765">
        <v>10</v>
      </c>
      <c r="I26765">
        <v>59.5</v>
      </c>
      <c r="J26765">
        <v>7</v>
      </c>
      <c r="K26765" t="s">
        <v>4291</v>
      </c>
      <c r="L26765">
        <v>8</v>
      </c>
      <c r="M26765" s="1">
        <v>0.70833333333333348</v>
      </c>
      <c r="N26765">
        <v>1100</v>
      </c>
      <c r="O26765">
        <v>37500</v>
      </c>
      <c r="P26765" t="s">
        <v>12855</v>
      </c>
      <c r="Q26765" t="s">
        <v>8402</v>
      </c>
      <c r="R26765">
        <v>59.5</v>
      </c>
      <c r="S26765">
        <v>5</v>
      </c>
      <c r="T26765" t="s">
        <v>3122</v>
      </c>
      <c r="U26765" t="s">
        <v>297</v>
      </c>
      <c r="V26765" t="s">
        <v>276</v>
      </c>
      <c r="W26765">
        <v>17</v>
      </c>
      <c r="X26765">
        <v>8</v>
      </c>
      <c r="Y26765" t="s">
        <v>40</v>
      </c>
      <c r="Z26765">
        <v>37500</v>
      </c>
      <c r="AA26765" t="s">
        <v>12855</v>
      </c>
      <c r="AB26765" t="s">
        <v>8402</v>
      </c>
      <c r="AC26765">
        <v>1100</v>
      </c>
      <c r="AD26765">
        <v>11</v>
      </c>
    </row>
    <row r="26766" spans="1:30" x14ac:dyDescent="0.45">
      <c r="A26766" t="s">
        <v>20976</v>
      </c>
      <c r="B26766">
        <v>5</v>
      </c>
      <c r="C26766" t="s">
        <v>20833</v>
      </c>
      <c r="D26766">
        <v>4</v>
      </c>
      <c r="E26766" t="s">
        <v>648</v>
      </c>
      <c r="G26766" t="s">
        <v>2734</v>
      </c>
      <c r="H26766">
        <v>4.4000000000000004</v>
      </c>
      <c r="I26766">
        <v>59</v>
      </c>
      <c r="J26766">
        <v>8</v>
      </c>
      <c r="K26766" t="s">
        <v>4291</v>
      </c>
      <c r="L26766">
        <v>8</v>
      </c>
      <c r="M26766" s="1">
        <v>0.70833333333333348</v>
      </c>
      <c r="N26766">
        <v>1100</v>
      </c>
      <c r="O26766">
        <v>37500</v>
      </c>
      <c r="P26766" t="s">
        <v>12855</v>
      </c>
      <c r="Q26766" t="s">
        <v>8402</v>
      </c>
      <c r="R26766">
        <v>59</v>
      </c>
      <c r="S26766">
        <v>5</v>
      </c>
      <c r="T26766" t="s">
        <v>3122</v>
      </c>
      <c r="U26766" t="s">
        <v>297</v>
      </c>
      <c r="V26766" t="s">
        <v>276</v>
      </c>
      <c r="W26766">
        <v>17</v>
      </c>
      <c r="X26766">
        <v>8</v>
      </c>
      <c r="Y26766" t="s">
        <v>40</v>
      </c>
      <c r="Z26766">
        <v>37500</v>
      </c>
      <c r="AA26766" t="s">
        <v>12855</v>
      </c>
      <c r="AB26766" t="s">
        <v>8402</v>
      </c>
      <c r="AC26766">
        <v>1100</v>
      </c>
      <c r="AD26766">
        <v>11</v>
      </c>
    </row>
    <row r="26767" spans="1:30" x14ac:dyDescent="0.45">
      <c r="A26767" t="s">
        <v>20976</v>
      </c>
      <c r="B26767">
        <v>2</v>
      </c>
      <c r="C26767" t="s">
        <v>16937</v>
      </c>
      <c r="D26767">
        <v>10</v>
      </c>
      <c r="E26767" t="s">
        <v>314</v>
      </c>
      <c r="G26767" t="s">
        <v>1966</v>
      </c>
      <c r="H26767">
        <v>10</v>
      </c>
      <c r="I26767">
        <v>61.5</v>
      </c>
      <c r="J26767">
        <v>10</v>
      </c>
      <c r="K26767" t="s">
        <v>4291</v>
      </c>
      <c r="L26767">
        <v>8</v>
      </c>
      <c r="M26767" s="1">
        <v>0.70833333333333348</v>
      </c>
      <c r="N26767">
        <v>1100</v>
      </c>
      <c r="O26767">
        <v>37500</v>
      </c>
      <c r="P26767" t="s">
        <v>12855</v>
      </c>
      <c r="Q26767" t="s">
        <v>8402</v>
      </c>
      <c r="R26767">
        <v>61.5</v>
      </c>
      <c r="S26767">
        <v>5</v>
      </c>
      <c r="T26767" t="s">
        <v>3122</v>
      </c>
      <c r="U26767" t="s">
        <v>297</v>
      </c>
      <c r="V26767" t="s">
        <v>276</v>
      </c>
      <c r="W26767">
        <v>17</v>
      </c>
      <c r="X26767">
        <v>8</v>
      </c>
      <c r="Y26767" t="s">
        <v>40</v>
      </c>
      <c r="Z26767">
        <v>37500</v>
      </c>
      <c r="AA26767" t="s">
        <v>12855</v>
      </c>
      <c r="AB26767" t="s">
        <v>8402</v>
      </c>
      <c r="AC26767">
        <v>1100</v>
      </c>
      <c r="AD26767">
        <v>11</v>
      </c>
    </row>
    <row r="26768" spans="1:30" x14ac:dyDescent="0.45">
      <c r="A26768" t="s">
        <v>20976</v>
      </c>
      <c r="B26768">
        <v>8</v>
      </c>
      <c r="C26768" t="s">
        <v>16028</v>
      </c>
      <c r="D26768">
        <v>7</v>
      </c>
      <c r="E26768" t="s">
        <v>384</v>
      </c>
      <c r="G26768" t="s">
        <v>5631</v>
      </c>
      <c r="H26768">
        <v>9</v>
      </c>
      <c r="I26768">
        <v>58.5</v>
      </c>
      <c r="J26768">
        <v>11</v>
      </c>
      <c r="K26768" t="s">
        <v>4291</v>
      </c>
      <c r="L26768">
        <v>8</v>
      </c>
      <c r="M26768" s="1">
        <v>0.70833333333333348</v>
      </c>
      <c r="N26768">
        <v>1100</v>
      </c>
      <c r="O26768">
        <v>37500</v>
      </c>
      <c r="P26768" t="s">
        <v>12855</v>
      </c>
      <c r="Q26768" t="s">
        <v>8402</v>
      </c>
      <c r="R26768">
        <v>58.5</v>
      </c>
      <c r="S26768">
        <v>5</v>
      </c>
      <c r="T26768" t="s">
        <v>3122</v>
      </c>
      <c r="U26768" t="s">
        <v>297</v>
      </c>
      <c r="V26768" t="s">
        <v>276</v>
      </c>
      <c r="W26768">
        <v>17</v>
      </c>
      <c r="X26768">
        <v>8</v>
      </c>
      <c r="Y26768" t="s">
        <v>40</v>
      </c>
      <c r="Z26768">
        <v>37500</v>
      </c>
      <c r="AA26768" t="s">
        <v>12855</v>
      </c>
      <c r="AB26768" t="s">
        <v>8402</v>
      </c>
      <c r="AC26768">
        <v>1100</v>
      </c>
      <c r="AD26768">
        <v>11</v>
      </c>
    </row>
    <row r="26769" spans="1:30" x14ac:dyDescent="0.45">
      <c r="A26769" t="s">
        <v>20982</v>
      </c>
      <c r="B26769">
        <v>8</v>
      </c>
      <c r="C26769" t="s">
        <v>13607</v>
      </c>
      <c r="D26769">
        <v>6</v>
      </c>
      <c r="E26769" t="s">
        <v>818</v>
      </c>
      <c r="G26769" t="s">
        <v>1866</v>
      </c>
      <c r="H26769">
        <v>19</v>
      </c>
      <c r="I26769">
        <v>55</v>
      </c>
      <c r="J26769">
        <v>1</v>
      </c>
      <c r="K26769" t="s">
        <v>6983</v>
      </c>
      <c r="L26769">
        <v>4</v>
      </c>
      <c r="M26769" s="1">
        <v>0.65277777777777768</v>
      </c>
      <c r="N26769">
        <v>1100</v>
      </c>
      <c r="O26769">
        <v>45000</v>
      </c>
      <c r="P26769" t="s">
        <v>12855</v>
      </c>
      <c r="Q26769" t="s">
        <v>8402</v>
      </c>
      <c r="R26769">
        <v>55</v>
      </c>
      <c r="S26769">
        <v>1</v>
      </c>
      <c r="T26769" t="s">
        <v>3381</v>
      </c>
      <c r="U26769" t="s">
        <v>275</v>
      </c>
      <c r="V26769" t="s">
        <v>39</v>
      </c>
      <c r="W26769">
        <v>15</v>
      </c>
      <c r="X26769">
        <v>4</v>
      </c>
      <c r="Y26769" t="s">
        <v>40</v>
      </c>
      <c r="Z26769">
        <v>45000</v>
      </c>
      <c r="AA26769" t="s">
        <v>12855</v>
      </c>
      <c r="AB26769" t="s">
        <v>8402</v>
      </c>
      <c r="AC26769">
        <v>1100</v>
      </c>
      <c r="AD26769">
        <v>7</v>
      </c>
    </row>
    <row r="26770" spans="1:30" x14ac:dyDescent="0.45">
      <c r="A26770" t="s">
        <v>20982</v>
      </c>
      <c r="B26770">
        <v>3</v>
      </c>
      <c r="C26770" t="s">
        <v>18410</v>
      </c>
      <c r="D26770">
        <v>3</v>
      </c>
      <c r="E26770" t="s">
        <v>822</v>
      </c>
      <c r="G26770" t="s">
        <v>6807</v>
      </c>
      <c r="H26770">
        <v>4</v>
      </c>
      <c r="I26770">
        <v>58.5</v>
      </c>
      <c r="J26770">
        <v>2</v>
      </c>
      <c r="K26770" t="s">
        <v>6983</v>
      </c>
      <c r="L26770">
        <v>4</v>
      </c>
      <c r="M26770" s="1">
        <v>0.65277777777777768</v>
      </c>
      <c r="N26770">
        <v>1100</v>
      </c>
      <c r="O26770">
        <v>45000</v>
      </c>
      <c r="P26770" t="s">
        <v>12855</v>
      </c>
      <c r="Q26770" t="s">
        <v>8402</v>
      </c>
      <c r="R26770">
        <v>58.5</v>
      </c>
      <c r="S26770">
        <v>1</v>
      </c>
      <c r="T26770" t="s">
        <v>3381</v>
      </c>
      <c r="U26770" t="s">
        <v>275</v>
      </c>
      <c r="V26770" t="s">
        <v>39</v>
      </c>
      <c r="W26770">
        <v>15</v>
      </c>
      <c r="X26770">
        <v>4</v>
      </c>
      <c r="Y26770" t="s">
        <v>40</v>
      </c>
      <c r="Z26770">
        <v>45000</v>
      </c>
      <c r="AA26770" t="s">
        <v>12855</v>
      </c>
      <c r="AB26770" t="s">
        <v>8402</v>
      </c>
      <c r="AC26770">
        <v>1100</v>
      </c>
      <c r="AD26770">
        <v>7</v>
      </c>
    </row>
    <row r="26771" spans="1:30" x14ac:dyDescent="0.45">
      <c r="A26771" t="s">
        <v>20982</v>
      </c>
      <c r="B26771">
        <v>7</v>
      </c>
      <c r="C26771" t="s">
        <v>20239</v>
      </c>
      <c r="D26771">
        <v>7</v>
      </c>
      <c r="E26771" t="s">
        <v>571</v>
      </c>
      <c r="G26771" t="s">
        <v>1743</v>
      </c>
      <c r="H26771">
        <v>17</v>
      </c>
      <c r="I26771">
        <v>55</v>
      </c>
      <c r="J26771">
        <v>2</v>
      </c>
      <c r="K26771" t="s">
        <v>6983</v>
      </c>
      <c r="L26771">
        <v>4</v>
      </c>
      <c r="M26771" s="1">
        <v>0.65277777777777768</v>
      </c>
      <c r="N26771">
        <v>1100</v>
      </c>
      <c r="O26771">
        <v>45000</v>
      </c>
      <c r="P26771" t="s">
        <v>12855</v>
      </c>
      <c r="Q26771" t="s">
        <v>8402</v>
      </c>
      <c r="R26771">
        <v>55</v>
      </c>
      <c r="S26771">
        <v>1</v>
      </c>
      <c r="T26771" t="s">
        <v>3381</v>
      </c>
      <c r="U26771" t="s">
        <v>275</v>
      </c>
      <c r="V26771" t="s">
        <v>39</v>
      </c>
      <c r="W26771">
        <v>15</v>
      </c>
      <c r="X26771">
        <v>4</v>
      </c>
      <c r="Y26771" t="s">
        <v>40</v>
      </c>
      <c r="Z26771">
        <v>45000</v>
      </c>
      <c r="AA26771" t="s">
        <v>12855</v>
      </c>
      <c r="AB26771" t="s">
        <v>8402</v>
      </c>
      <c r="AC26771">
        <v>1100</v>
      </c>
      <c r="AD26771">
        <v>7</v>
      </c>
    </row>
    <row r="26772" spans="1:30" x14ac:dyDescent="0.45">
      <c r="A26772" t="s">
        <v>20982</v>
      </c>
      <c r="B26772">
        <v>4</v>
      </c>
      <c r="C26772" t="s">
        <v>9421</v>
      </c>
      <c r="D26772">
        <v>4</v>
      </c>
      <c r="E26772" t="s">
        <v>574</v>
      </c>
      <c r="G26772" t="s">
        <v>5080</v>
      </c>
      <c r="H26772">
        <v>8</v>
      </c>
      <c r="I26772">
        <v>57.5</v>
      </c>
      <c r="J26772">
        <v>5</v>
      </c>
      <c r="K26772" t="s">
        <v>6983</v>
      </c>
      <c r="L26772">
        <v>4</v>
      </c>
      <c r="M26772" s="1">
        <v>0.65277777777777768</v>
      </c>
      <c r="N26772">
        <v>1100</v>
      </c>
      <c r="O26772">
        <v>45000</v>
      </c>
      <c r="P26772" t="s">
        <v>12855</v>
      </c>
      <c r="Q26772" t="s">
        <v>8402</v>
      </c>
      <c r="R26772">
        <v>57.5</v>
      </c>
      <c r="S26772">
        <v>1</v>
      </c>
      <c r="T26772" t="s">
        <v>3381</v>
      </c>
      <c r="U26772" t="s">
        <v>275</v>
      </c>
      <c r="V26772" t="s">
        <v>39</v>
      </c>
      <c r="W26772">
        <v>15</v>
      </c>
      <c r="X26772">
        <v>4</v>
      </c>
      <c r="Y26772" t="s">
        <v>40</v>
      </c>
      <c r="Z26772">
        <v>45000</v>
      </c>
      <c r="AA26772" t="s">
        <v>12855</v>
      </c>
      <c r="AB26772" t="s">
        <v>8402</v>
      </c>
      <c r="AC26772">
        <v>1100</v>
      </c>
      <c r="AD26772">
        <v>7</v>
      </c>
    </row>
    <row r="26773" spans="1:30" x14ac:dyDescent="0.45">
      <c r="A26773" t="s">
        <v>20982</v>
      </c>
      <c r="B26773">
        <v>1</v>
      </c>
      <c r="C26773" t="s">
        <v>18005</v>
      </c>
      <c r="D26773">
        <v>5</v>
      </c>
      <c r="E26773" t="s">
        <v>1012</v>
      </c>
      <c r="G26773" t="s">
        <v>9318</v>
      </c>
      <c r="H26773">
        <v>6</v>
      </c>
      <c r="I26773">
        <v>60.5</v>
      </c>
      <c r="J26773">
        <v>6</v>
      </c>
      <c r="K26773" t="s">
        <v>6983</v>
      </c>
      <c r="L26773">
        <v>4</v>
      </c>
      <c r="M26773" s="1">
        <v>0.65277777777777768</v>
      </c>
      <c r="N26773">
        <v>1100</v>
      </c>
      <c r="O26773">
        <v>45000</v>
      </c>
      <c r="P26773" t="s">
        <v>12855</v>
      </c>
      <c r="Q26773" t="s">
        <v>8402</v>
      </c>
      <c r="R26773">
        <v>60.5</v>
      </c>
      <c r="S26773">
        <v>1</v>
      </c>
      <c r="T26773" t="s">
        <v>3381</v>
      </c>
      <c r="U26773" t="s">
        <v>275</v>
      </c>
      <c r="V26773" t="s">
        <v>39</v>
      </c>
      <c r="W26773">
        <v>15</v>
      </c>
      <c r="X26773">
        <v>4</v>
      </c>
      <c r="Y26773" t="s">
        <v>40</v>
      </c>
      <c r="Z26773">
        <v>45000</v>
      </c>
      <c r="AA26773" t="s">
        <v>12855</v>
      </c>
      <c r="AB26773" t="s">
        <v>8402</v>
      </c>
      <c r="AC26773">
        <v>1100</v>
      </c>
      <c r="AD26773">
        <v>7</v>
      </c>
    </row>
    <row r="26774" spans="1:30" x14ac:dyDescent="0.45">
      <c r="A26774" t="s">
        <v>20983</v>
      </c>
      <c r="B26774">
        <v>9</v>
      </c>
      <c r="C26774" t="s">
        <v>18462</v>
      </c>
      <c r="D26774">
        <v>9</v>
      </c>
      <c r="E26774" t="s">
        <v>336</v>
      </c>
      <c r="G26774" t="s">
        <v>287</v>
      </c>
      <c r="H26774">
        <v>4.2</v>
      </c>
      <c r="I26774">
        <v>58</v>
      </c>
      <c r="J26774">
        <v>1</v>
      </c>
      <c r="K26774" t="s">
        <v>1973</v>
      </c>
      <c r="L26774">
        <v>8</v>
      </c>
      <c r="M26774" s="1">
        <v>0.70138888888888884</v>
      </c>
      <c r="N26774">
        <v>1100</v>
      </c>
      <c r="O26774">
        <v>37500</v>
      </c>
      <c r="P26774" t="s">
        <v>12855</v>
      </c>
      <c r="Q26774" t="s">
        <v>8402</v>
      </c>
      <c r="R26774">
        <v>58</v>
      </c>
      <c r="S26774">
        <v>6</v>
      </c>
      <c r="T26774" t="s">
        <v>501</v>
      </c>
      <c r="U26774" t="s">
        <v>297</v>
      </c>
      <c r="V26774" t="s">
        <v>276</v>
      </c>
      <c r="W26774">
        <v>16</v>
      </c>
      <c r="X26774">
        <v>8</v>
      </c>
      <c r="Y26774" t="s">
        <v>40</v>
      </c>
      <c r="Z26774">
        <v>37500</v>
      </c>
      <c r="AA26774" t="s">
        <v>12855</v>
      </c>
      <c r="AB26774" t="s">
        <v>8402</v>
      </c>
      <c r="AC26774">
        <v>1100</v>
      </c>
      <c r="AD26774">
        <v>9</v>
      </c>
    </row>
    <row r="26775" spans="1:30" x14ac:dyDescent="0.45">
      <c r="A26775" t="s">
        <v>20983</v>
      </c>
      <c r="B26775">
        <v>11</v>
      </c>
      <c r="C26775" t="s">
        <v>20984</v>
      </c>
      <c r="D26775">
        <v>1</v>
      </c>
      <c r="E26775" t="s">
        <v>499</v>
      </c>
      <c r="G26775" t="s">
        <v>422</v>
      </c>
      <c r="H26775">
        <v>2.6</v>
      </c>
      <c r="I26775">
        <v>56</v>
      </c>
      <c r="J26775">
        <v>2</v>
      </c>
      <c r="K26775" t="s">
        <v>1973</v>
      </c>
      <c r="L26775">
        <v>8</v>
      </c>
      <c r="M26775" s="1">
        <v>0.70138888888888884</v>
      </c>
      <c r="N26775">
        <v>1100</v>
      </c>
      <c r="O26775">
        <v>37500</v>
      </c>
      <c r="P26775" t="s">
        <v>12855</v>
      </c>
      <c r="Q26775" t="s">
        <v>8402</v>
      </c>
      <c r="R26775">
        <v>56</v>
      </c>
      <c r="S26775">
        <v>6</v>
      </c>
      <c r="T26775" t="s">
        <v>501</v>
      </c>
      <c r="U26775" t="s">
        <v>297</v>
      </c>
      <c r="V26775" t="s">
        <v>276</v>
      </c>
      <c r="W26775">
        <v>16</v>
      </c>
      <c r="X26775">
        <v>8</v>
      </c>
      <c r="Y26775" t="s">
        <v>40</v>
      </c>
      <c r="Z26775">
        <v>37500</v>
      </c>
      <c r="AA26775" t="s">
        <v>12855</v>
      </c>
      <c r="AB26775" t="s">
        <v>8402</v>
      </c>
      <c r="AC26775">
        <v>1100</v>
      </c>
      <c r="AD26775">
        <v>9</v>
      </c>
    </row>
    <row r="26776" spans="1:30" x14ac:dyDescent="0.45">
      <c r="A26776" t="s">
        <v>20983</v>
      </c>
      <c r="B26776">
        <v>2</v>
      </c>
      <c r="C26776" t="s">
        <v>20985</v>
      </c>
      <c r="D26776">
        <v>7</v>
      </c>
      <c r="E26776" t="s">
        <v>278</v>
      </c>
      <c r="G26776" t="s">
        <v>452</v>
      </c>
      <c r="H26776">
        <v>7</v>
      </c>
      <c r="I26776">
        <v>61</v>
      </c>
      <c r="J26776">
        <v>3</v>
      </c>
      <c r="K26776" t="s">
        <v>1973</v>
      </c>
      <c r="L26776">
        <v>8</v>
      </c>
      <c r="M26776" s="1">
        <v>0.70138888888888884</v>
      </c>
      <c r="N26776">
        <v>1100</v>
      </c>
      <c r="O26776">
        <v>37500</v>
      </c>
      <c r="P26776" t="s">
        <v>12855</v>
      </c>
      <c r="Q26776" t="s">
        <v>8402</v>
      </c>
      <c r="R26776">
        <v>61</v>
      </c>
      <c r="S26776">
        <v>6</v>
      </c>
      <c r="T26776" t="s">
        <v>501</v>
      </c>
      <c r="U26776" t="s">
        <v>297</v>
      </c>
      <c r="V26776" t="s">
        <v>276</v>
      </c>
      <c r="W26776">
        <v>16</v>
      </c>
      <c r="X26776">
        <v>8</v>
      </c>
      <c r="Y26776" t="s">
        <v>40</v>
      </c>
      <c r="Z26776">
        <v>37500</v>
      </c>
      <c r="AA26776" t="s">
        <v>12855</v>
      </c>
      <c r="AB26776" t="s">
        <v>8402</v>
      </c>
      <c r="AC26776">
        <v>1100</v>
      </c>
      <c r="AD26776">
        <v>9</v>
      </c>
    </row>
    <row r="26777" spans="1:30" x14ac:dyDescent="0.45">
      <c r="A26777" t="s">
        <v>20983</v>
      </c>
      <c r="B26777">
        <v>5</v>
      </c>
      <c r="C26777" t="s">
        <v>16339</v>
      </c>
      <c r="D26777">
        <v>2</v>
      </c>
      <c r="E26777" t="s">
        <v>322</v>
      </c>
      <c r="G26777" t="s">
        <v>323</v>
      </c>
      <c r="H26777">
        <v>13</v>
      </c>
      <c r="I26777">
        <v>59</v>
      </c>
      <c r="J26777">
        <v>4</v>
      </c>
      <c r="K26777" t="s">
        <v>1973</v>
      </c>
      <c r="L26777">
        <v>8</v>
      </c>
      <c r="M26777" s="1">
        <v>0.70138888888888884</v>
      </c>
      <c r="N26777">
        <v>1100</v>
      </c>
      <c r="O26777">
        <v>37500</v>
      </c>
      <c r="P26777" t="s">
        <v>12855</v>
      </c>
      <c r="Q26777" t="s">
        <v>8402</v>
      </c>
      <c r="R26777">
        <v>59</v>
      </c>
      <c r="S26777">
        <v>6</v>
      </c>
      <c r="T26777" t="s">
        <v>501</v>
      </c>
      <c r="U26777" t="s">
        <v>297</v>
      </c>
      <c r="V26777" t="s">
        <v>276</v>
      </c>
      <c r="W26777">
        <v>16</v>
      </c>
      <c r="X26777">
        <v>8</v>
      </c>
      <c r="Y26777" t="s">
        <v>40</v>
      </c>
      <c r="Z26777">
        <v>37500</v>
      </c>
      <c r="AA26777" t="s">
        <v>12855</v>
      </c>
      <c r="AB26777" t="s">
        <v>8402</v>
      </c>
      <c r="AC26777">
        <v>1100</v>
      </c>
      <c r="AD26777">
        <v>9</v>
      </c>
    </row>
    <row r="26778" spans="1:30" x14ac:dyDescent="0.45">
      <c r="A26778" t="s">
        <v>20983</v>
      </c>
      <c r="B26778">
        <v>12</v>
      </c>
      <c r="C26778" t="s">
        <v>20986</v>
      </c>
      <c r="D26778">
        <v>3</v>
      </c>
      <c r="E26778" t="s">
        <v>339</v>
      </c>
      <c r="G26778" t="s">
        <v>287</v>
      </c>
      <c r="H26778">
        <v>19</v>
      </c>
      <c r="I26778">
        <v>54</v>
      </c>
      <c r="J26778">
        <v>6</v>
      </c>
      <c r="K26778" t="s">
        <v>1973</v>
      </c>
      <c r="L26778">
        <v>8</v>
      </c>
      <c r="M26778" s="1">
        <v>0.70138888888888884</v>
      </c>
      <c r="N26778">
        <v>1100</v>
      </c>
      <c r="O26778">
        <v>37500</v>
      </c>
      <c r="P26778" t="s">
        <v>12855</v>
      </c>
      <c r="Q26778" t="s">
        <v>8402</v>
      </c>
      <c r="R26778">
        <v>54</v>
      </c>
      <c r="S26778">
        <v>6</v>
      </c>
      <c r="T26778" t="s">
        <v>501</v>
      </c>
      <c r="U26778" t="s">
        <v>297</v>
      </c>
      <c r="V26778" t="s">
        <v>276</v>
      </c>
      <c r="W26778">
        <v>16</v>
      </c>
      <c r="X26778">
        <v>8</v>
      </c>
      <c r="Y26778" t="s">
        <v>40</v>
      </c>
      <c r="Z26778">
        <v>37500</v>
      </c>
      <c r="AA26778" t="s">
        <v>12855</v>
      </c>
      <c r="AB26778" t="s">
        <v>8402</v>
      </c>
      <c r="AC26778">
        <v>1100</v>
      </c>
      <c r="AD26778">
        <v>9</v>
      </c>
    </row>
    <row r="26779" spans="1:30" x14ac:dyDescent="0.45">
      <c r="A26779" t="s">
        <v>20983</v>
      </c>
      <c r="B26779">
        <v>3</v>
      </c>
      <c r="C26779" t="s">
        <v>12997</v>
      </c>
      <c r="D26779">
        <v>5</v>
      </c>
      <c r="E26779" t="s">
        <v>4667</v>
      </c>
      <c r="G26779" t="s">
        <v>12998</v>
      </c>
      <c r="H26779">
        <v>11</v>
      </c>
      <c r="I26779">
        <v>60</v>
      </c>
      <c r="J26779">
        <v>8</v>
      </c>
      <c r="K26779" t="s">
        <v>1973</v>
      </c>
      <c r="L26779">
        <v>8</v>
      </c>
      <c r="M26779" s="1">
        <v>0.70138888888888884</v>
      </c>
      <c r="N26779">
        <v>1100</v>
      </c>
      <c r="O26779">
        <v>37500</v>
      </c>
      <c r="P26779" t="s">
        <v>12855</v>
      </c>
      <c r="Q26779" t="s">
        <v>8402</v>
      </c>
      <c r="R26779">
        <v>60</v>
      </c>
      <c r="S26779">
        <v>6</v>
      </c>
      <c r="T26779" t="s">
        <v>501</v>
      </c>
      <c r="U26779" t="s">
        <v>297</v>
      </c>
      <c r="V26779" t="s">
        <v>276</v>
      </c>
      <c r="W26779">
        <v>16</v>
      </c>
      <c r="X26779">
        <v>8</v>
      </c>
      <c r="Y26779" t="s">
        <v>40</v>
      </c>
      <c r="Z26779">
        <v>37500</v>
      </c>
      <c r="AA26779" t="s">
        <v>12855</v>
      </c>
      <c r="AB26779" t="s">
        <v>8402</v>
      </c>
      <c r="AC26779">
        <v>1100</v>
      </c>
      <c r="AD26779">
        <v>9</v>
      </c>
    </row>
    <row r="26780" spans="1:30" x14ac:dyDescent="0.45">
      <c r="A26780" t="s">
        <v>20987</v>
      </c>
      <c r="B26780">
        <v>10</v>
      </c>
      <c r="C26780" t="s">
        <v>20988</v>
      </c>
      <c r="D26780">
        <v>4</v>
      </c>
      <c r="E26780" t="s">
        <v>336</v>
      </c>
      <c r="G26780" t="s">
        <v>287</v>
      </c>
      <c r="H26780">
        <v>2.5</v>
      </c>
      <c r="I26780">
        <v>56.5</v>
      </c>
      <c r="J26780">
        <v>1</v>
      </c>
      <c r="K26780" t="s">
        <v>1973</v>
      </c>
      <c r="L26780">
        <v>4</v>
      </c>
      <c r="M26780" s="1">
        <v>0.59722222222222232</v>
      </c>
      <c r="N26780">
        <v>1100</v>
      </c>
      <c r="O26780">
        <v>37500</v>
      </c>
      <c r="P26780" t="s">
        <v>12855</v>
      </c>
      <c r="Q26780" t="s">
        <v>8402</v>
      </c>
      <c r="R26780">
        <v>56.5</v>
      </c>
      <c r="S26780">
        <v>6</v>
      </c>
      <c r="T26780" t="s">
        <v>501</v>
      </c>
      <c r="U26780" t="s">
        <v>297</v>
      </c>
      <c r="V26780" t="s">
        <v>276</v>
      </c>
      <c r="W26780">
        <v>14</v>
      </c>
      <c r="X26780">
        <v>4</v>
      </c>
      <c r="Y26780" t="s">
        <v>40</v>
      </c>
      <c r="Z26780">
        <v>37500</v>
      </c>
      <c r="AA26780" t="s">
        <v>12855</v>
      </c>
      <c r="AB26780" t="s">
        <v>8402</v>
      </c>
      <c r="AC26780">
        <v>1100</v>
      </c>
      <c r="AD26780">
        <v>10</v>
      </c>
    </row>
    <row r="26781" spans="1:30" x14ac:dyDescent="0.45">
      <c r="A26781" t="s">
        <v>20987</v>
      </c>
      <c r="B26781">
        <v>3</v>
      </c>
      <c r="C26781" t="s">
        <v>15484</v>
      </c>
      <c r="D26781">
        <v>5</v>
      </c>
      <c r="E26781" t="s">
        <v>1745</v>
      </c>
      <c r="G26781" t="s">
        <v>2179</v>
      </c>
      <c r="H26781">
        <v>10</v>
      </c>
      <c r="I26781">
        <v>60.5</v>
      </c>
      <c r="J26781">
        <v>2</v>
      </c>
      <c r="K26781" t="s">
        <v>1973</v>
      </c>
      <c r="L26781">
        <v>4</v>
      </c>
      <c r="M26781" s="1">
        <v>0.59722222222222232</v>
      </c>
      <c r="N26781">
        <v>1100</v>
      </c>
      <c r="O26781">
        <v>37500</v>
      </c>
      <c r="P26781" t="s">
        <v>12855</v>
      </c>
      <c r="Q26781" t="s">
        <v>8402</v>
      </c>
      <c r="R26781">
        <v>60.5</v>
      </c>
      <c r="S26781">
        <v>6</v>
      </c>
      <c r="T26781" t="s">
        <v>501</v>
      </c>
      <c r="U26781" t="s">
        <v>297</v>
      </c>
      <c r="V26781" t="s">
        <v>276</v>
      </c>
      <c r="W26781">
        <v>14</v>
      </c>
      <c r="X26781">
        <v>4</v>
      </c>
      <c r="Y26781" t="s">
        <v>40</v>
      </c>
      <c r="Z26781">
        <v>37500</v>
      </c>
      <c r="AA26781" t="s">
        <v>12855</v>
      </c>
      <c r="AB26781" t="s">
        <v>8402</v>
      </c>
      <c r="AC26781">
        <v>1100</v>
      </c>
      <c r="AD26781">
        <v>10</v>
      </c>
    </row>
    <row r="26782" spans="1:30" x14ac:dyDescent="0.45">
      <c r="A26782" t="s">
        <v>20987</v>
      </c>
      <c r="B26782">
        <v>4</v>
      </c>
      <c r="C26782" t="s">
        <v>13528</v>
      </c>
      <c r="D26782">
        <v>8</v>
      </c>
      <c r="E26782" t="s">
        <v>1149</v>
      </c>
      <c r="G26782" t="s">
        <v>13529</v>
      </c>
      <c r="H26782">
        <v>5.5</v>
      </c>
      <c r="I26782">
        <v>60</v>
      </c>
      <c r="J26782">
        <v>3</v>
      </c>
      <c r="K26782" t="s">
        <v>1973</v>
      </c>
      <c r="L26782">
        <v>4</v>
      </c>
      <c r="M26782" s="1">
        <v>0.59722222222222232</v>
      </c>
      <c r="N26782">
        <v>1100</v>
      </c>
      <c r="O26782">
        <v>37500</v>
      </c>
      <c r="P26782" t="s">
        <v>12855</v>
      </c>
      <c r="Q26782" t="s">
        <v>8402</v>
      </c>
      <c r="R26782">
        <v>60</v>
      </c>
      <c r="S26782">
        <v>6</v>
      </c>
      <c r="T26782" t="s">
        <v>501</v>
      </c>
      <c r="U26782" t="s">
        <v>297</v>
      </c>
      <c r="V26782" t="s">
        <v>276</v>
      </c>
      <c r="W26782">
        <v>14</v>
      </c>
      <c r="X26782">
        <v>4</v>
      </c>
      <c r="Y26782" t="s">
        <v>40</v>
      </c>
      <c r="Z26782">
        <v>37500</v>
      </c>
      <c r="AA26782" t="s">
        <v>12855</v>
      </c>
      <c r="AB26782" t="s">
        <v>8402</v>
      </c>
      <c r="AC26782">
        <v>1100</v>
      </c>
      <c r="AD26782">
        <v>10</v>
      </c>
    </row>
    <row r="26783" spans="1:30" x14ac:dyDescent="0.45">
      <c r="A26783" t="s">
        <v>20987</v>
      </c>
      <c r="B26783">
        <v>9</v>
      </c>
      <c r="C26783" t="s">
        <v>19453</v>
      </c>
      <c r="D26783">
        <v>1</v>
      </c>
      <c r="E26783" t="s">
        <v>499</v>
      </c>
      <c r="G26783" t="s">
        <v>454</v>
      </c>
      <c r="H26783">
        <v>6.5</v>
      </c>
      <c r="I26783">
        <v>57</v>
      </c>
      <c r="J26783">
        <v>4</v>
      </c>
      <c r="K26783" t="s">
        <v>1973</v>
      </c>
      <c r="L26783">
        <v>4</v>
      </c>
      <c r="M26783" s="1">
        <v>0.59722222222222232</v>
      </c>
      <c r="N26783">
        <v>1100</v>
      </c>
      <c r="O26783">
        <v>37500</v>
      </c>
      <c r="P26783" t="s">
        <v>12855</v>
      </c>
      <c r="Q26783" t="s">
        <v>8402</v>
      </c>
      <c r="R26783">
        <v>57</v>
      </c>
      <c r="S26783">
        <v>6</v>
      </c>
      <c r="T26783" t="s">
        <v>501</v>
      </c>
      <c r="U26783" t="s">
        <v>297</v>
      </c>
      <c r="V26783" t="s">
        <v>276</v>
      </c>
      <c r="W26783">
        <v>14</v>
      </c>
      <c r="X26783">
        <v>4</v>
      </c>
      <c r="Y26783" t="s">
        <v>40</v>
      </c>
      <c r="Z26783">
        <v>37500</v>
      </c>
      <c r="AA26783" t="s">
        <v>12855</v>
      </c>
      <c r="AB26783" t="s">
        <v>8402</v>
      </c>
      <c r="AC26783">
        <v>1100</v>
      </c>
      <c r="AD26783">
        <v>10</v>
      </c>
    </row>
    <row r="26784" spans="1:30" x14ac:dyDescent="0.45">
      <c r="A26784" t="s">
        <v>20987</v>
      </c>
      <c r="B26784">
        <v>5</v>
      </c>
      <c r="C26784" t="s">
        <v>20743</v>
      </c>
      <c r="D26784">
        <v>7</v>
      </c>
      <c r="E26784" t="s">
        <v>438</v>
      </c>
      <c r="G26784" t="s">
        <v>2332</v>
      </c>
      <c r="H26784">
        <v>31</v>
      </c>
      <c r="I26784">
        <v>59</v>
      </c>
      <c r="J26784">
        <v>6</v>
      </c>
      <c r="K26784" t="s">
        <v>1973</v>
      </c>
      <c r="L26784">
        <v>4</v>
      </c>
      <c r="M26784" s="1">
        <v>0.59722222222222232</v>
      </c>
      <c r="N26784">
        <v>1100</v>
      </c>
      <c r="O26784">
        <v>37500</v>
      </c>
      <c r="P26784" t="s">
        <v>12855</v>
      </c>
      <c r="Q26784" t="s">
        <v>8402</v>
      </c>
      <c r="R26784">
        <v>59</v>
      </c>
      <c r="S26784">
        <v>6</v>
      </c>
      <c r="T26784" t="s">
        <v>501</v>
      </c>
      <c r="U26784" t="s">
        <v>297</v>
      </c>
      <c r="V26784" t="s">
        <v>276</v>
      </c>
      <c r="W26784">
        <v>14</v>
      </c>
      <c r="X26784">
        <v>4</v>
      </c>
      <c r="Y26784" t="s">
        <v>40</v>
      </c>
      <c r="Z26784">
        <v>37500</v>
      </c>
      <c r="AA26784" t="s">
        <v>12855</v>
      </c>
      <c r="AB26784" t="s">
        <v>8402</v>
      </c>
      <c r="AC26784">
        <v>1100</v>
      </c>
      <c r="AD26784">
        <v>10</v>
      </c>
    </row>
    <row r="26785" spans="1:30" x14ac:dyDescent="0.45">
      <c r="A26785" t="s">
        <v>20987</v>
      </c>
      <c r="B26785">
        <v>8</v>
      </c>
      <c r="C26785" t="s">
        <v>20989</v>
      </c>
      <c r="D26785">
        <v>2</v>
      </c>
      <c r="E26785" t="s">
        <v>661</v>
      </c>
      <c r="G26785" t="s">
        <v>287</v>
      </c>
      <c r="H26785">
        <v>31</v>
      </c>
      <c r="I26785">
        <v>57</v>
      </c>
      <c r="J26785">
        <v>8</v>
      </c>
      <c r="K26785" t="s">
        <v>1973</v>
      </c>
      <c r="L26785">
        <v>4</v>
      </c>
      <c r="M26785" s="1">
        <v>0.59722222222222232</v>
      </c>
      <c r="N26785">
        <v>1100</v>
      </c>
      <c r="O26785">
        <v>37500</v>
      </c>
      <c r="P26785" t="s">
        <v>12855</v>
      </c>
      <c r="Q26785" t="s">
        <v>8402</v>
      </c>
      <c r="R26785">
        <v>57</v>
      </c>
      <c r="S26785">
        <v>6</v>
      </c>
      <c r="T26785" t="s">
        <v>501</v>
      </c>
      <c r="U26785" t="s">
        <v>297</v>
      </c>
      <c r="V26785" t="s">
        <v>276</v>
      </c>
      <c r="W26785">
        <v>14</v>
      </c>
      <c r="X26785">
        <v>4</v>
      </c>
      <c r="Y26785" t="s">
        <v>40</v>
      </c>
      <c r="Z26785">
        <v>37500</v>
      </c>
      <c r="AA26785" t="s">
        <v>12855</v>
      </c>
      <c r="AB26785" t="s">
        <v>8402</v>
      </c>
      <c r="AC26785">
        <v>1100</v>
      </c>
      <c r="AD26785">
        <v>10</v>
      </c>
    </row>
    <row r="26786" spans="1:30" x14ac:dyDescent="0.45">
      <c r="A26786" t="s">
        <v>20987</v>
      </c>
      <c r="B26786">
        <v>12</v>
      </c>
      <c r="C26786" t="s">
        <v>20990</v>
      </c>
      <c r="D26786">
        <v>9</v>
      </c>
      <c r="E26786" t="s">
        <v>3634</v>
      </c>
      <c r="G26786" t="s">
        <v>4321</v>
      </c>
      <c r="H26786">
        <v>151</v>
      </c>
      <c r="I26786">
        <v>54</v>
      </c>
      <c r="J26786">
        <v>10</v>
      </c>
      <c r="K26786" t="s">
        <v>1973</v>
      </c>
      <c r="L26786">
        <v>4</v>
      </c>
      <c r="M26786" s="1">
        <v>0.59722222222222232</v>
      </c>
      <c r="N26786">
        <v>1100</v>
      </c>
      <c r="O26786">
        <v>37500</v>
      </c>
      <c r="P26786" t="s">
        <v>12855</v>
      </c>
      <c r="Q26786" t="s">
        <v>8402</v>
      </c>
      <c r="R26786">
        <v>54</v>
      </c>
      <c r="S26786">
        <v>6</v>
      </c>
      <c r="T26786" t="s">
        <v>501</v>
      </c>
      <c r="U26786" t="s">
        <v>297</v>
      </c>
      <c r="V26786" t="s">
        <v>276</v>
      </c>
      <c r="W26786">
        <v>14</v>
      </c>
      <c r="X26786">
        <v>4</v>
      </c>
      <c r="Y26786" t="s">
        <v>40</v>
      </c>
      <c r="Z26786">
        <v>37500</v>
      </c>
      <c r="AA26786" t="s">
        <v>12855</v>
      </c>
      <c r="AB26786" t="s">
        <v>8402</v>
      </c>
      <c r="AC26786">
        <v>1100</v>
      </c>
      <c r="AD26786">
        <v>10</v>
      </c>
    </row>
    <row r="26787" spans="1:30" x14ac:dyDescent="0.45">
      <c r="A26787" t="s">
        <v>20991</v>
      </c>
      <c r="B26787">
        <v>4</v>
      </c>
      <c r="C26787" t="s">
        <v>20992</v>
      </c>
      <c r="D26787">
        <v>3</v>
      </c>
      <c r="E26787" t="s">
        <v>1012</v>
      </c>
      <c r="G26787" t="s">
        <v>567</v>
      </c>
      <c r="H26787">
        <v>8</v>
      </c>
      <c r="I26787">
        <v>59.5</v>
      </c>
      <c r="J26787">
        <v>1</v>
      </c>
      <c r="K26787" t="s">
        <v>5765</v>
      </c>
      <c r="L26787">
        <v>7</v>
      </c>
      <c r="M26787" s="1">
        <v>0.70486111111111116</v>
      </c>
      <c r="N26787">
        <v>1100</v>
      </c>
      <c r="O26787">
        <v>45000</v>
      </c>
      <c r="P26787" t="s">
        <v>12855</v>
      </c>
      <c r="Q26787" t="s">
        <v>8402</v>
      </c>
      <c r="R26787">
        <v>59.5</v>
      </c>
      <c r="S26787">
        <v>5</v>
      </c>
      <c r="T26787" t="s">
        <v>992</v>
      </c>
      <c r="U26787" t="s">
        <v>275</v>
      </c>
      <c r="V26787" t="s">
        <v>39</v>
      </c>
      <c r="W26787">
        <v>16</v>
      </c>
      <c r="X26787">
        <v>7</v>
      </c>
      <c r="Y26787" t="s">
        <v>40</v>
      </c>
      <c r="Z26787">
        <v>45000</v>
      </c>
      <c r="AA26787" t="s">
        <v>12855</v>
      </c>
      <c r="AB26787" t="s">
        <v>8402</v>
      </c>
      <c r="AC26787">
        <v>1100</v>
      </c>
      <c r="AD26787">
        <v>9</v>
      </c>
    </row>
    <row r="26788" spans="1:30" x14ac:dyDescent="0.45">
      <c r="A26788" t="s">
        <v>20991</v>
      </c>
      <c r="B26788">
        <v>8</v>
      </c>
      <c r="C26788" t="s">
        <v>20993</v>
      </c>
      <c r="D26788">
        <v>2</v>
      </c>
      <c r="E26788" t="s">
        <v>1462</v>
      </c>
      <c r="G26788" t="s">
        <v>581</v>
      </c>
      <c r="H26788">
        <v>8.5</v>
      </c>
      <c r="I26788">
        <v>58</v>
      </c>
      <c r="J26788">
        <v>3</v>
      </c>
      <c r="K26788" t="s">
        <v>5765</v>
      </c>
      <c r="L26788">
        <v>7</v>
      </c>
      <c r="M26788" s="1">
        <v>0.70486111111111116</v>
      </c>
      <c r="N26788">
        <v>1100</v>
      </c>
      <c r="O26788">
        <v>45000</v>
      </c>
      <c r="P26788" t="s">
        <v>12855</v>
      </c>
      <c r="Q26788" t="s">
        <v>8402</v>
      </c>
      <c r="R26788">
        <v>58</v>
      </c>
      <c r="S26788">
        <v>5</v>
      </c>
      <c r="T26788" t="s">
        <v>992</v>
      </c>
      <c r="U26788" t="s">
        <v>275</v>
      </c>
      <c r="V26788" t="s">
        <v>39</v>
      </c>
      <c r="W26788">
        <v>16</v>
      </c>
      <c r="X26788">
        <v>7</v>
      </c>
      <c r="Y26788" t="s">
        <v>40</v>
      </c>
      <c r="Z26788">
        <v>45000</v>
      </c>
      <c r="AA26788" t="s">
        <v>12855</v>
      </c>
      <c r="AB26788" t="s">
        <v>8402</v>
      </c>
      <c r="AC26788">
        <v>1100</v>
      </c>
      <c r="AD26788">
        <v>9</v>
      </c>
    </row>
    <row r="26789" spans="1:30" x14ac:dyDescent="0.45">
      <c r="A26789" t="s">
        <v>20991</v>
      </c>
      <c r="B26789">
        <v>9</v>
      </c>
      <c r="C26789" t="s">
        <v>16360</v>
      </c>
      <c r="D26789">
        <v>8</v>
      </c>
      <c r="E26789" t="s">
        <v>774</v>
      </c>
      <c r="G26789" t="s">
        <v>2159</v>
      </c>
      <c r="H26789">
        <v>12</v>
      </c>
      <c r="I26789">
        <v>57.5</v>
      </c>
      <c r="J26789">
        <v>4</v>
      </c>
      <c r="K26789" t="s">
        <v>5765</v>
      </c>
      <c r="L26789">
        <v>7</v>
      </c>
      <c r="M26789" s="1">
        <v>0.70486111111111116</v>
      </c>
      <c r="N26789">
        <v>1100</v>
      </c>
      <c r="O26789">
        <v>45000</v>
      </c>
      <c r="P26789" t="s">
        <v>12855</v>
      </c>
      <c r="Q26789" t="s">
        <v>8402</v>
      </c>
      <c r="R26789">
        <v>57.5</v>
      </c>
      <c r="S26789">
        <v>5</v>
      </c>
      <c r="T26789" t="s">
        <v>992</v>
      </c>
      <c r="U26789" t="s">
        <v>275</v>
      </c>
      <c r="V26789" t="s">
        <v>39</v>
      </c>
      <c r="W26789">
        <v>16</v>
      </c>
      <c r="X26789">
        <v>7</v>
      </c>
      <c r="Y26789" t="s">
        <v>40</v>
      </c>
      <c r="Z26789">
        <v>45000</v>
      </c>
      <c r="AA26789" t="s">
        <v>12855</v>
      </c>
      <c r="AB26789" t="s">
        <v>8402</v>
      </c>
      <c r="AC26789">
        <v>1100</v>
      </c>
      <c r="AD26789">
        <v>9</v>
      </c>
    </row>
    <row r="26790" spans="1:30" x14ac:dyDescent="0.45">
      <c r="A26790" t="s">
        <v>20991</v>
      </c>
      <c r="B26790">
        <v>2</v>
      </c>
      <c r="C26790" t="s">
        <v>10911</v>
      </c>
      <c r="D26790">
        <v>6</v>
      </c>
      <c r="E26790" t="s">
        <v>841</v>
      </c>
      <c r="G26790" t="s">
        <v>1535</v>
      </c>
      <c r="H26790">
        <v>3.1</v>
      </c>
      <c r="I26790">
        <v>60.5</v>
      </c>
      <c r="J26790">
        <v>5</v>
      </c>
      <c r="K26790" t="s">
        <v>5765</v>
      </c>
      <c r="L26790">
        <v>7</v>
      </c>
      <c r="M26790" s="1">
        <v>0.70486111111111116</v>
      </c>
      <c r="N26790">
        <v>1100</v>
      </c>
      <c r="O26790">
        <v>45000</v>
      </c>
      <c r="P26790" t="s">
        <v>12855</v>
      </c>
      <c r="Q26790" t="s">
        <v>8402</v>
      </c>
      <c r="R26790">
        <v>60.5</v>
      </c>
      <c r="S26790">
        <v>5</v>
      </c>
      <c r="T26790" t="s">
        <v>992</v>
      </c>
      <c r="U26790" t="s">
        <v>275</v>
      </c>
      <c r="V26790" t="s">
        <v>39</v>
      </c>
      <c r="W26790">
        <v>16</v>
      </c>
      <c r="X26790">
        <v>7</v>
      </c>
      <c r="Y26790" t="s">
        <v>40</v>
      </c>
      <c r="Z26790">
        <v>45000</v>
      </c>
      <c r="AA26790" t="s">
        <v>12855</v>
      </c>
      <c r="AB26790" t="s">
        <v>8402</v>
      </c>
      <c r="AC26790">
        <v>1100</v>
      </c>
      <c r="AD26790">
        <v>9</v>
      </c>
    </row>
    <row r="26791" spans="1:30" x14ac:dyDescent="0.45">
      <c r="A26791" t="s">
        <v>20991</v>
      </c>
      <c r="B26791">
        <v>7</v>
      </c>
      <c r="C26791" t="s">
        <v>16800</v>
      </c>
      <c r="D26791">
        <v>9</v>
      </c>
      <c r="E26791" t="s">
        <v>577</v>
      </c>
      <c r="G26791" t="s">
        <v>581</v>
      </c>
      <c r="H26791">
        <v>41</v>
      </c>
      <c r="I26791">
        <v>58.5</v>
      </c>
      <c r="J26791">
        <v>6</v>
      </c>
      <c r="K26791" t="s">
        <v>5765</v>
      </c>
      <c r="L26791">
        <v>7</v>
      </c>
      <c r="M26791" s="1">
        <v>0.70486111111111116</v>
      </c>
      <c r="N26791">
        <v>1100</v>
      </c>
      <c r="O26791">
        <v>45000</v>
      </c>
      <c r="P26791" t="s">
        <v>12855</v>
      </c>
      <c r="Q26791" t="s">
        <v>8402</v>
      </c>
      <c r="R26791">
        <v>58.5</v>
      </c>
      <c r="S26791">
        <v>5</v>
      </c>
      <c r="T26791" t="s">
        <v>992</v>
      </c>
      <c r="U26791" t="s">
        <v>275</v>
      </c>
      <c r="V26791" t="s">
        <v>39</v>
      </c>
      <c r="W26791">
        <v>16</v>
      </c>
      <c r="X26791">
        <v>7</v>
      </c>
      <c r="Y26791" t="s">
        <v>40</v>
      </c>
      <c r="Z26791">
        <v>45000</v>
      </c>
      <c r="AA26791" t="s">
        <v>12855</v>
      </c>
      <c r="AB26791" t="s">
        <v>8402</v>
      </c>
      <c r="AC26791">
        <v>1100</v>
      </c>
      <c r="AD26791">
        <v>9</v>
      </c>
    </row>
    <row r="26792" spans="1:30" x14ac:dyDescent="0.45">
      <c r="A26792" t="s">
        <v>20991</v>
      </c>
      <c r="B26792">
        <v>5</v>
      </c>
      <c r="C26792" t="s">
        <v>18012</v>
      </c>
      <c r="D26792">
        <v>5</v>
      </c>
      <c r="E26792" t="s">
        <v>825</v>
      </c>
      <c r="G26792" t="s">
        <v>578</v>
      </c>
      <c r="H26792">
        <v>15</v>
      </c>
      <c r="I26792">
        <v>59</v>
      </c>
      <c r="J26792">
        <v>7</v>
      </c>
      <c r="K26792" t="s">
        <v>5765</v>
      </c>
      <c r="L26792">
        <v>7</v>
      </c>
      <c r="M26792" s="1">
        <v>0.70486111111111116</v>
      </c>
      <c r="N26792">
        <v>1100</v>
      </c>
      <c r="O26792">
        <v>45000</v>
      </c>
      <c r="P26792" t="s">
        <v>12855</v>
      </c>
      <c r="Q26792" t="s">
        <v>8402</v>
      </c>
      <c r="R26792">
        <v>59</v>
      </c>
      <c r="S26792">
        <v>5</v>
      </c>
      <c r="T26792" t="s">
        <v>992</v>
      </c>
      <c r="U26792" t="s">
        <v>275</v>
      </c>
      <c r="V26792" t="s">
        <v>39</v>
      </c>
      <c r="W26792">
        <v>16</v>
      </c>
      <c r="X26792">
        <v>7</v>
      </c>
      <c r="Y26792" t="s">
        <v>40</v>
      </c>
      <c r="Z26792">
        <v>45000</v>
      </c>
      <c r="AA26792" t="s">
        <v>12855</v>
      </c>
      <c r="AB26792" t="s">
        <v>8402</v>
      </c>
      <c r="AC26792">
        <v>1100</v>
      </c>
      <c r="AD26792">
        <v>9</v>
      </c>
    </row>
    <row r="26793" spans="1:30" x14ac:dyDescent="0.45">
      <c r="A26793" t="s">
        <v>20994</v>
      </c>
      <c r="B26793">
        <v>5</v>
      </c>
      <c r="C26793" t="s">
        <v>15787</v>
      </c>
      <c r="D26793">
        <v>2</v>
      </c>
      <c r="E26793" t="s">
        <v>1242</v>
      </c>
      <c r="G26793" t="s">
        <v>581</v>
      </c>
      <c r="H26793">
        <v>6.5</v>
      </c>
      <c r="I26793">
        <v>61</v>
      </c>
      <c r="J26793">
        <v>1</v>
      </c>
      <c r="K26793" t="s">
        <v>9837</v>
      </c>
      <c r="L26793">
        <v>6</v>
      </c>
      <c r="M26793" s="1">
        <v>0.70486111111111116</v>
      </c>
      <c r="N26793">
        <v>1100</v>
      </c>
      <c r="O26793">
        <v>55000</v>
      </c>
      <c r="P26793" t="s">
        <v>12855</v>
      </c>
      <c r="Q26793" t="s">
        <v>8402</v>
      </c>
      <c r="R26793">
        <v>61</v>
      </c>
      <c r="S26793">
        <v>4</v>
      </c>
      <c r="T26793" t="s">
        <v>1928</v>
      </c>
      <c r="U26793" t="s">
        <v>275</v>
      </c>
      <c r="V26793" t="s">
        <v>95</v>
      </c>
      <c r="W26793">
        <v>16</v>
      </c>
      <c r="X26793">
        <v>6</v>
      </c>
      <c r="Y26793" t="s">
        <v>40</v>
      </c>
      <c r="Z26793">
        <v>55000</v>
      </c>
      <c r="AA26793" t="s">
        <v>12855</v>
      </c>
      <c r="AB26793" t="s">
        <v>8402</v>
      </c>
      <c r="AC26793">
        <v>1100</v>
      </c>
      <c r="AD26793">
        <v>12</v>
      </c>
    </row>
    <row r="26794" spans="1:30" x14ac:dyDescent="0.45">
      <c r="A26794" t="s">
        <v>20994</v>
      </c>
      <c r="B26794">
        <v>2</v>
      </c>
      <c r="C26794" t="s">
        <v>18385</v>
      </c>
      <c r="D26794">
        <v>1</v>
      </c>
      <c r="E26794" t="s">
        <v>928</v>
      </c>
      <c r="G26794" t="s">
        <v>1010</v>
      </c>
      <c r="H26794">
        <v>7.5</v>
      </c>
      <c r="I26794">
        <v>62.5</v>
      </c>
      <c r="J26794">
        <v>2</v>
      </c>
      <c r="K26794" t="s">
        <v>9837</v>
      </c>
      <c r="L26794">
        <v>6</v>
      </c>
      <c r="M26794" s="1">
        <v>0.70486111111111116</v>
      </c>
      <c r="N26794">
        <v>1100</v>
      </c>
      <c r="O26794">
        <v>55000</v>
      </c>
      <c r="P26794" t="s">
        <v>12855</v>
      </c>
      <c r="Q26794" t="s">
        <v>8402</v>
      </c>
      <c r="R26794">
        <v>62.5</v>
      </c>
      <c r="S26794">
        <v>4</v>
      </c>
      <c r="T26794" t="s">
        <v>1928</v>
      </c>
      <c r="U26794" t="s">
        <v>275</v>
      </c>
      <c r="V26794" t="s">
        <v>95</v>
      </c>
      <c r="W26794">
        <v>16</v>
      </c>
      <c r="X26794">
        <v>6</v>
      </c>
      <c r="Y26794" t="s">
        <v>40</v>
      </c>
      <c r="Z26794">
        <v>55000</v>
      </c>
      <c r="AA26794" t="s">
        <v>12855</v>
      </c>
      <c r="AB26794" t="s">
        <v>8402</v>
      </c>
      <c r="AC26794">
        <v>1100</v>
      </c>
      <c r="AD26794">
        <v>12</v>
      </c>
    </row>
    <row r="26795" spans="1:30" x14ac:dyDescent="0.45">
      <c r="A26795" t="s">
        <v>20994</v>
      </c>
      <c r="B26795">
        <v>14</v>
      </c>
      <c r="C26795" t="s">
        <v>15948</v>
      </c>
      <c r="D26795">
        <v>9</v>
      </c>
      <c r="E26795" t="s">
        <v>1805</v>
      </c>
      <c r="G26795" t="s">
        <v>2369</v>
      </c>
      <c r="H26795">
        <v>7.5</v>
      </c>
      <c r="I26795">
        <v>59</v>
      </c>
      <c r="J26795">
        <v>7</v>
      </c>
      <c r="K26795" t="s">
        <v>9837</v>
      </c>
      <c r="L26795">
        <v>6</v>
      </c>
      <c r="M26795" s="1">
        <v>0.70486111111111116</v>
      </c>
      <c r="N26795">
        <v>1100</v>
      </c>
      <c r="O26795">
        <v>55000</v>
      </c>
      <c r="P26795" t="s">
        <v>12855</v>
      </c>
      <c r="Q26795" t="s">
        <v>8402</v>
      </c>
      <c r="R26795">
        <v>59</v>
      </c>
      <c r="S26795">
        <v>4</v>
      </c>
      <c r="T26795" t="s">
        <v>1928</v>
      </c>
      <c r="U26795" t="s">
        <v>275</v>
      </c>
      <c r="V26795" t="s">
        <v>95</v>
      </c>
      <c r="W26795">
        <v>16</v>
      </c>
      <c r="X26795">
        <v>6</v>
      </c>
      <c r="Y26795" t="s">
        <v>40</v>
      </c>
      <c r="Z26795">
        <v>55000</v>
      </c>
      <c r="AA26795" t="s">
        <v>12855</v>
      </c>
      <c r="AB26795" t="s">
        <v>8402</v>
      </c>
      <c r="AC26795">
        <v>1100</v>
      </c>
      <c r="AD26795">
        <v>12</v>
      </c>
    </row>
    <row r="26796" spans="1:30" x14ac:dyDescent="0.45">
      <c r="A26796" t="s">
        <v>20994</v>
      </c>
      <c r="B26796">
        <v>11</v>
      </c>
      <c r="C26796" t="s">
        <v>20995</v>
      </c>
      <c r="D26796">
        <v>6</v>
      </c>
      <c r="E26796" t="s">
        <v>933</v>
      </c>
      <c r="G26796" t="s">
        <v>2045</v>
      </c>
      <c r="H26796">
        <v>16</v>
      </c>
      <c r="I26796">
        <v>59.5</v>
      </c>
      <c r="J26796">
        <v>8</v>
      </c>
      <c r="K26796" t="s">
        <v>9837</v>
      </c>
      <c r="L26796">
        <v>6</v>
      </c>
      <c r="M26796" s="1">
        <v>0.70486111111111116</v>
      </c>
      <c r="N26796">
        <v>1100</v>
      </c>
      <c r="O26796">
        <v>55000</v>
      </c>
      <c r="P26796" t="s">
        <v>12855</v>
      </c>
      <c r="Q26796" t="s">
        <v>8402</v>
      </c>
      <c r="R26796">
        <v>59.5</v>
      </c>
      <c r="S26796">
        <v>4</v>
      </c>
      <c r="T26796" t="s">
        <v>1928</v>
      </c>
      <c r="U26796" t="s">
        <v>275</v>
      </c>
      <c r="V26796" t="s">
        <v>95</v>
      </c>
      <c r="W26796">
        <v>16</v>
      </c>
      <c r="X26796">
        <v>6</v>
      </c>
      <c r="Y26796" t="s">
        <v>40</v>
      </c>
      <c r="Z26796">
        <v>55000</v>
      </c>
      <c r="AA26796" t="s">
        <v>12855</v>
      </c>
      <c r="AB26796" t="s">
        <v>8402</v>
      </c>
      <c r="AC26796">
        <v>1100</v>
      </c>
      <c r="AD26796">
        <v>12</v>
      </c>
    </row>
    <row r="26797" spans="1:30" x14ac:dyDescent="0.45">
      <c r="A26797" t="s">
        <v>20994</v>
      </c>
      <c r="B26797">
        <v>13</v>
      </c>
      <c r="C26797" t="s">
        <v>20489</v>
      </c>
      <c r="D26797">
        <v>7</v>
      </c>
      <c r="E26797" t="s">
        <v>574</v>
      </c>
      <c r="G26797" t="s">
        <v>832</v>
      </c>
      <c r="H26797">
        <v>51</v>
      </c>
      <c r="I26797">
        <v>59</v>
      </c>
      <c r="J26797">
        <v>10</v>
      </c>
      <c r="K26797" t="s">
        <v>9837</v>
      </c>
      <c r="L26797">
        <v>6</v>
      </c>
      <c r="M26797" s="1">
        <v>0.70486111111111116</v>
      </c>
      <c r="N26797">
        <v>1100</v>
      </c>
      <c r="O26797">
        <v>55000</v>
      </c>
      <c r="P26797" t="s">
        <v>12855</v>
      </c>
      <c r="Q26797" t="s">
        <v>8402</v>
      </c>
      <c r="R26797">
        <v>59</v>
      </c>
      <c r="S26797">
        <v>4</v>
      </c>
      <c r="T26797" t="s">
        <v>1928</v>
      </c>
      <c r="U26797" t="s">
        <v>275</v>
      </c>
      <c r="V26797" t="s">
        <v>95</v>
      </c>
      <c r="W26797">
        <v>16</v>
      </c>
      <c r="X26797">
        <v>6</v>
      </c>
      <c r="Y26797" t="s">
        <v>40</v>
      </c>
      <c r="Z26797">
        <v>55000</v>
      </c>
      <c r="AA26797" t="s">
        <v>12855</v>
      </c>
      <c r="AB26797" t="s">
        <v>8402</v>
      </c>
      <c r="AC26797">
        <v>1100</v>
      </c>
      <c r="AD26797">
        <v>12</v>
      </c>
    </row>
    <row r="26798" spans="1:30" x14ac:dyDescent="0.45">
      <c r="A26798" t="s">
        <v>20994</v>
      </c>
      <c r="B26798">
        <v>9</v>
      </c>
      <c r="C26798" t="s">
        <v>20947</v>
      </c>
      <c r="D26798">
        <v>8</v>
      </c>
      <c r="E26798" t="s">
        <v>1057</v>
      </c>
      <c r="G26798" t="s">
        <v>2972</v>
      </c>
      <c r="H26798">
        <v>18</v>
      </c>
      <c r="I26798">
        <v>60</v>
      </c>
      <c r="J26798">
        <v>11</v>
      </c>
      <c r="K26798" t="s">
        <v>9837</v>
      </c>
      <c r="L26798">
        <v>6</v>
      </c>
      <c r="M26798" s="1">
        <v>0.70486111111111116</v>
      </c>
      <c r="N26798">
        <v>1100</v>
      </c>
      <c r="O26798">
        <v>55000</v>
      </c>
      <c r="P26798" t="s">
        <v>12855</v>
      </c>
      <c r="Q26798" t="s">
        <v>8402</v>
      </c>
      <c r="R26798">
        <v>60</v>
      </c>
      <c r="S26798">
        <v>4</v>
      </c>
      <c r="T26798" t="s">
        <v>1928</v>
      </c>
      <c r="U26798" t="s">
        <v>275</v>
      </c>
      <c r="V26798" t="s">
        <v>95</v>
      </c>
      <c r="W26798">
        <v>16</v>
      </c>
      <c r="X26798">
        <v>6</v>
      </c>
      <c r="Y26798" t="s">
        <v>40</v>
      </c>
      <c r="Z26798">
        <v>55000</v>
      </c>
      <c r="AA26798" t="s">
        <v>12855</v>
      </c>
      <c r="AB26798" t="s">
        <v>8402</v>
      </c>
      <c r="AC26798">
        <v>1100</v>
      </c>
      <c r="AD26798">
        <v>12</v>
      </c>
    </row>
    <row r="26799" spans="1:30" x14ac:dyDescent="0.45">
      <c r="A26799" t="s">
        <v>20996</v>
      </c>
      <c r="B26799">
        <v>7</v>
      </c>
      <c r="C26799" t="s">
        <v>20522</v>
      </c>
      <c r="D26799">
        <v>11</v>
      </c>
      <c r="E26799" t="s">
        <v>834</v>
      </c>
      <c r="G26799" t="s">
        <v>940</v>
      </c>
      <c r="H26799">
        <v>8.5</v>
      </c>
      <c r="I26799">
        <v>60</v>
      </c>
      <c r="J26799">
        <v>4</v>
      </c>
      <c r="K26799" t="s">
        <v>9837</v>
      </c>
      <c r="L26799">
        <v>5</v>
      </c>
      <c r="M26799" s="1">
        <v>0.68055555555555558</v>
      </c>
      <c r="N26799">
        <v>1100</v>
      </c>
      <c r="O26799">
        <v>55000</v>
      </c>
      <c r="P26799" t="s">
        <v>12855</v>
      </c>
      <c r="Q26799" t="s">
        <v>8402</v>
      </c>
      <c r="R26799">
        <v>60</v>
      </c>
      <c r="S26799">
        <v>4</v>
      </c>
      <c r="T26799" t="s">
        <v>1928</v>
      </c>
      <c r="U26799" t="s">
        <v>275</v>
      </c>
      <c r="V26799" t="s">
        <v>95</v>
      </c>
      <c r="W26799">
        <v>16</v>
      </c>
      <c r="X26799">
        <v>5</v>
      </c>
      <c r="Y26799" t="s">
        <v>40</v>
      </c>
      <c r="Z26799">
        <v>55000</v>
      </c>
      <c r="AA26799" t="s">
        <v>12855</v>
      </c>
      <c r="AB26799" t="s">
        <v>8402</v>
      </c>
      <c r="AC26799">
        <v>1100</v>
      </c>
      <c r="AD26799">
        <v>11</v>
      </c>
    </row>
    <row r="26800" spans="1:30" x14ac:dyDescent="0.45">
      <c r="A26800" t="s">
        <v>20996</v>
      </c>
      <c r="B26800">
        <v>2</v>
      </c>
      <c r="C26800" t="s">
        <v>20997</v>
      </c>
      <c r="D26800">
        <v>4</v>
      </c>
      <c r="E26800" t="s">
        <v>923</v>
      </c>
      <c r="G26800" t="s">
        <v>1191</v>
      </c>
      <c r="H26800">
        <v>4.4000000000000004</v>
      </c>
      <c r="I26800">
        <v>61.5</v>
      </c>
      <c r="J26800">
        <v>6</v>
      </c>
      <c r="K26800" t="s">
        <v>9837</v>
      </c>
      <c r="L26800">
        <v>5</v>
      </c>
      <c r="M26800" s="1">
        <v>0.68055555555555558</v>
      </c>
      <c r="N26800">
        <v>1100</v>
      </c>
      <c r="O26800">
        <v>55000</v>
      </c>
      <c r="P26800" t="s">
        <v>12855</v>
      </c>
      <c r="Q26800" t="s">
        <v>8402</v>
      </c>
      <c r="R26800">
        <v>61.5</v>
      </c>
      <c r="S26800">
        <v>4</v>
      </c>
      <c r="T26800" t="s">
        <v>1928</v>
      </c>
      <c r="U26800" t="s">
        <v>275</v>
      </c>
      <c r="V26800" t="s">
        <v>95</v>
      </c>
      <c r="W26800">
        <v>16</v>
      </c>
      <c r="X26800">
        <v>5</v>
      </c>
      <c r="Y26800" t="s">
        <v>40</v>
      </c>
      <c r="Z26800">
        <v>55000</v>
      </c>
      <c r="AA26800" t="s">
        <v>12855</v>
      </c>
      <c r="AB26800" t="s">
        <v>8402</v>
      </c>
      <c r="AC26800">
        <v>1100</v>
      </c>
      <c r="AD26800">
        <v>11</v>
      </c>
    </row>
    <row r="26801" spans="1:30" x14ac:dyDescent="0.45">
      <c r="A26801" t="s">
        <v>20996</v>
      </c>
      <c r="B26801">
        <v>5</v>
      </c>
      <c r="C26801" t="s">
        <v>20998</v>
      </c>
      <c r="D26801">
        <v>8</v>
      </c>
      <c r="E26801" t="s">
        <v>1054</v>
      </c>
      <c r="G26801" t="s">
        <v>1798</v>
      </c>
      <c r="H26801">
        <v>2.9</v>
      </c>
      <c r="I26801">
        <v>60.5</v>
      </c>
      <c r="J26801">
        <v>8</v>
      </c>
      <c r="K26801" t="s">
        <v>9837</v>
      </c>
      <c r="L26801">
        <v>5</v>
      </c>
      <c r="M26801" s="1">
        <v>0.68055555555555558</v>
      </c>
      <c r="N26801">
        <v>1100</v>
      </c>
      <c r="O26801">
        <v>55000</v>
      </c>
      <c r="P26801" t="s">
        <v>12855</v>
      </c>
      <c r="Q26801" t="s">
        <v>8402</v>
      </c>
      <c r="R26801">
        <v>60.5</v>
      </c>
      <c r="S26801">
        <v>4</v>
      </c>
      <c r="T26801" t="s">
        <v>1928</v>
      </c>
      <c r="U26801" t="s">
        <v>275</v>
      </c>
      <c r="V26801" t="s">
        <v>95</v>
      </c>
      <c r="W26801">
        <v>16</v>
      </c>
      <c r="X26801">
        <v>5</v>
      </c>
      <c r="Y26801" t="s">
        <v>40</v>
      </c>
      <c r="Z26801">
        <v>55000</v>
      </c>
      <c r="AA26801" t="s">
        <v>12855</v>
      </c>
      <c r="AB26801" t="s">
        <v>8402</v>
      </c>
      <c r="AC26801">
        <v>1100</v>
      </c>
      <c r="AD26801">
        <v>11</v>
      </c>
    </row>
    <row r="26802" spans="1:30" x14ac:dyDescent="0.45">
      <c r="A26802" t="s">
        <v>20996</v>
      </c>
      <c r="B26802">
        <v>11</v>
      </c>
      <c r="C26802" t="s">
        <v>20999</v>
      </c>
      <c r="D26802">
        <v>9</v>
      </c>
      <c r="E26802" t="s">
        <v>1057</v>
      </c>
      <c r="G26802" t="s">
        <v>5051</v>
      </c>
      <c r="H26802">
        <v>101</v>
      </c>
      <c r="I26802">
        <v>57.5</v>
      </c>
      <c r="J26802">
        <v>9</v>
      </c>
      <c r="K26802" t="s">
        <v>9837</v>
      </c>
      <c r="L26802">
        <v>5</v>
      </c>
      <c r="M26802" s="1">
        <v>0.68055555555555558</v>
      </c>
      <c r="N26802">
        <v>1100</v>
      </c>
      <c r="O26802">
        <v>55000</v>
      </c>
      <c r="P26802" t="s">
        <v>12855</v>
      </c>
      <c r="Q26802" t="s">
        <v>8402</v>
      </c>
      <c r="R26802">
        <v>57.5</v>
      </c>
      <c r="S26802">
        <v>4</v>
      </c>
      <c r="T26802" t="s">
        <v>1928</v>
      </c>
      <c r="U26802" t="s">
        <v>275</v>
      </c>
      <c r="V26802" t="s">
        <v>95</v>
      </c>
      <c r="W26802">
        <v>16</v>
      </c>
      <c r="X26802">
        <v>5</v>
      </c>
      <c r="Y26802" t="s">
        <v>40</v>
      </c>
      <c r="Z26802">
        <v>55000</v>
      </c>
      <c r="AA26802" t="s">
        <v>12855</v>
      </c>
      <c r="AB26802" t="s">
        <v>8402</v>
      </c>
      <c r="AC26802">
        <v>1100</v>
      </c>
      <c r="AD26802">
        <v>11</v>
      </c>
    </row>
    <row r="26803" spans="1:30" x14ac:dyDescent="0.45">
      <c r="A26803" t="s">
        <v>20996</v>
      </c>
      <c r="B26803">
        <v>13</v>
      </c>
      <c r="C26803" t="s">
        <v>20817</v>
      </c>
      <c r="D26803">
        <v>10</v>
      </c>
      <c r="E26803" t="s">
        <v>841</v>
      </c>
      <c r="G26803" t="s">
        <v>20818</v>
      </c>
      <c r="H26803">
        <v>151</v>
      </c>
      <c r="I26803">
        <v>54</v>
      </c>
      <c r="J26803">
        <v>10</v>
      </c>
      <c r="K26803" t="s">
        <v>9837</v>
      </c>
      <c r="L26803">
        <v>5</v>
      </c>
      <c r="M26803" s="1">
        <v>0.68055555555555558</v>
      </c>
      <c r="N26803">
        <v>1100</v>
      </c>
      <c r="O26803">
        <v>55000</v>
      </c>
      <c r="P26803" t="s">
        <v>12855</v>
      </c>
      <c r="Q26803" t="s">
        <v>8402</v>
      </c>
      <c r="R26803">
        <v>54</v>
      </c>
      <c r="S26803">
        <v>4</v>
      </c>
      <c r="T26803" t="s">
        <v>1928</v>
      </c>
      <c r="U26803" t="s">
        <v>275</v>
      </c>
      <c r="V26803" t="s">
        <v>95</v>
      </c>
      <c r="W26803">
        <v>16</v>
      </c>
      <c r="X26803">
        <v>5</v>
      </c>
      <c r="Y26803" t="s">
        <v>40</v>
      </c>
      <c r="Z26803">
        <v>55000</v>
      </c>
      <c r="AA26803" t="s">
        <v>12855</v>
      </c>
      <c r="AB26803" t="s">
        <v>8402</v>
      </c>
      <c r="AC26803">
        <v>1100</v>
      </c>
      <c r="AD26803">
        <v>11</v>
      </c>
    </row>
    <row r="26804" spans="1:30" x14ac:dyDescent="0.45">
      <c r="A26804" t="s">
        <v>20996</v>
      </c>
      <c r="B26804">
        <v>4</v>
      </c>
      <c r="C26804" t="s">
        <v>15834</v>
      </c>
      <c r="D26804">
        <v>7</v>
      </c>
      <c r="E26804" t="s">
        <v>1242</v>
      </c>
      <c r="G26804" t="s">
        <v>2164</v>
      </c>
      <c r="H26804">
        <v>13</v>
      </c>
      <c r="I26804">
        <v>60.5</v>
      </c>
      <c r="J26804">
        <v>11</v>
      </c>
      <c r="K26804" t="s">
        <v>9837</v>
      </c>
      <c r="L26804">
        <v>5</v>
      </c>
      <c r="M26804" s="1">
        <v>0.68055555555555558</v>
      </c>
      <c r="N26804">
        <v>1100</v>
      </c>
      <c r="O26804">
        <v>55000</v>
      </c>
      <c r="P26804" t="s">
        <v>12855</v>
      </c>
      <c r="Q26804" t="s">
        <v>8402</v>
      </c>
      <c r="R26804">
        <v>60.5</v>
      </c>
      <c r="S26804">
        <v>4</v>
      </c>
      <c r="T26804" t="s">
        <v>1928</v>
      </c>
      <c r="U26804" t="s">
        <v>275</v>
      </c>
      <c r="V26804" t="s">
        <v>95</v>
      </c>
      <c r="W26804">
        <v>16</v>
      </c>
      <c r="X26804">
        <v>5</v>
      </c>
      <c r="Y26804" t="s">
        <v>40</v>
      </c>
      <c r="Z26804">
        <v>55000</v>
      </c>
      <c r="AA26804" t="s">
        <v>12855</v>
      </c>
      <c r="AB26804" t="s">
        <v>8402</v>
      </c>
      <c r="AC26804">
        <v>1100</v>
      </c>
      <c r="AD26804">
        <v>11</v>
      </c>
    </row>
    <row r="26805" spans="1:30" x14ac:dyDescent="0.45">
      <c r="A26805" t="s">
        <v>21000</v>
      </c>
      <c r="B26805">
        <v>9</v>
      </c>
      <c r="C26805" t="s">
        <v>21001</v>
      </c>
      <c r="D26805">
        <v>4</v>
      </c>
      <c r="E26805" t="s">
        <v>1012</v>
      </c>
      <c r="G26805" t="s">
        <v>567</v>
      </c>
      <c r="H26805">
        <v>13</v>
      </c>
      <c r="I26805">
        <v>58</v>
      </c>
      <c r="J26805">
        <v>1</v>
      </c>
      <c r="K26805" t="s">
        <v>8991</v>
      </c>
      <c r="L26805">
        <v>7</v>
      </c>
      <c r="M26805" s="1">
        <v>0.70138888888888884</v>
      </c>
      <c r="N26805">
        <v>1100</v>
      </c>
      <c r="O26805">
        <v>45000</v>
      </c>
      <c r="P26805" t="s">
        <v>12855</v>
      </c>
      <c r="Q26805" t="s">
        <v>8402</v>
      </c>
      <c r="R26805">
        <v>58</v>
      </c>
      <c r="S26805">
        <v>5</v>
      </c>
      <c r="T26805" t="s">
        <v>3381</v>
      </c>
      <c r="U26805" t="s">
        <v>275</v>
      </c>
      <c r="V26805" t="s">
        <v>39</v>
      </c>
      <c r="W26805">
        <v>16</v>
      </c>
      <c r="X26805">
        <v>7</v>
      </c>
      <c r="Y26805" t="s">
        <v>40</v>
      </c>
      <c r="Z26805">
        <v>45000</v>
      </c>
      <c r="AA26805" t="s">
        <v>12855</v>
      </c>
      <c r="AB26805" t="s">
        <v>8402</v>
      </c>
      <c r="AC26805">
        <v>1100</v>
      </c>
      <c r="AD26805">
        <v>11</v>
      </c>
    </row>
    <row r="26806" spans="1:30" x14ac:dyDescent="0.45">
      <c r="A26806" t="s">
        <v>21000</v>
      </c>
      <c r="B26806">
        <v>6</v>
      </c>
      <c r="C26806" t="s">
        <v>20998</v>
      </c>
      <c r="D26806">
        <v>11</v>
      </c>
      <c r="E26806" t="s">
        <v>574</v>
      </c>
      <c r="G26806" t="s">
        <v>1798</v>
      </c>
      <c r="H26806">
        <v>3.5</v>
      </c>
      <c r="I26806">
        <v>60</v>
      </c>
      <c r="J26806">
        <v>2</v>
      </c>
      <c r="K26806" t="s">
        <v>8991</v>
      </c>
      <c r="L26806">
        <v>7</v>
      </c>
      <c r="M26806" s="1">
        <v>0.70138888888888884</v>
      </c>
      <c r="N26806">
        <v>1100</v>
      </c>
      <c r="O26806">
        <v>45000</v>
      </c>
      <c r="P26806" t="s">
        <v>12855</v>
      </c>
      <c r="Q26806" t="s">
        <v>8402</v>
      </c>
      <c r="R26806">
        <v>60</v>
      </c>
      <c r="S26806">
        <v>5</v>
      </c>
      <c r="T26806" t="s">
        <v>3381</v>
      </c>
      <c r="U26806" t="s">
        <v>275</v>
      </c>
      <c r="V26806" t="s">
        <v>39</v>
      </c>
      <c r="W26806">
        <v>16</v>
      </c>
      <c r="X26806">
        <v>7</v>
      </c>
      <c r="Y26806" t="s">
        <v>40</v>
      </c>
      <c r="Z26806">
        <v>45000</v>
      </c>
      <c r="AA26806" t="s">
        <v>12855</v>
      </c>
      <c r="AB26806" t="s">
        <v>8402</v>
      </c>
      <c r="AC26806">
        <v>1100</v>
      </c>
      <c r="AD26806">
        <v>11</v>
      </c>
    </row>
    <row r="26807" spans="1:30" x14ac:dyDescent="0.45">
      <c r="A26807" t="s">
        <v>21000</v>
      </c>
      <c r="B26807">
        <v>11</v>
      </c>
      <c r="C26807" t="s">
        <v>16039</v>
      </c>
      <c r="D26807">
        <v>2</v>
      </c>
      <c r="E26807" t="s">
        <v>937</v>
      </c>
      <c r="G26807" t="s">
        <v>832</v>
      </c>
      <c r="H26807">
        <v>7.5</v>
      </c>
      <c r="I26807">
        <v>56.5</v>
      </c>
      <c r="J26807">
        <v>3</v>
      </c>
      <c r="K26807" t="s">
        <v>8991</v>
      </c>
      <c r="L26807">
        <v>7</v>
      </c>
      <c r="M26807" s="1">
        <v>0.70138888888888884</v>
      </c>
      <c r="N26807">
        <v>1100</v>
      </c>
      <c r="O26807">
        <v>45000</v>
      </c>
      <c r="P26807" t="s">
        <v>12855</v>
      </c>
      <c r="Q26807" t="s">
        <v>8402</v>
      </c>
      <c r="R26807">
        <v>56.5</v>
      </c>
      <c r="S26807">
        <v>5</v>
      </c>
      <c r="T26807" t="s">
        <v>3381</v>
      </c>
      <c r="U26807" t="s">
        <v>275</v>
      </c>
      <c r="V26807" t="s">
        <v>39</v>
      </c>
      <c r="W26807">
        <v>16</v>
      </c>
      <c r="X26807">
        <v>7</v>
      </c>
      <c r="Y26807" t="s">
        <v>40</v>
      </c>
      <c r="Z26807">
        <v>45000</v>
      </c>
      <c r="AA26807" t="s">
        <v>12855</v>
      </c>
      <c r="AB26807" t="s">
        <v>8402</v>
      </c>
      <c r="AC26807">
        <v>1100</v>
      </c>
      <c r="AD26807">
        <v>11</v>
      </c>
    </row>
    <row r="26808" spans="1:30" x14ac:dyDescent="0.45">
      <c r="A26808" t="s">
        <v>21000</v>
      </c>
      <c r="B26808">
        <v>7</v>
      </c>
      <c r="C26808" t="s">
        <v>21002</v>
      </c>
      <c r="D26808">
        <v>10</v>
      </c>
      <c r="E26808" t="s">
        <v>841</v>
      </c>
      <c r="G26808" t="s">
        <v>1535</v>
      </c>
      <c r="H26808">
        <v>5.5</v>
      </c>
      <c r="I26808">
        <v>59</v>
      </c>
      <c r="J26808">
        <v>4</v>
      </c>
      <c r="K26808" t="s">
        <v>8991</v>
      </c>
      <c r="L26808">
        <v>7</v>
      </c>
      <c r="M26808" s="1">
        <v>0.70138888888888884</v>
      </c>
      <c r="N26808">
        <v>1100</v>
      </c>
      <c r="O26808">
        <v>45000</v>
      </c>
      <c r="P26808" t="s">
        <v>12855</v>
      </c>
      <c r="Q26808" t="s">
        <v>8402</v>
      </c>
      <c r="R26808">
        <v>59</v>
      </c>
      <c r="S26808">
        <v>5</v>
      </c>
      <c r="T26808" t="s">
        <v>3381</v>
      </c>
      <c r="U26808" t="s">
        <v>275</v>
      </c>
      <c r="V26808" t="s">
        <v>39</v>
      </c>
      <c r="W26808">
        <v>16</v>
      </c>
      <c r="X26808">
        <v>7</v>
      </c>
      <c r="Y26808" t="s">
        <v>40</v>
      </c>
      <c r="Z26808">
        <v>45000</v>
      </c>
      <c r="AA26808" t="s">
        <v>12855</v>
      </c>
      <c r="AB26808" t="s">
        <v>8402</v>
      </c>
      <c r="AC26808">
        <v>1100</v>
      </c>
      <c r="AD26808">
        <v>11</v>
      </c>
    </row>
    <row r="26809" spans="1:30" x14ac:dyDescent="0.45">
      <c r="A26809" t="s">
        <v>21000</v>
      </c>
      <c r="B26809">
        <v>4</v>
      </c>
      <c r="C26809" t="s">
        <v>16060</v>
      </c>
      <c r="D26809">
        <v>8</v>
      </c>
      <c r="E26809" t="s">
        <v>571</v>
      </c>
      <c r="G26809" t="s">
        <v>1055</v>
      </c>
      <c r="H26809">
        <v>41</v>
      </c>
      <c r="I26809">
        <v>60.5</v>
      </c>
      <c r="J26809">
        <v>7</v>
      </c>
      <c r="K26809" t="s">
        <v>8991</v>
      </c>
      <c r="L26809">
        <v>7</v>
      </c>
      <c r="M26809" s="1">
        <v>0.70138888888888884</v>
      </c>
      <c r="N26809">
        <v>1100</v>
      </c>
      <c r="O26809">
        <v>45000</v>
      </c>
      <c r="P26809" t="s">
        <v>12855</v>
      </c>
      <c r="Q26809" t="s">
        <v>8402</v>
      </c>
      <c r="R26809">
        <v>60.5</v>
      </c>
      <c r="S26809">
        <v>5</v>
      </c>
      <c r="T26809" t="s">
        <v>3381</v>
      </c>
      <c r="U26809" t="s">
        <v>275</v>
      </c>
      <c r="V26809" t="s">
        <v>39</v>
      </c>
      <c r="W26809">
        <v>16</v>
      </c>
      <c r="X26809">
        <v>7</v>
      </c>
      <c r="Y26809" t="s">
        <v>40</v>
      </c>
      <c r="Z26809">
        <v>45000</v>
      </c>
      <c r="AA26809" t="s">
        <v>12855</v>
      </c>
      <c r="AB26809" t="s">
        <v>8402</v>
      </c>
      <c r="AC26809">
        <v>1100</v>
      </c>
      <c r="AD26809">
        <v>11</v>
      </c>
    </row>
    <row r="26810" spans="1:30" x14ac:dyDescent="0.45">
      <c r="A26810" t="s">
        <v>21000</v>
      </c>
      <c r="B26810">
        <v>8</v>
      </c>
      <c r="C26810" t="s">
        <v>21003</v>
      </c>
      <c r="D26810">
        <v>6</v>
      </c>
      <c r="E26810" t="s">
        <v>48</v>
      </c>
      <c r="G26810" t="s">
        <v>1803</v>
      </c>
      <c r="H26810">
        <v>12</v>
      </c>
      <c r="I26810">
        <v>59</v>
      </c>
      <c r="J26810">
        <v>10</v>
      </c>
      <c r="K26810" t="s">
        <v>8991</v>
      </c>
      <c r="L26810">
        <v>7</v>
      </c>
      <c r="M26810" s="1">
        <v>0.70138888888888884</v>
      </c>
      <c r="N26810">
        <v>1100</v>
      </c>
      <c r="O26810">
        <v>45000</v>
      </c>
      <c r="P26810" t="s">
        <v>12855</v>
      </c>
      <c r="Q26810" t="s">
        <v>8402</v>
      </c>
      <c r="R26810">
        <v>59</v>
      </c>
      <c r="S26810">
        <v>5</v>
      </c>
      <c r="T26810" t="s">
        <v>3381</v>
      </c>
      <c r="U26810" t="s">
        <v>275</v>
      </c>
      <c r="V26810" t="s">
        <v>39</v>
      </c>
      <c r="W26810">
        <v>16</v>
      </c>
      <c r="X26810">
        <v>7</v>
      </c>
      <c r="Y26810" t="s">
        <v>40</v>
      </c>
      <c r="Z26810">
        <v>45000</v>
      </c>
      <c r="AA26810" t="s">
        <v>12855</v>
      </c>
      <c r="AB26810" t="s">
        <v>8402</v>
      </c>
      <c r="AC26810">
        <v>1100</v>
      </c>
      <c r="AD26810">
        <v>11</v>
      </c>
    </row>
    <row r="26811" spans="1:30" x14ac:dyDescent="0.45">
      <c r="A26811" t="s">
        <v>21000</v>
      </c>
      <c r="B26811">
        <v>12</v>
      </c>
      <c r="C26811" t="s">
        <v>19123</v>
      </c>
      <c r="D26811">
        <v>5</v>
      </c>
      <c r="E26811" t="s">
        <v>580</v>
      </c>
      <c r="G26811" t="s">
        <v>4735</v>
      </c>
      <c r="H26811">
        <v>51</v>
      </c>
      <c r="I26811">
        <v>55.5</v>
      </c>
      <c r="J26811">
        <v>11</v>
      </c>
      <c r="K26811" t="s">
        <v>8991</v>
      </c>
      <c r="L26811">
        <v>7</v>
      </c>
      <c r="M26811" s="1">
        <v>0.70138888888888884</v>
      </c>
      <c r="N26811">
        <v>1100</v>
      </c>
      <c r="O26811">
        <v>45000</v>
      </c>
      <c r="P26811" t="s">
        <v>12855</v>
      </c>
      <c r="Q26811" t="s">
        <v>8402</v>
      </c>
      <c r="R26811">
        <v>55.5</v>
      </c>
      <c r="S26811">
        <v>5</v>
      </c>
      <c r="T26811" t="s">
        <v>3381</v>
      </c>
      <c r="U26811" t="s">
        <v>275</v>
      </c>
      <c r="V26811" t="s">
        <v>39</v>
      </c>
      <c r="W26811">
        <v>16</v>
      </c>
      <c r="X26811">
        <v>7</v>
      </c>
      <c r="Y26811" t="s">
        <v>40</v>
      </c>
      <c r="Z26811">
        <v>45000</v>
      </c>
      <c r="AA26811" t="s">
        <v>12855</v>
      </c>
      <c r="AB26811" t="s">
        <v>8402</v>
      </c>
      <c r="AC26811">
        <v>1100</v>
      </c>
      <c r="AD26811">
        <v>11</v>
      </c>
    </row>
    <row r="26812" spans="1:30" x14ac:dyDescent="0.45">
      <c r="A26812" t="s">
        <v>21004</v>
      </c>
      <c r="B26812">
        <v>7</v>
      </c>
      <c r="C26812" t="s">
        <v>1262</v>
      </c>
      <c r="D26812">
        <v>7</v>
      </c>
      <c r="E26812" t="s">
        <v>416</v>
      </c>
      <c r="G26812" t="s">
        <v>835</v>
      </c>
      <c r="H26812">
        <v>15</v>
      </c>
      <c r="I26812">
        <v>59</v>
      </c>
      <c r="J26812">
        <v>1</v>
      </c>
      <c r="K26812" t="s">
        <v>4662</v>
      </c>
      <c r="L26812">
        <v>5</v>
      </c>
      <c r="M26812" s="1">
        <v>0.70833333333333348</v>
      </c>
      <c r="N26812">
        <v>1100</v>
      </c>
      <c r="O26812">
        <v>55000</v>
      </c>
      <c r="P26812" t="s">
        <v>12855</v>
      </c>
      <c r="Q26812" t="s">
        <v>8402</v>
      </c>
      <c r="R26812">
        <v>59</v>
      </c>
      <c r="S26812">
        <v>6</v>
      </c>
      <c r="T26812" t="s">
        <v>4663</v>
      </c>
      <c r="U26812" t="s">
        <v>297</v>
      </c>
      <c r="V26812" t="s">
        <v>95</v>
      </c>
      <c r="W26812">
        <v>17</v>
      </c>
      <c r="X26812">
        <v>5</v>
      </c>
      <c r="Y26812" t="s">
        <v>40</v>
      </c>
      <c r="Z26812">
        <v>55000</v>
      </c>
      <c r="AA26812" t="s">
        <v>12855</v>
      </c>
      <c r="AB26812" t="s">
        <v>8402</v>
      </c>
      <c r="AC26812">
        <v>1100</v>
      </c>
      <c r="AD26812">
        <v>10</v>
      </c>
    </row>
    <row r="26813" spans="1:30" x14ac:dyDescent="0.45">
      <c r="A26813" t="s">
        <v>21004</v>
      </c>
      <c r="B26813">
        <v>1</v>
      </c>
      <c r="C26813" t="s">
        <v>21005</v>
      </c>
      <c r="D26813">
        <v>6</v>
      </c>
      <c r="E26813" t="s">
        <v>299</v>
      </c>
      <c r="G26813" t="s">
        <v>657</v>
      </c>
      <c r="H26813">
        <v>9.5</v>
      </c>
      <c r="I26813">
        <v>61</v>
      </c>
      <c r="J26813">
        <v>2</v>
      </c>
      <c r="K26813" t="s">
        <v>4662</v>
      </c>
      <c r="L26813">
        <v>5</v>
      </c>
      <c r="M26813" s="1">
        <v>0.70833333333333348</v>
      </c>
      <c r="N26813">
        <v>1100</v>
      </c>
      <c r="O26813">
        <v>55000</v>
      </c>
      <c r="P26813" t="s">
        <v>12855</v>
      </c>
      <c r="Q26813" t="s">
        <v>8402</v>
      </c>
      <c r="R26813">
        <v>61</v>
      </c>
      <c r="S26813">
        <v>6</v>
      </c>
      <c r="T26813" t="s">
        <v>4663</v>
      </c>
      <c r="U26813" t="s">
        <v>297</v>
      </c>
      <c r="V26813" t="s">
        <v>95</v>
      </c>
      <c r="W26813">
        <v>17</v>
      </c>
      <c r="X26813">
        <v>5</v>
      </c>
      <c r="Y26813" t="s">
        <v>40</v>
      </c>
      <c r="Z26813">
        <v>55000</v>
      </c>
      <c r="AA26813" t="s">
        <v>12855</v>
      </c>
      <c r="AB26813" t="s">
        <v>8402</v>
      </c>
      <c r="AC26813">
        <v>1100</v>
      </c>
      <c r="AD26813">
        <v>10</v>
      </c>
    </row>
    <row r="26814" spans="1:30" x14ac:dyDescent="0.45">
      <c r="A26814" t="s">
        <v>21004</v>
      </c>
      <c r="B26814">
        <v>6</v>
      </c>
      <c r="C26814" t="s">
        <v>8057</v>
      </c>
      <c r="D26814">
        <v>2</v>
      </c>
      <c r="E26814" t="s">
        <v>330</v>
      </c>
      <c r="G26814" t="s">
        <v>448</v>
      </c>
      <c r="H26814">
        <v>11</v>
      </c>
      <c r="I26814">
        <v>59</v>
      </c>
      <c r="J26814">
        <v>3</v>
      </c>
      <c r="K26814" t="s">
        <v>4662</v>
      </c>
      <c r="L26814">
        <v>5</v>
      </c>
      <c r="M26814" s="1">
        <v>0.70833333333333348</v>
      </c>
      <c r="N26814">
        <v>1100</v>
      </c>
      <c r="O26814">
        <v>55000</v>
      </c>
      <c r="P26814" t="s">
        <v>12855</v>
      </c>
      <c r="Q26814" t="s">
        <v>8402</v>
      </c>
      <c r="R26814">
        <v>59</v>
      </c>
      <c r="S26814">
        <v>6</v>
      </c>
      <c r="T26814" t="s">
        <v>4663</v>
      </c>
      <c r="U26814" t="s">
        <v>297</v>
      </c>
      <c r="V26814" t="s">
        <v>95</v>
      </c>
      <c r="W26814">
        <v>17</v>
      </c>
      <c r="X26814">
        <v>5</v>
      </c>
      <c r="Y26814" t="s">
        <v>40</v>
      </c>
      <c r="Z26814">
        <v>55000</v>
      </c>
      <c r="AA26814" t="s">
        <v>12855</v>
      </c>
      <c r="AB26814" t="s">
        <v>8402</v>
      </c>
      <c r="AC26814">
        <v>1100</v>
      </c>
      <c r="AD26814">
        <v>10</v>
      </c>
    </row>
    <row r="26815" spans="1:30" x14ac:dyDescent="0.45">
      <c r="A26815" t="s">
        <v>21004</v>
      </c>
      <c r="B26815">
        <v>3</v>
      </c>
      <c r="C26815" t="s">
        <v>20394</v>
      </c>
      <c r="D26815">
        <v>5</v>
      </c>
      <c r="E26815" t="s">
        <v>844</v>
      </c>
      <c r="G26815" t="s">
        <v>2728</v>
      </c>
      <c r="H26815">
        <v>6</v>
      </c>
      <c r="I26815">
        <v>60.5</v>
      </c>
      <c r="J26815">
        <v>4</v>
      </c>
      <c r="K26815" t="s">
        <v>4662</v>
      </c>
      <c r="L26815">
        <v>5</v>
      </c>
      <c r="M26815" s="1">
        <v>0.70833333333333348</v>
      </c>
      <c r="N26815">
        <v>1100</v>
      </c>
      <c r="O26815">
        <v>55000</v>
      </c>
      <c r="P26815" t="s">
        <v>12855</v>
      </c>
      <c r="Q26815" t="s">
        <v>8402</v>
      </c>
      <c r="R26815">
        <v>60.5</v>
      </c>
      <c r="S26815">
        <v>6</v>
      </c>
      <c r="T26815" t="s">
        <v>4663</v>
      </c>
      <c r="U26815" t="s">
        <v>297</v>
      </c>
      <c r="V26815" t="s">
        <v>95</v>
      </c>
      <c r="W26815">
        <v>17</v>
      </c>
      <c r="X26815">
        <v>5</v>
      </c>
      <c r="Y26815" t="s">
        <v>40</v>
      </c>
      <c r="Z26815">
        <v>55000</v>
      </c>
      <c r="AA26815" t="s">
        <v>12855</v>
      </c>
      <c r="AB26815" t="s">
        <v>8402</v>
      </c>
      <c r="AC26815">
        <v>1100</v>
      </c>
      <c r="AD26815">
        <v>10</v>
      </c>
    </row>
    <row r="26816" spans="1:30" x14ac:dyDescent="0.45">
      <c r="A26816" t="s">
        <v>21004</v>
      </c>
      <c r="B26816">
        <v>8</v>
      </c>
      <c r="C26816" t="s">
        <v>11739</v>
      </c>
      <c r="D26816">
        <v>9</v>
      </c>
      <c r="E26816" t="s">
        <v>1077</v>
      </c>
      <c r="G26816" t="s">
        <v>454</v>
      </c>
      <c r="H26816">
        <v>11</v>
      </c>
      <c r="I26816">
        <v>59</v>
      </c>
      <c r="J26816">
        <v>5</v>
      </c>
      <c r="K26816" t="s">
        <v>4662</v>
      </c>
      <c r="L26816">
        <v>5</v>
      </c>
      <c r="M26816" s="1">
        <v>0.70833333333333348</v>
      </c>
      <c r="N26816">
        <v>1100</v>
      </c>
      <c r="O26816">
        <v>55000</v>
      </c>
      <c r="P26816" t="s">
        <v>12855</v>
      </c>
      <c r="Q26816" t="s">
        <v>8402</v>
      </c>
      <c r="R26816">
        <v>59</v>
      </c>
      <c r="S26816">
        <v>6</v>
      </c>
      <c r="T26816" t="s">
        <v>4663</v>
      </c>
      <c r="U26816" t="s">
        <v>297</v>
      </c>
      <c r="V26816" t="s">
        <v>95</v>
      </c>
      <c r="W26816">
        <v>17</v>
      </c>
      <c r="X26816">
        <v>5</v>
      </c>
      <c r="Y26816" t="s">
        <v>40</v>
      </c>
      <c r="Z26816">
        <v>55000</v>
      </c>
      <c r="AA26816" t="s">
        <v>12855</v>
      </c>
      <c r="AB26816" t="s">
        <v>8402</v>
      </c>
      <c r="AC26816">
        <v>1100</v>
      </c>
      <c r="AD26816">
        <v>10</v>
      </c>
    </row>
    <row r="26817" spans="1:30" x14ac:dyDescent="0.45">
      <c r="A26817" t="s">
        <v>21004</v>
      </c>
      <c r="B26817">
        <v>5</v>
      </c>
      <c r="C26817" t="s">
        <v>1172</v>
      </c>
      <c r="D26817">
        <v>8</v>
      </c>
      <c r="E26817" t="s">
        <v>752</v>
      </c>
      <c r="G26817" t="s">
        <v>1173</v>
      </c>
      <c r="H26817">
        <v>4.2</v>
      </c>
      <c r="I26817">
        <v>59.5</v>
      </c>
      <c r="J26817">
        <v>6</v>
      </c>
      <c r="K26817" t="s">
        <v>4662</v>
      </c>
      <c r="L26817">
        <v>5</v>
      </c>
      <c r="M26817" s="1">
        <v>0.70833333333333348</v>
      </c>
      <c r="N26817">
        <v>1100</v>
      </c>
      <c r="O26817">
        <v>55000</v>
      </c>
      <c r="P26817" t="s">
        <v>12855</v>
      </c>
      <c r="Q26817" t="s">
        <v>8402</v>
      </c>
      <c r="R26817">
        <v>59.5</v>
      </c>
      <c r="S26817">
        <v>6</v>
      </c>
      <c r="T26817" t="s">
        <v>4663</v>
      </c>
      <c r="U26817" t="s">
        <v>297</v>
      </c>
      <c r="V26817" t="s">
        <v>95</v>
      </c>
      <c r="W26817">
        <v>17</v>
      </c>
      <c r="X26817">
        <v>5</v>
      </c>
      <c r="Y26817" t="s">
        <v>40</v>
      </c>
      <c r="Z26817">
        <v>55000</v>
      </c>
      <c r="AA26817" t="s">
        <v>12855</v>
      </c>
      <c r="AB26817" t="s">
        <v>8402</v>
      </c>
      <c r="AC26817">
        <v>1100</v>
      </c>
      <c r="AD26817">
        <v>10</v>
      </c>
    </row>
    <row r="26818" spans="1:30" x14ac:dyDescent="0.45">
      <c r="A26818" t="s">
        <v>21004</v>
      </c>
      <c r="B26818">
        <v>10</v>
      </c>
      <c r="C26818" t="s">
        <v>12322</v>
      </c>
      <c r="D26818">
        <v>3</v>
      </c>
      <c r="E26818" t="s">
        <v>499</v>
      </c>
      <c r="G26818" t="s">
        <v>1191</v>
      </c>
      <c r="H26818">
        <v>4.8</v>
      </c>
      <c r="I26818">
        <v>57.5</v>
      </c>
      <c r="J26818">
        <v>7</v>
      </c>
      <c r="K26818" t="s">
        <v>4662</v>
      </c>
      <c r="L26818">
        <v>5</v>
      </c>
      <c r="M26818" s="1">
        <v>0.70833333333333348</v>
      </c>
      <c r="N26818">
        <v>1100</v>
      </c>
      <c r="O26818">
        <v>55000</v>
      </c>
      <c r="P26818" t="s">
        <v>12855</v>
      </c>
      <c r="Q26818" t="s">
        <v>8402</v>
      </c>
      <c r="R26818">
        <v>57.5</v>
      </c>
      <c r="S26818">
        <v>6</v>
      </c>
      <c r="T26818" t="s">
        <v>4663</v>
      </c>
      <c r="U26818" t="s">
        <v>297</v>
      </c>
      <c r="V26818" t="s">
        <v>95</v>
      </c>
      <c r="W26818">
        <v>17</v>
      </c>
      <c r="X26818">
        <v>5</v>
      </c>
      <c r="Y26818" t="s">
        <v>40</v>
      </c>
      <c r="Z26818">
        <v>55000</v>
      </c>
      <c r="AA26818" t="s">
        <v>12855</v>
      </c>
      <c r="AB26818" t="s">
        <v>8402</v>
      </c>
      <c r="AC26818">
        <v>1100</v>
      </c>
      <c r="AD26818">
        <v>10</v>
      </c>
    </row>
    <row r="26819" spans="1:30" x14ac:dyDescent="0.45">
      <c r="A26819" t="s">
        <v>21004</v>
      </c>
      <c r="B26819">
        <v>12</v>
      </c>
      <c r="C26819" t="s">
        <v>17448</v>
      </c>
      <c r="D26819">
        <v>4</v>
      </c>
      <c r="E26819" t="s">
        <v>1072</v>
      </c>
      <c r="G26819" t="s">
        <v>924</v>
      </c>
      <c r="H26819">
        <v>6</v>
      </c>
      <c r="I26819">
        <v>55.5</v>
      </c>
      <c r="J26819">
        <v>8</v>
      </c>
      <c r="K26819" t="s">
        <v>4662</v>
      </c>
      <c r="L26819">
        <v>5</v>
      </c>
      <c r="M26819" s="1">
        <v>0.70833333333333348</v>
      </c>
      <c r="N26819">
        <v>1100</v>
      </c>
      <c r="O26819">
        <v>55000</v>
      </c>
      <c r="P26819" t="s">
        <v>12855</v>
      </c>
      <c r="Q26819" t="s">
        <v>8402</v>
      </c>
      <c r="R26819">
        <v>55.5</v>
      </c>
      <c r="S26819">
        <v>6</v>
      </c>
      <c r="T26819" t="s">
        <v>4663</v>
      </c>
      <c r="U26819" t="s">
        <v>297</v>
      </c>
      <c r="V26819" t="s">
        <v>95</v>
      </c>
      <c r="W26819">
        <v>17</v>
      </c>
      <c r="X26819">
        <v>5</v>
      </c>
      <c r="Y26819" t="s">
        <v>40</v>
      </c>
      <c r="Z26819">
        <v>55000</v>
      </c>
      <c r="AA26819" t="s">
        <v>12855</v>
      </c>
      <c r="AB26819" t="s">
        <v>8402</v>
      </c>
      <c r="AC26819">
        <v>1100</v>
      </c>
      <c r="AD26819">
        <v>10</v>
      </c>
    </row>
    <row r="26820" spans="1:30" x14ac:dyDescent="0.45">
      <c r="A26820" t="s">
        <v>21004</v>
      </c>
      <c r="B26820">
        <v>9</v>
      </c>
      <c r="C26820" t="s">
        <v>12081</v>
      </c>
      <c r="D26820">
        <v>10</v>
      </c>
      <c r="E26820" t="s">
        <v>1041</v>
      </c>
      <c r="G26820" t="s">
        <v>1188</v>
      </c>
      <c r="H26820">
        <v>101</v>
      </c>
      <c r="I26820">
        <v>58.5</v>
      </c>
      <c r="J26820">
        <v>9</v>
      </c>
      <c r="K26820" t="s">
        <v>4662</v>
      </c>
      <c r="L26820">
        <v>5</v>
      </c>
      <c r="M26820" s="1">
        <v>0.70833333333333348</v>
      </c>
      <c r="N26820">
        <v>1100</v>
      </c>
      <c r="O26820">
        <v>55000</v>
      </c>
      <c r="P26820" t="s">
        <v>12855</v>
      </c>
      <c r="Q26820" t="s">
        <v>8402</v>
      </c>
      <c r="R26820">
        <v>58.5</v>
      </c>
      <c r="S26820">
        <v>6</v>
      </c>
      <c r="T26820" t="s">
        <v>4663</v>
      </c>
      <c r="U26820" t="s">
        <v>297</v>
      </c>
      <c r="V26820" t="s">
        <v>95</v>
      </c>
      <c r="W26820">
        <v>17</v>
      </c>
      <c r="X26820">
        <v>5</v>
      </c>
      <c r="Y26820" t="s">
        <v>40</v>
      </c>
      <c r="Z26820">
        <v>55000</v>
      </c>
      <c r="AA26820" t="s">
        <v>12855</v>
      </c>
      <c r="AB26820" t="s">
        <v>8402</v>
      </c>
      <c r="AC26820">
        <v>1100</v>
      </c>
      <c r="AD26820">
        <v>10</v>
      </c>
    </row>
    <row r="26821" spans="1:30" x14ac:dyDescent="0.45">
      <c r="A26821" t="s">
        <v>21004</v>
      </c>
      <c r="B26821">
        <v>2</v>
      </c>
      <c r="C26821" t="s">
        <v>20963</v>
      </c>
      <c r="D26821">
        <v>1</v>
      </c>
      <c r="E26821" t="s">
        <v>1034</v>
      </c>
      <c r="G26821" t="s">
        <v>657</v>
      </c>
      <c r="H26821">
        <v>20</v>
      </c>
      <c r="I26821">
        <v>60.5</v>
      </c>
      <c r="J26821">
        <v>10</v>
      </c>
      <c r="K26821" t="s">
        <v>4662</v>
      </c>
      <c r="L26821">
        <v>5</v>
      </c>
      <c r="M26821" s="1">
        <v>0.70833333333333348</v>
      </c>
      <c r="N26821">
        <v>1100</v>
      </c>
      <c r="O26821">
        <v>55000</v>
      </c>
      <c r="P26821" t="s">
        <v>12855</v>
      </c>
      <c r="Q26821" t="s">
        <v>8402</v>
      </c>
      <c r="R26821">
        <v>60.5</v>
      </c>
      <c r="S26821">
        <v>6</v>
      </c>
      <c r="T26821" t="s">
        <v>4663</v>
      </c>
      <c r="U26821" t="s">
        <v>297</v>
      </c>
      <c r="V26821" t="s">
        <v>95</v>
      </c>
      <c r="W26821">
        <v>17</v>
      </c>
      <c r="X26821">
        <v>5</v>
      </c>
      <c r="Y26821" t="s">
        <v>40</v>
      </c>
      <c r="Z26821">
        <v>55000</v>
      </c>
      <c r="AA26821" t="s">
        <v>12855</v>
      </c>
      <c r="AB26821" t="s">
        <v>8402</v>
      </c>
      <c r="AC26821">
        <v>1100</v>
      </c>
      <c r="AD26821">
        <v>10</v>
      </c>
    </row>
    <row r="26822" spans="1:30" x14ac:dyDescent="0.45">
      <c r="A26822" t="s">
        <v>21006</v>
      </c>
      <c r="B26822">
        <v>6</v>
      </c>
      <c r="C26822" t="s">
        <v>20125</v>
      </c>
      <c r="D26822">
        <v>2</v>
      </c>
      <c r="E26822" t="s">
        <v>139</v>
      </c>
      <c r="G26822" t="s">
        <v>9789</v>
      </c>
      <c r="H26822">
        <v>10</v>
      </c>
      <c r="I26822">
        <v>55.5</v>
      </c>
      <c r="J26822">
        <v>2</v>
      </c>
      <c r="K26822" t="s">
        <v>11476</v>
      </c>
      <c r="L26822">
        <v>2</v>
      </c>
      <c r="M26822" s="1">
        <v>0.58611111111111125</v>
      </c>
      <c r="N26822">
        <v>1100</v>
      </c>
      <c r="O26822">
        <v>22000</v>
      </c>
      <c r="P26822" t="s">
        <v>12978</v>
      </c>
      <c r="Q26822" t="s">
        <v>8402</v>
      </c>
      <c r="R26822">
        <v>55.5</v>
      </c>
      <c r="S26822">
        <v>7</v>
      </c>
      <c r="T26822" t="s">
        <v>1115</v>
      </c>
      <c r="U26822" t="s">
        <v>38</v>
      </c>
      <c r="V26822" t="s">
        <v>39</v>
      </c>
      <c r="W26822">
        <v>14</v>
      </c>
      <c r="X26822">
        <v>2</v>
      </c>
      <c r="Y26822" t="s">
        <v>40</v>
      </c>
      <c r="Z26822">
        <v>22000</v>
      </c>
      <c r="AA26822" t="s">
        <v>12978</v>
      </c>
      <c r="AB26822" t="s">
        <v>8402</v>
      </c>
      <c r="AC26822">
        <v>1100</v>
      </c>
      <c r="AD26822">
        <v>8</v>
      </c>
    </row>
    <row r="26823" spans="1:30" x14ac:dyDescent="0.45">
      <c r="A26823" t="s">
        <v>21006</v>
      </c>
      <c r="B26823">
        <v>1</v>
      </c>
      <c r="C26823" t="s">
        <v>19574</v>
      </c>
      <c r="D26823">
        <v>6</v>
      </c>
      <c r="E26823" t="s">
        <v>76</v>
      </c>
      <c r="G26823" t="s">
        <v>1223</v>
      </c>
      <c r="H26823">
        <v>3.4</v>
      </c>
      <c r="I26823">
        <v>61</v>
      </c>
      <c r="J26823">
        <v>3</v>
      </c>
      <c r="K26823" t="s">
        <v>11476</v>
      </c>
      <c r="L26823">
        <v>2</v>
      </c>
      <c r="M26823" s="1">
        <v>0.58611111111111125</v>
      </c>
      <c r="N26823">
        <v>1100</v>
      </c>
      <c r="O26823">
        <v>22000</v>
      </c>
      <c r="P26823" t="s">
        <v>12978</v>
      </c>
      <c r="Q26823" t="s">
        <v>8402</v>
      </c>
      <c r="R26823">
        <v>61</v>
      </c>
      <c r="S26823">
        <v>7</v>
      </c>
      <c r="T26823" t="s">
        <v>1115</v>
      </c>
      <c r="U26823" t="s">
        <v>38</v>
      </c>
      <c r="V26823" t="s">
        <v>39</v>
      </c>
      <c r="W26823">
        <v>14</v>
      </c>
      <c r="X26823">
        <v>2</v>
      </c>
      <c r="Y26823" t="s">
        <v>40</v>
      </c>
      <c r="Z26823">
        <v>22000</v>
      </c>
      <c r="AA26823" t="s">
        <v>12978</v>
      </c>
      <c r="AB26823" t="s">
        <v>8402</v>
      </c>
      <c r="AC26823">
        <v>1100</v>
      </c>
      <c r="AD26823">
        <v>8</v>
      </c>
    </row>
    <row r="26824" spans="1:30" x14ac:dyDescent="0.45">
      <c r="A26824" t="s">
        <v>21006</v>
      </c>
      <c r="B26824">
        <v>5</v>
      </c>
      <c r="C26824" t="s">
        <v>10161</v>
      </c>
      <c r="D26824">
        <v>7</v>
      </c>
      <c r="E26824" t="s">
        <v>1068</v>
      </c>
      <c r="G26824" t="s">
        <v>10162</v>
      </c>
      <c r="H26824">
        <v>5.5</v>
      </c>
      <c r="I26824">
        <v>55.5</v>
      </c>
      <c r="J26824">
        <v>4</v>
      </c>
      <c r="K26824" t="s">
        <v>11476</v>
      </c>
      <c r="L26824">
        <v>2</v>
      </c>
      <c r="M26824" s="1">
        <v>0.58611111111111125</v>
      </c>
      <c r="N26824">
        <v>1100</v>
      </c>
      <c r="O26824">
        <v>22000</v>
      </c>
      <c r="P26824" t="s">
        <v>12978</v>
      </c>
      <c r="Q26824" t="s">
        <v>8402</v>
      </c>
      <c r="R26824">
        <v>55.5</v>
      </c>
      <c r="S26824">
        <v>7</v>
      </c>
      <c r="T26824" t="s">
        <v>1115</v>
      </c>
      <c r="U26824" t="s">
        <v>38</v>
      </c>
      <c r="V26824" t="s">
        <v>39</v>
      </c>
      <c r="W26824">
        <v>14</v>
      </c>
      <c r="X26824">
        <v>2</v>
      </c>
      <c r="Y26824" t="s">
        <v>40</v>
      </c>
      <c r="Z26824">
        <v>22000</v>
      </c>
      <c r="AA26824" t="s">
        <v>12978</v>
      </c>
      <c r="AB26824" t="s">
        <v>8402</v>
      </c>
      <c r="AC26824">
        <v>1100</v>
      </c>
      <c r="AD26824">
        <v>8</v>
      </c>
    </row>
    <row r="26825" spans="1:30" x14ac:dyDescent="0.45">
      <c r="A26825" t="s">
        <v>21006</v>
      </c>
      <c r="B26825">
        <v>7</v>
      </c>
      <c r="C26825" t="s">
        <v>19577</v>
      </c>
      <c r="D26825">
        <v>8</v>
      </c>
      <c r="E26825" t="s">
        <v>1153</v>
      </c>
      <c r="G26825" t="s">
        <v>16862</v>
      </c>
      <c r="H26825">
        <v>20</v>
      </c>
      <c r="I26825">
        <v>54.5</v>
      </c>
      <c r="J26825">
        <v>5</v>
      </c>
      <c r="K26825" t="s">
        <v>11476</v>
      </c>
      <c r="L26825">
        <v>2</v>
      </c>
      <c r="M26825" s="1">
        <v>0.58611111111111125</v>
      </c>
      <c r="N26825">
        <v>1100</v>
      </c>
      <c r="O26825">
        <v>22000</v>
      </c>
      <c r="P26825" t="s">
        <v>12978</v>
      </c>
      <c r="Q26825" t="s">
        <v>8402</v>
      </c>
      <c r="R26825">
        <v>54.5</v>
      </c>
      <c r="S26825">
        <v>7</v>
      </c>
      <c r="T26825" t="s">
        <v>1115</v>
      </c>
      <c r="U26825" t="s">
        <v>38</v>
      </c>
      <c r="V26825" t="s">
        <v>39</v>
      </c>
      <c r="W26825">
        <v>14</v>
      </c>
      <c r="X26825">
        <v>2</v>
      </c>
      <c r="Y26825" t="s">
        <v>40</v>
      </c>
      <c r="Z26825">
        <v>22000</v>
      </c>
      <c r="AA26825" t="s">
        <v>12978</v>
      </c>
      <c r="AB26825" t="s">
        <v>8402</v>
      </c>
      <c r="AC26825">
        <v>1100</v>
      </c>
      <c r="AD26825">
        <v>8</v>
      </c>
    </row>
    <row r="26826" spans="1:30" x14ac:dyDescent="0.45">
      <c r="A26826" t="s">
        <v>21006</v>
      </c>
      <c r="B26826">
        <v>4</v>
      </c>
      <c r="C26826" t="s">
        <v>21007</v>
      </c>
      <c r="D26826">
        <v>1</v>
      </c>
      <c r="E26826" t="s">
        <v>106</v>
      </c>
      <c r="G26826" t="s">
        <v>10226</v>
      </c>
      <c r="H26826">
        <v>7.5</v>
      </c>
      <c r="I26826">
        <v>56.5</v>
      </c>
      <c r="J26826">
        <v>6</v>
      </c>
      <c r="K26826" t="s">
        <v>11476</v>
      </c>
      <c r="L26826">
        <v>2</v>
      </c>
      <c r="M26826" s="1">
        <v>0.58611111111111125</v>
      </c>
      <c r="N26826">
        <v>1100</v>
      </c>
      <c r="O26826">
        <v>22000</v>
      </c>
      <c r="P26826" t="s">
        <v>12978</v>
      </c>
      <c r="Q26826" t="s">
        <v>8402</v>
      </c>
      <c r="R26826">
        <v>56.5</v>
      </c>
      <c r="S26826">
        <v>7</v>
      </c>
      <c r="T26826" t="s">
        <v>1115</v>
      </c>
      <c r="U26826" t="s">
        <v>38</v>
      </c>
      <c r="V26826" t="s">
        <v>39</v>
      </c>
      <c r="W26826">
        <v>14</v>
      </c>
      <c r="X26826">
        <v>2</v>
      </c>
      <c r="Y26826" t="s">
        <v>40</v>
      </c>
      <c r="Z26826">
        <v>22000</v>
      </c>
      <c r="AA26826" t="s">
        <v>12978</v>
      </c>
      <c r="AB26826" t="s">
        <v>8402</v>
      </c>
      <c r="AC26826">
        <v>1100</v>
      </c>
      <c r="AD26826">
        <v>8</v>
      </c>
    </row>
    <row r="26827" spans="1:30" x14ac:dyDescent="0.45">
      <c r="A26827" t="s">
        <v>21006</v>
      </c>
      <c r="B26827">
        <v>8</v>
      </c>
      <c r="C26827" t="s">
        <v>21008</v>
      </c>
      <c r="D26827">
        <v>3</v>
      </c>
      <c r="E26827" t="s">
        <v>129</v>
      </c>
      <c r="G26827" t="s">
        <v>21009</v>
      </c>
      <c r="H26827">
        <v>91</v>
      </c>
      <c r="I26827">
        <v>54</v>
      </c>
      <c r="J26827">
        <v>7</v>
      </c>
      <c r="K26827" t="s">
        <v>11476</v>
      </c>
      <c r="L26827">
        <v>2</v>
      </c>
      <c r="M26827" s="1">
        <v>0.58611111111111125</v>
      </c>
      <c r="N26827">
        <v>1100</v>
      </c>
      <c r="O26827">
        <v>22000</v>
      </c>
      <c r="P26827" t="s">
        <v>12978</v>
      </c>
      <c r="Q26827" t="s">
        <v>8402</v>
      </c>
      <c r="R26827">
        <v>54</v>
      </c>
      <c r="S26827">
        <v>7</v>
      </c>
      <c r="T26827" t="s">
        <v>1115</v>
      </c>
      <c r="U26827" t="s">
        <v>38</v>
      </c>
      <c r="V26827" t="s">
        <v>39</v>
      </c>
      <c r="W26827">
        <v>14</v>
      </c>
      <c r="X26827">
        <v>2</v>
      </c>
      <c r="Y26827" t="s">
        <v>40</v>
      </c>
      <c r="Z26827">
        <v>22000</v>
      </c>
      <c r="AA26827" t="s">
        <v>12978</v>
      </c>
      <c r="AB26827" t="s">
        <v>8402</v>
      </c>
      <c r="AC26827">
        <v>1100</v>
      </c>
      <c r="AD26827">
        <v>8</v>
      </c>
    </row>
    <row r="26828" spans="1:30" x14ac:dyDescent="0.45">
      <c r="A26828" t="s">
        <v>21010</v>
      </c>
      <c r="B26828">
        <v>7</v>
      </c>
      <c r="C26828" t="s">
        <v>9781</v>
      </c>
      <c r="D26828">
        <v>3</v>
      </c>
      <c r="E26828" t="s">
        <v>1512</v>
      </c>
      <c r="G26828" t="s">
        <v>1510</v>
      </c>
      <c r="H26828">
        <v>21</v>
      </c>
      <c r="I26828">
        <v>57</v>
      </c>
      <c r="J26828">
        <v>1</v>
      </c>
      <c r="K26828" t="s">
        <v>9810</v>
      </c>
      <c r="L26828">
        <v>6</v>
      </c>
      <c r="M26828" s="1">
        <v>0.71875</v>
      </c>
      <c r="N26828">
        <v>1100</v>
      </c>
      <c r="O26828">
        <v>22000</v>
      </c>
      <c r="P26828" t="s">
        <v>12978</v>
      </c>
      <c r="Q26828" t="s">
        <v>8402</v>
      </c>
      <c r="R26828">
        <v>57</v>
      </c>
      <c r="S26828">
        <v>6</v>
      </c>
      <c r="T26828" t="s">
        <v>9811</v>
      </c>
      <c r="U26828" t="s">
        <v>38</v>
      </c>
      <c r="V26828" t="s">
        <v>39</v>
      </c>
      <c r="W26828">
        <v>17</v>
      </c>
      <c r="X26828">
        <v>6</v>
      </c>
      <c r="Y26828" t="s">
        <v>40</v>
      </c>
      <c r="Z26828">
        <v>22000</v>
      </c>
      <c r="AA26828" t="s">
        <v>12978</v>
      </c>
      <c r="AB26828" t="s">
        <v>8402</v>
      </c>
      <c r="AC26828">
        <v>1100</v>
      </c>
      <c r="AD26828">
        <v>9</v>
      </c>
    </row>
    <row r="26829" spans="1:30" x14ac:dyDescent="0.45">
      <c r="A26829" t="s">
        <v>21010</v>
      </c>
      <c r="B26829">
        <v>2</v>
      </c>
      <c r="C26829" t="s">
        <v>18417</v>
      </c>
      <c r="D26829">
        <v>2</v>
      </c>
      <c r="E26829" t="s">
        <v>106</v>
      </c>
      <c r="G26829" t="s">
        <v>1668</v>
      </c>
      <c r="H26829">
        <v>3.9</v>
      </c>
      <c r="I26829">
        <v>61</v>
      </c>
      <c r="J26829">
        <v>3</v>
      </c>
      <c r="K26829" t="s">
        <v>9810</v>
      </c>
      <c r="L26829">
        <v>6</v>
      </c>
      <c r="M26829" s="1">
        <v>0.71875</v>
      </c>
      <c r="N26829">
        <v>1100</v>
      </c>
      <c r="O26829">
        <v>22000</v>
      </c>
      <c r="P26829" t="s">
        <v>12978</v>
      </c>
      <c r="Q26829" t="s">
        <v>8402</v>
      </c>
      <c r="R26829">
        <v>61</v>
      </c>
      <c r="S26829">
        <v>6</v>
      </c>
      <c r="T26829" t="s">
        <v>9811</v>
      </c>
      <c r="U26829" t="s">
        <v>38</v>
      </c>
      <c r="V26829" t="s">
        <v>39</v>
      </c>
      <c r="W26829">
        <v>17</v>
      </c>
      <c r="X26829">
        <v>6</v>
      </c>
      <c r="Y26829" t="s">
        <v>40</v>
      </c>
      <c r="Z26829">
        <v>22000</v>
      </c>
      <c r="AA26829" t="s">
        <v>12978</v>
      </c>
      <c r="AB26829" t="s">
        <v>8402</v>
      </c>
      <c r="AC26829">
        <v>1100</v>
      </c>
      <c r="AD26829">
        <v>9</v>
      </c>
    </row>
    <row r="26830" spans="1:30" x14ac:dyDescent="0.45">
      <c r="A26830" t="s">
        <v>21010</v>
      </c>
      <c r="B26830">
        <v>8</v>
      </c>
      <c r="C26830" t="s">
        <v>21011</v>
      </c>
      <c r="D26830">
        <v>4</v>
      </c>
      <c r="E26830" t="s">
        <v>76</v>
      </c>
      <c r="G26830" t="s">
        <v>19334</v>
      </c>
      <c r="H26830">
        <v>91</v>
      </c>
      <c r="I26830">
        <v>54</v>
      </c>
      <c r="J26830">
        <v>5</v>
      </c>
      <c r="K26830" t="s">
        <v>9810</v>
      </c>
      <c r="L26830">
        <v>6</v>
      </c>
      <c r="M26830" s="1">
        <v>0.71875</v>
      </c>
      <c r="N26830">
        <v>1100</v>
      </c>
      <c r="O26830">
        <v>22000</v>
      </c>
      <c r="P26830" t="s">
        <v>12978</v>
      </c>
      <c r="Q26830" t="s">
        <v>8402</v>
      </c>
      <c r="R26830">
        <v>54</v>
      </c>
      <c r="S26830">
        <v>6</v>
      </c>
      <c r="T26830" t="s">
        <v>9811</v>
      </c>
      <c r="U26830" t="s">
        <v>38</v>
      </c>
      <c r="V26830" t="s">
        <v>39</v>
      </c>
      <c r="W26830">
        <v>17</v>
      </c>
      <c r="X26830">
        <v>6</v>
      </c>
      <c r="Y26830" t="s">
        <v>40</v>
      </c>
      <c r="Z26830">
        <v>22000</v>
      </c>
      <c r="AA26830" t="s">
        <v>12978</v>
      </c>
      <c r="AB26830" t="s">
        <v>8402</v>
      </c>
      <c r="AC26830">
        <v>1100</v>
      </c>
      <c r="AD26830">
        <v>9</v>
      </c>
    </row>
    <row r="26831" spans="1:30" x14ac:dyDescent="0.45">
      <c r="A26831" t="s">
        <v>21010</v>
      </c>
      <c r="B26831">
        <v>9</v>
      </c>
      <c r="C26831" t="s">
        <v>16487</v>
      </c>
      <c r="D26831">
        <v>8</v>
      </c>
      <c r="E26831" t="s">
        <v>80</v>
      </c>
      <c r="G26831" t="s">
        <v>1654</v>
      </c>
      <c r="H26831">
        <v>21</v>
      </c>
      <c r="I26831">
        <v>54</v>
      </c>
      <c r="J26831">
        <v>6</v>
      </c>
      <c r="K26831" t="s">
        <v>9810</v>
      </c>
      <c r="L26831">
        <v>6</v>
      </c>
      <c r="M26831" s="1">
        <v>0.71875</v>
      </c>
      <c r="N26831">
        <v>1100</v>
      </c>
      <c r="O26831">
        <v>22000</v>
      </c>
      <c r="P26831" t="s">
        <v>12978</v>
      </c>
      <c r="Q26831" t="s">
        <v>8402</v>
      </c>
      <c r="R26831">
        <v>54</v>
      </c>
      <c r="S26831">
        <v>6</v>
      </c>
      <c r="T26831" t="s">
        <v>9811</v>
      </c>
      <c r="U26831" t="s">
        <v>38</v>
      </c>
      <c r="V26831" t="s">
        <v>39</v>
      </c>
      <c r="W26831">
        <v>17</v>
      </c>
      <c r="X26831">
        <v>6</v>
      </c>
      <c r="Y26831" t="s">
        <v>40</v>
      </c>
      <c r="Z26831">
        <v>22000</v>
      </c>
      <c r="AA26831" t="s">
        <v>12978</v>
      </c>
      <c r="AB26831" t="s">
        <v>8402</v>
      </c>
      <c r="AC26831">
        <v>1100</v>
      </c>
      <c r="AD26831">
        <v>9</v>
      </c>
    </row>
    <row r="26832" spans="1:30" x14ac:dyDescent="0.45">
      <c r="A26832" t="s">
        <v>21010</v>
      </c>
      <c r="B26832">
        <v>6</v>
      </c>
      <c r="C26832" t="s">
        <v>20557</v>
      </c>
      <c r="D26832">
        <v>9</v>
      </c>
      <c r="E26832" t="s">
        <v>116</v>
      </c>
      <c r="G26832" t="s">
        <v>18027</v>
      </c>
      <c r="H26832">
        <v>12</v>
      </c>
      <c r="I26832">
        <v>57.5</v>
      </c>
      <c r="J26832">
        <v>8</v>
      </c>
      <c r="K26832" t="s">
        <v>9810</v>
      </c>
      <c r="L26832">
        <v>6</v>
      </c>
      <c r="M26832" s="1">
        <v>0.71875</v>
      </c>
      <c r="N26832">
        <v>1100</v>
      </c>
      <c r="O26832">
        <v>22000</v>
      </c>
      <c r="P26832" t="s">
        <v>12978</v>
      </c>
      <c r="Q26832" t="s">
        <v>8402</v>
      </c>
      <c r="R26832">
        <v>57.5</v>
      </c>
      <c r="S26832">
        <v>6</v>
      </c>
      <c r="T26832" t="s">
        <v>9811</v>
      </c>
      <c r="U26832" t="s">
        <v>38</v>
      </c>
      <c r="V26832" t="s">
        <v>39</v>
      </c>
      <c r="W26832">
        <v>17</v>
      </c>
      <c r="X26832">
        <v>6</v>
      </c>
      <c r="Y26832" t="s">
        <v>40</v>
      </c>
      <c r="Z26832">
        <v>22000</v>
      </c>
      <c r="AA26832" t="s">
        <v>12978</v>
      </c>
      <c r="AB26832" t="s">
        <v>8402</v>
      </c>
      <c r="AC26832">
        <v>1100</v>
      </c>
      <c r="AD26832">
        <v>9</v>
      </c>
    </row>
    <row r="26833" spans="1:30" x14ac:dyDescent="0.45">
      <c r="A26833" t="s">
        <v>21012</v>
      </c>
      <c r="B26833">
        <v>2</v>
      </c>
      <c r="C26833" t="s">
        <v>19572</v>
      </c>
      <c r="D26833">
        <v>5</v>
      </c>
      <c r="E26833" t="s">
        <v>106</v>
      </c>
      <c r="G26833" t="s">
        <v>10226</v>
      </c>
      <c r="H26833">
        <v>3.4</v>
      </c>
      <c r="I26833">
        <v>57.5</v>
      </c>
      <c r="J26833">
        <v>1</v>
      </c>
      <c r="K26833" t="s">
        <v>10224</v>
      </c>
      <c r="L26833">
        <v>2</v>
      </c>
      <c r="M26833" s="1">
        <v>0.61041666666666661</v>
      </c>
      <c r="N26833">
        <v>1100</v>
      </c>
      <c r="O26833">
        <v>22000</v>
      </c>
      <c r="P26833" t="s">
        <v>14433</v>
      </c>
      <c r="Q26833" t="s">
        <v>8402</v>
      </c>
      <c r="R26833">
        <v>57.5</v>
      </c>
      <c r="S26833">
        <v>3</v>
      </c>
      <c r="T26833" t="s">
        <v>1115</v>
      </c>
      <c r="U26833" t="s">
        <v>38</v>
      </c>
      <c r="V26833" t="s">
        <v>39</v>
      </c>
      <c r="W26833">
        <v>14</v>
      </c>
      <c r="X26833">
        <v>2</v>
      </c>
      <c r="Y26833" t="s">
        <v>40</v>
      </c>
      <c r="Z26833">
        <v>22000</v>
      </c>
      <c r="AA26833" t="s">
        <v>14433</v>
      </c>
      <c r="AB26833" t="s">
        <v>8402</v>
      </c>
      <c r="AC26833">
        <v>1100</v>
      </c>
      <c r="AD26833">
        <v>6</v>
      </c>
    </row>
    <row r="26834" spans="1:30" x14ac:dyDescent="0.45">
      <c r="A26834" t="s">
        <v>21012</v>
      </c>
      <c r="B26834">
        <v>1</v>
      </c>
      <c r="C26834" t="s">
        <v>21013</v>
      </c>
      <c r="D26834">
        <v>6</v>
      </c>
      <c r="E26834" t="s">
        <v>78</v>
      </c>
      <c r="G26834" t="s">
        <v>10229</v>
      </c>
      <c r="H26834">
        <v>1.4</v>
      </c>
      <c r="I26834">
        <v>59</v>
      </c>
      <c r="J26834">
        <v>2</v>
      </c>
      <c r="K26834" t="s">
        <v>10224</v>
      </c>
      <c r="L26834">
        <v>2</v>
      </c>
      <c r="M26834" s="1">
        <v>0.61041666666666661</v>
      </c>
      <c r="N26834">
        <v>1100</v>
      </c>
      <c r="O26834">
        <v>22000</v>
      </c>
      <c r="P26834" t="s">
        <v>14433</v>
      </c>
      <c r="Q26834" t="s">
        <v>8402</v>
      </c>
      <c r="R26834">
        <v>59</v>
      </c>
      <c r="S26834">
        <v>3</v>
      </c>
      <c r="T26834" t="s">
        <v>1115</v>
      </c>
      <c r="U26834" t="s">
        <v>38</v>
      </c>
      <c r="V26834" t="s">
        <v>39</v>
      </c>
      <c r="W26834">
        <v>14</v>
      </c>
      <c r="X26834">
        <v>2</v>
      </c>
      <c r="Y26834" t="s">
        <v>40</v>
      </c>
      <c r="Z26834">
        <v>22000</v>
      </c>
      <c r="AA26834" t="s">
        <v>14433</v>
      </c>
      <c r="AB26834" t="s">
        <v>8402</v>
      </c>
      <c r="AC26834">
        <v>1100</v>
      </c>
      <c r="AD26834">
        <v>6</v>
      </c>
    </row>
    <row r="26835" spans="1:30" x14ac:dyDescent="0.45">
      <c r="A26835" t="s">
        <v>21012</v>
      </c>
      <c r="B26835">
        <v>6</v>
      </c>
      <c r="C26835" t="s">
        <v>21014</v>
      </c>
      <c r="D26835">
        <v>2</v>
      </c>
      <c r="E26835" t="s">
        <v>139</v>
      </c>
      <c r="G26835" t="s">
        <v>1582</v>
      </c>
      <c r="H26835">
        <v>12</v>
      </c>
      <c r="I26835">
        <v>55.5</v>
      </c>
      <c r="J26835">
        <v>3</v>
      </c>
      <c r="K26835" t="s">
        <v>10224</v>
      </c>
      <c r="L26835">
        <v>2</v>
      </c>
      <c r="M26835" s="1">
        <v>0.61041666666666661</v>
      </c>
      <c r="N26835">
        <v>1100</v>
      </c>
      <c r="O26835">
        <v>22000</v>
      </c>
      <c r="P26835" t="s">
        <v>14433</v>
      </c>
      <c r="Q26835" t="s">
        <v>8402</v>
      </c>
      <c r="R26835">
        <v>55.5</v>
      </c>
      <c r="S26835">
        <v>3</v>
      </c>
      <c r="T26835" t="s">
        <v>1115</v>
      </c>
      <c r="U26835" t="s">
        <v>38</v>
      </c>
      <c r="V26835" t="s">
        <v>39</v>
      </c>
      <c r="W26835">
        <v>14</v>
      </c>
      <c r="X26835">
        <v>2</v>
      </c>
      <c r="Y26835" t="s">
        <v>40</v>
      </c>
      <c r="Z26835">
        <v>22000</v>
      </c>
      <c r="AA26835" t="s">
        <v>14433</v>
      </c>
      <c r="AB26835" t="s">
        <v>8402</v>
      </c>
      <c r="AC26835">
        <v>1100</v>
      </c>
      <c r="AD26835">
        <v>6</v>
      </c>
    </row>
    <row r="26836" spans="1:30" x14ac:dyDescent="0.45">
      <c r="A26836" t="s">
        <v>21012</v>
      </c>
      <c r="B26836">
        <v>5</v>
      </c>
      <c r="C26836" t="s">
        <v>20116</v>
      </c>
      <c r="D26836">
        <v>3</v>
      </c>
      <c r="E26836" t="s">
        <v>57</v>
      </c>
      <c r="G26836" t="s">
        <v>20117</v>
      </c>
      <c r="H26836">
        <v>26</v>
      </c>
      <c r="I26836">
        <v>55.5</v>
      </c>
      <c r="J26836">
        <v>4</v>
      </c>
      <c r="K26836" t="s">
        <v>10224</v>
      </c>
      <c r="L26836">
        <v>2</v>
      </c>
      <c r="M26836" s="1">
        <v>0.61041666666666661</v>
      </c>
      <c r="N26836">
        <v>1100</v>
      </c>
      <c r="O26836">
        <v>22000</v>
      </c>
      <c r="P26836" t="s">
        <v>14433</v>
      </c>
      <c r="Q26836" t="s">
        <v>8402</v>
      </c>
      <c r="R26836">
        <v>55.5</v>
      </c>
      <c r="S26836">
        <v>3</v>
      </c>
      <c r="T26836" t="s">
        <v>1115</v>
      </c>
      <c r="U26836" t="s">
        <v>38</v>
      </c>
      <c r="V26836" t="s">
        <v>39</v>
      </c>
      <c r="W26836">
        <v>14</v>
      </c>
      <c r="X26836">
        <v>2</v>
      </c>
      <c r="Y26836" t="s">
        <v>40</v>
      </c>
      <c r="Z26836">
        <v>22000</v>
      </c>
      <c r="AA26836" t="s">
        <v>14433</v>
      </c>
      <c r="AB26836" t="s">
        <v>8402</v>
      </c>
      <c r="AC26836">
        <v>1100</v>
      </c>
      <c r="AD26836">
        <v>6</v>
      </c>
    </row>
    <row r="26837" spans="1:30" x14ac:dyDescent="0.45">
      <c r="A26837" t="s">
        <v>21012</v>
      </c>
      <c r="B26837">
        <v>4</v>
      </c>
      <c r="C26837" t="s">
        <v>15662</v>
      </c>
      <c r="D26837">
        <v>1</v>
      </c>
      <c r="E26837" t="s">
        <v>1068</v>
      </c>
      <c r="G26837" t="s">
        <v>9580</v>
      </c>
      <c r="H26837">
        <v>26</v>
      </c>
      <c r="I26837">
        <v>56</v>
      </c>
      <c r="J26837">
        <v>5</v>
      </c>
      <c r="K26837" t="s">
        <v>10224</v>
      </c>
      <c r="L26837">
        <v>2</v>
      </c>
      <c r="M26837" s="1">
        <v>0.61041666666666661</v>
      </c>
      <c r="N26837">
        <v>1100</v>
      </c>
      <c r="O26837">
        <v>22000</v>
      </c>
      <c r="P26837" t="s">
        <v>14433</v>
      </c>
      <c r="Q26837" t="s">
        <v>8402</v>
      </c>
      <c r="R26837">
        <v>56</v>
      </c>
      <c r="S26837">
        <v>3</v>
      </c>
      <c r="T26837" t="s">
        <v>1115</v>
      </c>
      <c r="U26837" t="s">
        <v>38</v>
      </c>
      <c r="V26837" t="s">
        <v>39</v>
      </c>
      <c r="W26837">
        <v>14</v>
      </c>
      <c r="X26837">
        <v>2</v>
      </c>
      <c r="Y26837" t="s">
        <v>40</v>
      </c>
      <c r="Z26837">
        <v>22000</v>
      </c>
      <c r="AA26837" t="s">
        <v>14433</v>
      </c>
      <c r="AB26837" t="s">
        <v>8402</v>
      </c>
      <c r="AC26837">
        <v>1100</v>
      </c>
      <c r="AD26837">
        <v>6</v>
      </c>
    </row>
    <row r="26838" spans="1:30" x14ac:dyDescent="0.45">
      <c r="A26838" t="s">
        <v>21012</v>
      </c>
      <c r="B26838">
        <v>7</v>
      </c>
      <c r="C26838" t="s">
        <v>20110</v>
      </c>
      <c r="D26838">
        <v>4</v>
      </c>
      <c r="E26838" t="s">
        <v>76</v>
      </c>
      <c r="G26838" t="s">
        <v>19571</v>
      </c>
      <c r="H26838">
        <v>41</v>
      </c>
      <c r="I26838">
        <v>54</v>
      </c>
      <c r="J26838">
        <v>6</v>
      </c>
      <c r="K26838" t="s">
        <v>10224</v>
      </c>
      <c r="L26838">
        <v>2</v>
      </c>
      <c r="M26838" s="1">
        <v>0.61041666666666661</v>
      </c>
      <c r="N26838">
        <v>1100</v>
      </c>
      <c r="O26838">
        <v>22000</v>
      </c>
      <c r="P26838" t="s">
        <v>14433</v>
      </c>
      <c r="Q26838" t="s">
        <v>8402</v>
      </c>
      <c r="R26838">
        <v>54</v>
      </c>
      <c r="S26838">
        <v>3</v>
      </c>
      <c r="T26838" t="s">
        <v>1115</v>
      </c>
      <c r="U26838" t="s">
        <v>38</v>
      </c>
      <c r="V26838" t="s">
        <v>39</v>
      </c>
      <c r="W26838">
        <v>14</v>
      </c>
      <c r="X26838">
        <v>2</v>
      </c>
      <c r="Y26838" t="s">
        <v>40</v>
      </c>
      <c r="Z26838">
        <v>22000</v>
      </c>
      <c r="AA26838" t="s">
        <v>14433</v>
      </c>
      <c r="AB26838" t="s">
        <v>8402</v>
      </c>
      <c r="AC26838">
        <v>1100</v>
      </c>
      <c r="AD26838">
        <v>6</v>
      </c>
    </row>
    <row r="26839" spans="1:30" x14ac:dyDescent="0.45">
      <c r="A26839" t="s">
        <v>21015</v>
      </c>
      <c r="B26839">
        <v>3</v>
      </c>
      <c r="C26839" t="s">
        <v>21016</v>
      </c>
      <c r="D26839">
        <v>5</v>
      </c>
      <c r="E26839" t="s">
        <v>1063</v>
      </c>
      <c r="G26839" t="s">
        <v>10498</v>
      </c>
      <c r="H26839">
        <v>2.2000000000000002</v>
      </c>
      <c r="I26839">
        <v>55</v>
      </c>
      <c r="J26839">
        <v>1</v>
      </c>
      <c r="K26839" t="s">
        <v>10224</v>
      </c>
      <c r="L26839">
        <v>3</v>
      </c>
      <c r="M26839" s="1">
        <v>0.63541666666666652</v>
      </c>
      <c r="N26839">
        <v>1100</v>
      </c>
      <c r="O26839">
        <v>22000</v>
      </c>
      <c r="P26839" t="s">
        <v>18025</v>
      </c>
      <c r="Q26839" t="s">
        <v>8402</v>
      </c>
      <c r="R26839">
        <v>55</v>
      </c>
      <c r="S26839">
        <v>3</v>
      </c>
      <c r="T26839" t="s">
        <v>1115</v>
      </c>
      <c r="U26839" t="s">
        <v>38</v>
      </c>
      <c r="V26839" t="s">
        <v>39</v>
      </c>
      <c r="W26839">
        <v>15</v>
      </c>
      <c r="X26839">
        <v>3</v>
      </c>
      <c r="Y26839" t="s">
        <v>40</v>
      </c>
      <c r="Z26839">
        <v>22000</v>
      </c>
      <c r="AA26839" t="s">
        <v>18025</v>
      </c>
      <c r="AB26839" t="s">
        <v>8402</v>
      </c>
      <c r="AC26839">
        <v>1100</v>
      </c>
      <c r="AD26839">
        <v>7</v>
      </c>
    </row>
    <row r="26840" spans="1:30" x14ac:dyDescent="0.45">
      <c r="A26840" t="s">
        <v>21015</v>
      </c>
      <c r="B26840">
        <v>2</v>
      </c>
      <c r="C26840" t="s">
        <v>19570</v>
      </c>
      <c r="D26840">
        <v>2</v>
      </c>
      <c r="E26840" t="s">
        <v>78</v>
      </c>
      <c r="G26840" t="s">
        <v>19571</v>
      </c>
      <c r="H26840">
        <v>2.7</v>
      </c>
      <c r="I26840">
        <v>56</v>
      </c>
      <c r="J26840">
        <v>3</v>
      </c>
      <c r="K26840" t="s">
        <v>10224</v>
      </c>
      <c r="L26840">
        <v>3</v>
      </c>
      <c r="M26840" s="1">
        <v>0.63541666666666652</v>
      </c>
      <c r="N26840">
        <v>1100</v>
      </c>
      <c r="O26840">
        <v>22000</v>
      </c>
      <c r="P26840" t="s">
        <v>18025</v>
      </c>
      <c r="Q26840" t="s">
        <v>8402</v>
      </c>
      <c r="R26840">
        <v>56</v>
      </c>
      <c r="S26840">
        <v>3</v>
      </c>
      <c r="T26840" t="s">
        <v>1115</v>
      </c>
      <c r="U26840" t="s">
        <v>38</v>
      </c>
      <c r="V26840" t="s">
        <v>39</v>
      </c>
      <c r="W26840">
        <v>15</v>
      </c>
      <c r="X26840">
        <v>3</v>
      </c>
      <c r="Y26840" t="s">
        <v>40</v>
      </c>
      <c r="Z26840">
        <v>22000</v>
      </c>
      <c r="AA26840" t="s">
        <v>18025</v>
      </c>
      <c r="AB26840" t="s">
        <v>8402</v>
      </c>
      <c r="AC26840">
        <v>1100</v>
      </c>
      <c r="AD26840">
        <v>7</v>
      </c>
    </row>
    <row r="26841" spans="1:30" x14ac:dyDescent="0.45">
      <c r="A26841" t="s">
        <v>21015</v>
      </c>
      <c r="B26841">
        <v>5</v>
      </c>
      <c r="C26841" t="s">
        <v>20133</v>
      </c>
      <c r="D26841">
        <v>3</v>
      </c>
      <c r="E26841" t="s">
        <v>1153</v>
      </c>
      <c r="G26841" t="s">
        <v>13433</v>
      </c>
      <c r="H26841">
        <v>31</v>
      </c>
      <c r="I26841">
        <v>54</v>
      </c>
      <c r="J26841">
        <v>4</v>
      </c>
      <c r="K26841" t="s">
        <v>10224</v>
      </c>
      <c r="L26841">
        <v>3</v>
      </c>
      <c r="M26841" s="1">
        <v>0.63541666666666652</v>
      </c>
      <c r="N26841">
        <v>1100</v>
      </c>
      <c r="O26841">
        <v>22000</v>
      </c>
      <c r="P26841" t="s">
        <v>18025</v>
      </c>
      <c r="Q26841" t="s">
        <v>8402</v>
      </c>
      <c r="R26841">
        <v>54</v>
      </c>
      <c r="S26841">
        <v>3</v>
      </c>
      <c r="T26841" t="s">
        <v>1115</v>
      </c>
      <c r="U26841" t="s">
        <v>38</v>
      </c>
      <c r="V26841" t="s">
        <v>39</v>
      </c>
      <c r="W26841">
        <v>15</v>
      </c>
      <c r="X26841">
        <v>3</v>
      </c>
      <c r="Y26841" t="s">
        <v>40</v>
      </c>
      <c r="Z26841">
        <v>22000</v>
      </c>
      <c r="AA26841" t="s">
        <v>18025</v>
      </c>
      <c r="AB26841" t="s">
        <v>8402</v>
      </c>
      <c r="AC26841">
        <v>1100</v>
      </c>
      <c r="AD26841">
        <v>7</v>
      </c>
    </row>
    <row r="26842" spans="1:30" x14ac:dyDescent="0.45">
      <c r="A26842" t="s">
        <v>21015</v>
      </c>
      <c r="B26842">
        <v>4</v>
      </c>
      <c r="C26842" t="s">
        <v>20188</v>
      </c>
      <c r="D26842">
        <v>7</v>
      </c>
      <c r="E26842" t="s">
        <v>1068</v>
      </c>
      <c r="G26842" t="s">
        <v>20155</v>
      </c>
      <c r="H26842">
        <v>41</v>
      </c>
      <c r="I26842">
        <v>54</v>
      </c>
      <c r="J26842">
        <v>5</v>
      </c>
      <c r="K26842" t="s">
        <v>10224</v>
      </c>
      <c r="L26842">
        <v>3</v>
      </c>
      <c r="M26842" s="1">
        <v>0.63541666666666652</v>
      </c>
      <c r="N26842">
        <v>1100</v>
      </c>
      <c r="O26842">
        <v>22000</v>
      </c>
      <c r="P26842" t="s">
        <v>18025</v>
      </c>
      <c r="Q26842" t="s">
        <v>8402</v>
      </c>
      <c r="R26842">
        <v>54</v>
      </c>
      <c r="S26842">
        <v>3</v>
      </c>
      <c r="T26842" t="s">
        <v>1115</v>
      </c>
      <c r="U26842" t="s">
        <v>38</v>
      </c>
      <c r="V26842" t="s">
        <v>39</v>
      </c>
      <c r="W26842">
        <v>15</v>
      </c>
      <c r="X26842">
        <v>3</v>
      </c>
      <c r="Y26842" t="s">
        <v>40</v>
      </c>
      <c r="Z26842">
        <v>22000</v>
      </c>
      <c r="AA26842" t="s">
        <v>18025</v>
      </c>
      <c r="AB26842" t="s">
        <v>8402</v>
      </c>
      <c r="AC26842">
        <v>1100</v>
      </c>
      <c r="AD26842">
        <v>7</v>
      </c>
    </row>
    <row r="26843" spans="1:30" x14ac:dyDescent="0.45">
      <c r="A26843" t="s">
        <v>21015</v>
      </c>
      <c r="B26843">
        <v>6</v>
      </c>
      <c r="C26843" t="s">
        <v>19575</v>
      </c>
      <c r="D26843">
        <v>6</v>
      </c>
      <c r="E26843" t="s">
        <v>1167</v>
      </c>
      <c r="G26843" t="s">
        <v>9789</v>
      </c>
      <c r="H26843">
        <v>101</v>
      </c>
      <c r="I26843">
        <v>54</v>
      </c>
      <c r="J26843">
        <v>7</v>
      </c>
      <c r="K26843" t="s">
        <v>10224</v>
      </c>
      <c r="L26843">
        <v>3</v>
      </c>
      <c r="M26843" s="1">
        <v>0.63541666666666652</v>
      </c>
      <c r="N26843">
        <v>1100</v>
      </c>
      <c r="O26843">
        <v>22000</v>
      </c>
      <c r="P26843" t="s">
        <v>18025</v>
      </c>
      <c r="Q26843" t="s">
        <v>8402</v>
      </c>
      <c r="R26843">
        <v>54</v>
      </c>
      <c r="S26843">
        <v>3</v>
      </c>
      <c r="T26843" t="s">
        <v>1115</v>
      </c>
      <c r="U26843" t="s">
        <v>38</v>
      </c>
      <c r="V26843" t="s">
        <v>39</v>
      </c>
      <c r="W26843">
        <v>15</v>
      </c>
      <c r="X26843">
        <v>3</v>
      </c>
      <c r="Y26843" t="s">
        <v>40</v>
      </c>
      <c r="Z26843">
        <v>22000</v>
      </c>
      <c r="AA26843" t="s">
        <v>18025</v>
      </c>
      <c r="AB26843" t="s">
        <v>8402</v>
      </c>
      <c r="AC26843">
        <v>1100</v>
      </c>
      <c r="AD26843">
        <v>7</v>
      </c>
    </row>
    <row r="26844" spans="1:30" x14ac:dyDescent="0.45">
      <c r="A26844" t="s">
        <v>21017</v>
      </c>
      <c r="B26844">
        <v>10</v>
      </c>
      <c r="C26844" t="s">
        <v>18019</v>
      </c>
      <c r="D26844">
        <v>9</v>
      </c>
      <c r="E26844" t="s">
        <v>106</v>
      </c>
      <c r="G26844" t="s">
        <v>1668</v>
      </c>
      <c r="H26844">
        <v>7</v>
      </c>
      <c r="I26844">
        <v>55.5</v>
      </c>
      <c r="J26844">
        <v>2</v>
      </c>
      <c r="K26844" t="s">
        <v>9777</v>
      </c>
      <c r="L26844">
        <v>7</v>
      </c>
      <c r="M26844" s="1">
        <v>0.72500000000000009</v>
      </c>
      <c r="N26844">
        <v>1100</v>
      </c>
      <c r="O26844">
        <v>22000</v>
      </c>
      <c r="P26844" t="s">
        <v>12978</v>
      </c>
      <c r="Q26844" t="s">
        <v>8402</v>
      </c>
      <c r="R26844">
        <v>55.5</v>
      </c>
      <c r="S26844">
        <v>6</v>
      </c>
      <c r="T26844" t="s">
        <v>6083</v>
      </c>
      <c r="U26844" t="s">
        <v>38</v>
      </c>
      <c r="V26844" t="s">
        <v>39</v>
      </c>
      <c r="W26844">
        <v>17</v>
      </c>
      <c r="X26844">
        <v>7</v>
      </c>
      <c r="Y26844" t="s">
        <v>40</v>
      </c>
      <c r="Z26844">
        <v>22000</v>
      </c>
      <c r="AA26844" t="s">
        <v>12978</v>
      </c>
      <c r="AB26844" t="s">
        <v>8402</v>
      </c>
      <c r="AC26844">
        <v>1100</v>
      </c>
      <c r="AD26844">
        <v>13</v>
      </c>
    </row>
    <row r="26845" spans="1:30" x14ac:dyDescent="0.45">
      <c r="A26845" t="s">
        <v>21017</v>
      </c>
      <c r="B26845">
        <v>3</v>
      </c>
      <c r="C26845" t="s">
        <v>21018</v>
      </c>
      <c r="D26845">
        <v>5</v>
      </c>
      <c r="E26845" t="s">
        <v>66</v>
      </c>
      <c r="G26845" t="s">
        <v>2764</v>
      </c>
      <c r="H26845">
        <v>6.5</v>
      </c>
      <c r="I26845">
        <v>59.5</v>
      </c>
      <c r="J26845">
        <v>3</v>
      </c>
      <c r="K26845" t="s">
        <v>9777</v>
      </c>
      <c r="L26845">
        <v>7</v>
      </c>
      <c r="M26845" s="1">
        <v>0.72500000000000009</v>
      </c>
      <c r="N26845">
        <v>1100</v>
      </c>
      <c r="O26845">
        <v>22000</v>
      </c>
      <c r="P26845" t="s">
        <v>12978</v>
      </c>
      <c r="Q26845" t="s">
        <v>8402</v>
      </c>
      <c r="R26845">
        <v>59.5</v>
      </c>
      <c r="S26845">
        <v>6</v>
      </c>
      <c r="T26845" t="s">
        <v>6083</v>
      </c>
      <c r="U26845" t="s">
        <v>38</v>
      </c>
      <c r="V26845" t="s">
        <v>39</v>
      </c>
      <c r="W26845">
        <v>17</v>
      </c>
      <c r="X26845">
        <v>7</v>
      </c>
      <c r="Y26845" t="s">
        <v>40</v>
      </c>
      <c r="Z26845">
        <v>22000</v>
      </c>
      <c r="AA26845" t="s">
        <v>12978</v>
      </c>
      <c r="AB26845" t="s">
        <v>8402</v>
      </c>
      <c r="AC26845">
        <v>1100</v>
      </c>
      <c r="AD26845">
        <v>13</v>
      </c>
    </row>
    <row r="26846" spans="1:30" x14ac:dyDescent="0.45">
      <c r="A26846" t="s">
        <v>21017</v>
      </c>
      <c r="B26846">
        <v>5</v>
      </c>
      <c r="C26846" t="s">
        <v>21019</v>
      </c>
      <c r="D26846">
        <v>3</v>
      </c>
      <c r="E26846" t="s">
        <v>76</v>
      </c>
      <c r="G26846" t="s">
        <v>1510</v>
      </c>
      <c r="H26846">
        <v>10</v>
      </c>
      <c r="I26846">
        <v>59</v>
      </c>
      <c r="J26846">
        <v>5</v>
      </c>
      <c r="K26846" t="s">
        <v>9777</v>
      </c>
      <c r="L26846">
        <v>7</v>
      </c>
      <c r="M26846" s="1">
        <v>0.72500000000000009</v>
      </c>
      <c r="N26846">
        <v>1100</v>
      </c>
      <c r="O26846">
        <v>22000</v>
      </c>
      <c r="P26846" t="s">
        <v>12978</v>
      </c>
      <c r="Q26846" t="s">
        <v>8402</v>
      </c>
      <c r="R26846">
        <v>59</v>
      </c>
      <c r="S26846">
        <v>6</v>
      </c>
      <c r="T26846" t="s">
        <v>6083</v>
      </c>
      <c r="U26846" t="s">
        <v>38</v>
      </c>
      <c r="V26846" t="s">
        <v>39</v>
      </c>
      <c r="W26846">
        <v>17</v>
      </c>
      <c r="X26846">
        <v>7</v>
      </c>
      <c r="Y26846" t="s">
        <v>40</v>
      </c>
      <c r="Z26846">
        <v>22000</v>
      </c>
      <c r="AA26846" t="s">
        <v>12978</v>
      </c>
      <c r="AB26846" t="s">
        <v>8402</v>
      </c>
      <c r="AC26846">
        <v>1100</v>
      </c>
      <c r="AD26846">
        <v>13</v>
      </c>
    </row>
    <row r="26847" spans="1:30" x14ac:dyDescent="0.45">
      <c r="A26847" t="s">
        <v>21017</v>
      </c>
      <c r="B26847">
        <v>4</v>
      </c>
      <c r="C26847" t="s">
        <v>21020</v>
      </c>
      <c r="D26847">
        <v>11</v>
      </c>
      <c r="E26847" t="s">
        <v>119</v>
      </c>
      <c r="G26847" t="s">
        <v>18496</v>
      </c>
      <c r="H26847">
        <v>11</v>
      </c>
      <c r="I26847">
        <v>59</v>
      </c>
      <c r="J26847">
        <v>6</v>
      </c>
      <c r="K26847" t="s">
        <v>9777</v>
      </c>
      <c r="L26847">
        <v>7</v>
      </c>
      <c r="M26847" s="1">
        <v>0.72500000000000009</v>
      </c>
      <c r="N26847">
        <v>1100</v>
      </c>
      <c r="O26847">
        <v>22000</v>
      </c>
      <c r="P26847" t="s">
        <v>12978</v>
      </c>
      <c r="Q26847" t="s">
        <v>8402</v>
      </c>
      <c r="R26847">
        <v>59</v>
      </c>
      <c r="S26847">
        <v>6</v>
      </c>
      <c r="T26847" t="s">
        <v>6083</v>
      </c>
      <c r="U26847" t="s">
        <v>38</v>
      </c>
      <c r="V26847" t="s">
        <v>39</v>
      </c>
      <c r="W26847">
        <v>17</v>
      </c>
      <c r="X26847">
        <v>7</v>
      </c>
      <c r="Y26847" t="s">
        <v>40</v>
      </c>
      <c r="Z26847">
        <v>22000</v>
      </c>
      <c r="AA26847" t="s">
        <v>12978</v>
      </c>
      <c r="AB26847" t="s">
        <v>8402</v>
      </c>
      <c r="AC26847">
        <v>1100</v>
      </c>
      <c r="AD26847">
        <v>13</v>
      </c>
    </row>
    <row r="26848" spans="1:30" x14ac:dyDescent="0.45">
      <c r="A26848" t="s">
        <v>21017</v>
      </c>
      <c r="B26848">
        <v>7</v>
      </c>
      <c r="C26848" t="s">
        <v>19143</v>
      </c>
      <c r="D26848">
        <v>7</v>
      </c>
      <c r="E26848" t="s">
        <v>129</v>
      </c>
      <c r="G26848" t="s">
        <v>1510</v>
      </c>
      <c r="H26848">
        <v>13</v>
      </c>
      <c r="I26848">
        <v>56.5</v>
      </c>
      <c r="J26848">
        <v>7</v>
      </c>
      <c r="K26848" t="s">
        <v>9777</v>
      </c>
      <c r="L26848">
        <v>7</v>
      </c>
      <c r="M26848" s="1">
        <v>0.72500000000000009</v>
      </c>
      <c r="N26848">
        <v>1100</v>
      </c>
      <c r="O26848">
        <v>22000</v>
      </c>
      <c r="P26848" t="s">
        <v>12978</v>
      </c>
      <c r="Q26848" t="s">
        <v>8402</v>
      </c>
      <c r="R26848">
        <v>56.5</v>
      </c>
      <c r="S26848">
        <v>6</v>
      </c>
      <c r="T26848" t="s">
        <v>6083</v>
      </c>
      <c r="U26848" t="s">
        <v>38</v>
      </c>
      <c r="V26848" t="s">
        <v>39</v>
      </c>
      <c r="W26848">
        <v>17</v>
      </c>
      <c r="X26848">
        <v>7</v>
      </c>
      <c r="Y26848" t="s">
        <v>40</v>
      </c>
      <c r="Z26848">
        <v>22000</v>
      </c>
      <c r="AA26848" t="s">
        <v>12978</v>
      </c>
      <c r="AB26848" t="s">
        <v>8402</v>
      </c>
      <c r="AC26848">
        <v>1100</v>
      </c>
      <c r="AD26848">
        <v>13</v>
      </c>
    </row>
    <row r="26849" spans="1:30" x14ac:dyDescent="0.45">
      <c r="A26849" t="s">
        <v>21017</v>
      </c>
      <c r="B26849">
        <v>6</v>
      </c>
      <c r="C26849" t="s">
        <v>18020</v>
      </c>
      <c r="D26849">
        <v>10</v>
      </c>
      <c r="E26849" t="s">
        <v>1512</v>
      </c>
      <c r="G26849" t="s">
        <v>1510</v>
      </c>
      <c r="H26849">
        <v>20</v>
      </c>
      <c r="I26849">
        <v>58</v>
      </c>
      <c r="J26849">
        <v>8</v>
      </c>
      <c r="K26849" t="s">
        <v>9777</v>
      </c>
      <c r="L26849">
        <v>7</v>
      </c>
      <c r="M26849" s="1">
        <v>0.72500000000000009</v>
      </c>
      <c r="N26849">
        <v>1100</v>
      </c>
      <c r="O26849">
        <v>22000</v>
      </c>
      <c r="P26849" t="s">
        <v>12978</v>
      </c>
      <c r="Q26849" t="s">
        <v>8402</v>
      </c>
      <c r="R26849">
        <v>58</v>
      </c>
      <c r="S26849">
        <v>6</v>
      </c>
      <c r="T26849" t="s">
        <v>6083</v>
      </c>
      <c r="U26849" t="s">
        <v>38</v>
      </c>
      <c r="V26849" t="s">
        <v>39</v>
      </c>
      <c r="W26849">
        <v>17</v>
      </c>
      <c r="X26849">
        <v>7</v>
      </c>
      <c r="Y26849" t="s">
        <v>40</v>
      </c>
      <c r="Z26849">
        <v>22000</v>
      </c>
      <c r="AA26849" t="s">
        <v>12978</v>
      </c>
      <c r="AB26849" t="s">
        <v>8402</v>
      </c>
      <c r="AC26849">
        <v>1100</v>
      </c>
      <c r="AD26849">
        <v>13</v>
      </c>
    </row>
    <row r="26850" spans="1:30" x14ac:dyDescent="0.45">
      <c r="A26850" t="s">
        <v>21017</v>
      </c>
      <c r="B26850">
        <v>8</v>
      </c>
      <c r="C26850" t="s">
        <v>18021</v>
      </c>
      <c r="D26850">
        <v>13</v>
      </c>
      <c r="E26850" t="s">
        <v>45</v>
      </c>
      <c r="G26850" t="s">
        <v>18022</v>
      </c>
      <c r="H26850">
        <v>61</v>
      </c>
      <c r="I26850">
        <v>56</v>
      </c>
      <c r="J26850">
        <v>9</v>
      </c>
      <c r="K26850" t="s">
        <v>9777</v>
      </c>
      <c r="L26850">
        <v>7</v>
      </c>
      <c r="M26850" s="1">
        <v>0.72500000000000009</v>
      </c>
      <c r="N26850">
        <v>1100</v>
      </c>
      <c r="O26850">
        <v>22000</v>
      </c>
      <c r="P26850" t="s">
        <v>12978</v>
      </c>
      <c r="Q26850" t="s">
        <v>8402</v>
      </c>
      <c r="R26850">
        <v>56</v>
      </c>
      <c r="S26850">
        <v>6</v>
      </c>
      <c r="T26850" t="s">
        <v>6083</v>
      </c>
      <c r="U26850" t="s">
        <v>38</v>
      </c>
      <c r="V26850" t="s">
        <v>39</v>
      </c>
      <c r="W26850">
        <v>17</v>
      </c>
      <c r="X26850">
        <v>7</v>
      </c>
      <c r="Y26850" t="s">
        <v>40</v>
      </c>
      <c r="Z26850">
        <v>22000</v>
      </c>
      <c r="AA26850" t="s">
        <v>12978</v>
      </c>
      <c r="AB26850" t="s">
        <v>8402</v>
      </c>
      <c r="AC26850">
        <v>1100</v>
      </c>
      <c r="AD26850">
        <v>13</v>
      </c>
    </row>
    <row r="26851" spans="1:30" x14ac:dyDescent="0.45">
      <c r="A26851" t="s">
        <v>21017</v>
      </c>
      <c r="B26851">
        <v>9</v>
      </c>
      <c r="C26851" t="s">
        <v>21021</v>
      </c>
      <c r="D26851">
        <v>6</v>
      </c>
      <c r="E26851" t="s">
        <v>116</v>
      </c>
      <c r="G26851" t="s">
        <v>1510</v>
      </c>
      <c r="H26851">
        <v>51</v>
      </c>
      <c r="I26851">
        <v>56</v>
      </c>
      <c r="J26851">
        <v>13</v>
      </c>
      <c r="K26851" t="s">
        <v>9777</v>
      </c>
      <c r="L26851">
        <v>7</v>
      </c>
      <c r="M26851" s="1">
        <v>0.72500000000000009</v>
      </c>
      <c r="N26851">
        <v>1100</v>
      </c>
      <c r="O26851">
        <v>22000</v>
      </c>
      <c r="P26851" t="s">
        <v>12978</v>
      </c>
      <c r="Q26851" t="s">
        <v>8402</v>
      </c>
      <c r="R26851">
        <v>56</v>
      </c>
      <c r="S26851">
        <v>6</v>
      </c>
      <c r="T26851" t="s">
        <v>6083</v>
      </c>
      <c r="U26851" t="s">
        <v>38</v>
      </c>
      <c r="V26851" t="s">
        <v>39</v>
      </c>
      <c r="W26851">
        <v>17</v>
      </c>
      <c r="X26851">
        <v>7</v>
      </c>
      <c r="Y26851" t="s">
        <v>40</v>
      </c>
      <c r="Z26851">
        <v>22000</v>
      </c>
      <c r="AA26851" t="s">
        <v>12978</v>
      </c>
      <c r="AB26851" t="s">
        <v>8402</v>
      </c>
      <c r="AC26851">
        <v>1100</v>
      </c>
      <c r="AD26851">
        <v>13</v>
      </c>
    </row>
    <row r="26852" spans="1:30" x14ac:dyDescent="0.45">
      <c r="A26852" t="s">
        <v>21022</v>
      </c>
      <c r="B26852">
        <v>4</v>
      </c>
      <c r="C26852" t="s">
        <v>1217</v>
      </c>
      <c r="D26852">
        <v>6</v>
      </c>
      <c r="E26852" t="s">
        <v>66</v>
      </c>
      <c r="G26852" t="s">
        <v>1218</v>
      </c>
      <c r="H26852">
        <v>2.7</v>
      </c>
      <c r="I26852">
        <v>56.5</v>
      </c>
      <c r="J26852">
        <v>1</v>
      </c>
      <c r="K26852" t="s">
        <v>11527</v>
      </c>
      <c r="L26852">
        <v>9</v>
      </c>
      <c r="M26852" s="1">
        <v>0.72916666666666652</v>
      </c>
      <c r="N26852">
        <v>1100</v>
      </c>
      <c r="O26852">
        <v>22000</v>
      </c>
      <c r="P26852" t="s">
        <v>14433</v>
      </c>
      <c r="Q26852" t="s">
        <v>8402</v>
      </c>
      <c r="R26852">
        <v>56.5</v>
      </c>
      <c r="S26852">
        <v>1</v>
      </c>
      <c r="T26852" t="s">
        <v>1115</v>
      </c>
      <c r="U26852" t="s">
        <v>38</v>
      </c>
      <c r="V26852" t="s">
        <v>39</v>
      </c>
      <c r="W26852">
        <v>17</v>
      </c>
      <c r="X26852">
        <v>9</v>
      </c>
      <c r="Y26852" t="s">
        <v>40</v>
      </c>
      <c r="Z26852">
        <v>22000</v>
      </c>
      <c r="AA26852" t="s">
        <v>14433</v>
      </c>
      <c r="AB26852" t="s">
        <v>8402</v>
      </c>
      <c r="AC26852">
        <v>1100</v>
      </c>
      <c r="AD26852">
        <v>10</v>
      </c>
    </row>
    <row r="26853" spans="1:30" x14ac:dyDescent="0.45">
      <c r="A26853" t="s">
        <v>21022</v>
      </c>
      <c r="B26853">
        <v>1</v>
      </c>
      <c r="C26853" t="s">
        <v>21016</v>
      </c>
      <c r="D26853">
        <v>1</v>
      </c>
      <c r="E26853" t="s">
        <v>1063</v>
      </c>
      <c r="G26853" t="s">
        <v>10498</v>
      </c>
      <c r="H26853">
        <v>2.8</v>
      </c>
      <c r="I26853">
        <v>60.5</v>
      </c>
      <c r="J26853">
        <v>2</v>
      </c>
      <c r="K26853" t="s">
        <v>11527</v>
      </c>
      <c r="L26853">
        <v>9</v>
      </c>
      <c r="M26853" s="1">
        <v>0.72916666666666652</v>
      </c>
      <c r="N26853">
        <v>1100</v>
      </c>
      <c r="O26853">
        <v>22000</v>
      </c>
      <c r="P26853" t="s">
        <v>14433</v>
      </c>
      <c r="Q26853" t="s">
        <v>8402</v>
      </c>
      <c r="R26853">
        <v>60.5</v>
      </c>
      <c r="S26853">
        <v>1</v>
      </c>
      <c r="T26853" t="s">
        <v>1115</v>
      </c>
      <c r="U26853" t="s">
        <v>38</v>
      </c>
      <c r="V26853" t="s">
        <v>39</v>
      </c>
      <c r="W26853">
        <v>17</v>
      </c>
      <c r="X26853">
        <v>9</v>
      </c>
      <c r="Y26853" t="s">
        <v>40</v>
      </c>
      <c r="Z26853">
        <v>22000</v>
      </c>
      <c r="AA26853" t="s">
        <v>14433</v>
      </c>
      <c r="AB26853" t="s">
        <v>8402</v>
      </c>
      <c r="AC26853">
        <v>1100</v>
      </c>
      <c r="AD26853">
        <v>10</v>
      </c>
    </row>
    <row r="26854" spans="1:30" x14ac:dyDescent="0.45">
      <c r="A26854" t="s">
        <v>21022</v>
      </c>
      <c r="B26854">
        <v>2</v>
      </c>
      <c r="C26854" t="s">
        <v>20114</v>
      </c>
      <c r="D26854">
        <v>7</v>
      </c>
      <c r="E26854" t="s">
        <v>78</v>
      </c>
      <c r="G26854" t="s">
        <v>19571</v>
      </c>
      <c r="H26854">
        <v>4.4000000000000004</v>
      </c>
      <c r="I26854">
        <v>60</v>
      </c>
      <c r="J26854">
        <v>3</v>
      </c>
      <c r="K26854" t="s">
        <v>11527</v>
      </c>
      <c r="L26854">
        <v>9</v>
      </c>
      <c r="M26854" s="1">
        <v>0.72916666666666652</v>
      </c>
      <c r="N26854">
        <v>1100</v>
      </c>
      <c r="O26854">
        <v>22000</v>
      </c>
      <c r="P26854" t="s">
        <v>14433</v>
      </c>
      <c r="Q26854" t="s">
        <v>8402</v>
      </c>
      <c r="R26854">
        <v>60</v>
      </c>
      <c r="S26854">
        <v>1</v>
      </c>
      <c r="T26854" t="s">
        <v>1115</v>
      </c>
      <c r="U26854" t="s">
        <v>38</v>
      </c>
      <c r="V26854" t="s">
        <v>39</v>
      </c>
      <c r="W26854">
        <v>17</v>
      </c>
      <c r="X26854">
        <v>9</v>
      </c>
      <c r="Y26854" t="s">
        <v>40</v>
      </c>
      <c r="Z26854">
        <v>22000</v>
      </c>
      <c r="AA26854" t="s">
        <v>14433</v>
      </c>
      <c r="AB26854" t="s">
        <v>8402</v>
      </c>
      <c r="AC26854">
        <v>1100</v>
      </c>
      <c r="AD26854">
        <v>10</v>
      </c>
    </row>
    <row r="26855" spans="1:30" x14ac:dyDescent="0.45">
      <c r="A26855" t="s">
        <v>21022</v>
      </c>
      <c r="B26855">
        <v>8</v>
      </c>
      <c r="C26855" t="s">
        <v>21023</v>
      </c>
      <c r="D26855">
        <v>8</v>
      </c>
      <c r="E26855" t="s">
        <v>4071</v>
      </c>
      <c r="G26855" t="s">
        <v>89</v>
      </c>
      <c r="H26855">
        <v>81</v>
      </c>
      <c r="I26855">
        <v>54</v>
      </c>
      <c r="J26855">
        <v>4</v>
      </c>
      <c r="K26855" t="s">
        <v>11527</v>
      </c>
      <c r="L26855">
        <v>9</v>
      </c>
      <c r="M26855" s="1">
        <v>0.72916666666666652</v>
      </c>
      <c r="N26855">
        <v>1100</v>
      </c>
      <c r="O26855">
        <v>22000</v>
      </c>
      <c r="P26855" t="s">
        <v>14433</v>
      </c>
      <c r="Q26855" t="s">
        <v>8402</v>
      </c>
      <c r="R26855">
        <v>54</v>
      </c>
      <c r="S26855">
        <v>1</v>
      </c>
      <c r="T26855" t="s">
        <v>1115</v>
      </c>
      <c r="U26855" t="s">
        <v>38</v>
      </c>
      <c r="V26855" t="s">
        <v>39</v>
      </c>
      <c r="W26855">
        <v>17</v>
      </c>
      <c r="X26855">
        <v>9</v>
      </c>
      <c r="Y26855" t="s">
        <v>40</v>
      </c>
      <c r="Z26855">
        <v>22000</v>
      </c>
      <c r="AA26855" t="s">
        <v>14433</v>
      </c>
      <c r="AB26855" t="s">
        <v>8402</v>
      </c>
      <c r="AC26855">
        <v>1100</v>
      </c>
      <c r="AD26855">
        <v>10</v>
      </c>
    </row>
    <row r="26856" spans="1:30" x14ac:dyDescent="0.45">
      <c r="A26856" t="s">
        <v>21022</v>
      </c>
      <c r="B26856">
        <v>7</v>
      </c>
      <c r="C26856" t="s">
        <v>20133</v>
      </c>
      <c r="D26856">
        <v>3</v>
      </c>
      <c r="E26856" t="s">
        <v>106</v>
      </c>
      <c r="G26856" t="s">
        <v>13433</v>
      </c>
      <c r="H26856">
        <v>19</v>
      </c>
      <c r="I26856">
        <v>54</v>
      </c>
      <c r="J26856">
        <v>5</v>
      </c>
      <c r="K26856" t="s">
        <v>11527</v>
      </c>
      <c r="L26856">
        <v>9</v>
      </c>
      <c r="M26856" s="1">
        <v>0.72916666666666652</v>
      </c>
      <c r="N26856">
        <v>1100</v>
      </c>
      <c r="O26856">
        <v>22000</v>
      </c>
      <c r="P26856" t="s">
        <v>14433</v>
      </c>
      <c r="Q26856" t="s">
        <v>8402</v>
      </c>
      <c r="R26856">
        <v>54</v>
      </c>
      <c r="S26856">
        <v>1</v>
      </c>
      <c r="T26856" t="s">
        <v>1115</v>
      </c>
      <c r="U26856" t="s">
        <v>38</v>
      </c>
      <c r="V26856" t="s">
        <v>39</v>
      </c>
      <c r="W26856">
        <v>17</v>
      </c>
      <c r="X26856">
        <v>9</v>
      </c>
      <c r="Y26856" t="s">
        <v>40</v>
      </c>
      <c r="Z26856">
        <v>22000</v>
      </c>
      <c r="AA26856" t="s">
        <v>14433</v>
      </c>
      <c r="AB26856" t="s">
        <v>8402</v>
      </c>
      <c r="AC26856">
        <v>1100</v>
      </c>
      <c r="AD26856">
        <v>10</v>
      </c>
    </row>
    <row r="26857" spans="1:30" x14ac:dyDescent="0.45">
      <c r="A26857" t="s">
        <v>21022</v>
      </c>
      <c r="B26857">
        <v>6</v>
      </c>
      <c r="C26857" t="s">
        <v>15655</v>
      </c>
      <c r="D26857">
        <v>5</v>
      </c>
      <c r="E26857" t="s">
        <v>116</v>
      </c>
      <c r="G26857" t="s">
        <v>9739</v>
      </c>
      <c r="H26857">
        <v>41</v>
      </c>
      <c r="I26857">
        <v>55</v>
      </c>
      <c r="J26857">
        <v>6</v>
      </c>
      <c r="K26857" t="s">
        <v>11527</v>
      </c>
      <c r="L26857">
        <v>9</v>
      </c>
      <c r="M26857" s="1">
        <v>0.72916666666666652</v>
      </c>
      <c r="N26857">
        <v>1100</v>
      </c>
      <c r="O26857">
        <v>22000</v>
      </c>
      <c r="P26857" t="s">
        <v>14433</v>
      </c>
      <c r="Q26857" t="s">
        <v>8402</v>
      </c>
      <c r="R26857">
        <v>55</v>
      </c>
      <c r="S26857">
        <v>1</v>
      </c>
      <c r="T26857" t="s">
        <v>1115</v>
      </c>
      <c r="U26857" t="s">
        <v>38</v>
      </c>
      <c r="V26857" t="s">
        <v>39</v>
      </c>
      <c r="W26857">
        <v>17</v>
      </c>
      <c r="X26857">
        <v>9</v>
      </c>
      <c r="Y26857" t="s">
        <v>40</v>
      </c>
      <c r="Z26857">
        <v>22000</v>
      </c>
      <c r="AA26857" t="s">
        <v>14433</v>
      </c>
      <c r="AB26857" t="s">
        <v>8402</v>
      </c>
      <c r="AC26857">
        <v>1100</v>
      </c>
      <c r="AD26857">
        <v>10</v>
      </c>
    </row>
    <row r="26858" spans="1:30" x14ac:dyDescent="0.45">
      <c r="A26858" t="s">
        <v>21022</v>
      </c>
      <c r="B26858">
        <v>11</v>
      </c>
      <c r="C26858" t="s">
        <v>21024</v>
      </c>
      <c r="D26858">
        <v>9</v>
      </c>
      <c r="E26858" t="s">
        <v>45</v>
      </c>
      <c r="G26858" t="s">
        <v>10454</v>
      </c>
      <c r="H26858">
        <v>19</v>
      </c>
      <c r="I26858">
        <v>54</v>
      </c>
      <c r="J26858">
        <v>7</v>
      </c>
      <c r="K26858" t="s">
        <v>11527</v>
      </c>
      <c r="L26858">
        <v>9</v>
      </c>
      <c r="M26858" s="1">
        <v>0.72916666666666652</v>
      </c>
      <c r="N26858">
        <v>1100</v>
      </c>
      <c r="O26858">
        <v>22000</v>
      </c>
      <c r="P26858" t="s">
        <v>14433</v>
      </c>
      <c r="Q26858" t="s">
        <v>8402</v>
      </c>
      <c r="R26858">
        <v>54</v>
      </c>
      <c r="S26858">
        <v>1</v>
      </c>
      <c r="T26858" t="s">
        <v>1115</v>
      </c>
      <c r="U26858" t="s">
        <v>38</v>
      </c>
      <c r="V26858" t="s">
        <v>39</v>
      </c>
      <c r="W26858">
        <v>17</v>
      </c>
      <c r="X26858">
        <v>9</v>
      </c>
      <c r="Y26858" t="s">
        <v>40</v>
      </c>
      <c r="Z26858">
        <v>22000</v>
      </c>
      <c r="AA26858" t="s">
        <v>14433</v>
      </c>
      <c r="AB26858" t="s">
        <v>8402</v>
      </c>
      <c r="AC26858">
        <v>1100</v>
      </c>
      <c r="AD26858">
        <v>10</v>
      </c>
    </row>
    <row r="26859" spans="1:30" x14ac:dyDescent="0.45">
      <c r="A26859" t="s">
        <v>21022</v>
      </c>
      <c r="B26859">
        <v>10</v>
      </c>
      <c r="C26859" t="s">
        <v>21025</v>
      </c>
      <c r="D26859">
        <v>2</v>
      </c>
      <c r="E26859" t="s">
        <v>1167</v>
      </c>
      <c r="G26859" t="s">
        <v>1225</v>
      </c>
      <c r="H26859">
        <v>51</v>
      </c>
      <c r="I26859">
        <v>54</v>
      </c>
      <c r="J26859">
        <v>8</v>
      </c>
      <c r="K26859" t="s">
        <v>11527</v>
      </c>
      <c r="L26859">
        <v>9</v>
      </c>
      <c r="M26859" s="1">
        <v>0.72916666666666652</v>
      </c>
      <c r="N26859">
        <v>1100</v>
      </c>
      <c r="O26859">
        <v>22000</v>
      </c>
      <c r="P26859" t="s">
        <v>14433</v>
      </c>
      <c r="Q26859" t="s">
        <v>8402</v>
      </c>
      <c r="R26859">
        <v>54</v>
      </c>
      <c r="S26859">
        <v>1</v>
      </c>
      <c r="T26859" t="s">
        <v>1115</v>
      </c>
      <c r="U26859" t="s">
        <v>38</v>
      </c>
      <c r="V26859" t="s">
        <v>39</v>
      </c>
      <c r="W26859">
        <v>17</v>
      </c>
      <c r="X26859">
        <v>9</v>
      </c>
      <c r="Y26859" t="s">
        <v>40</v>
      </c>
      <c r="Z26859">
        <v>22000</v>
      </c>
      <c r="AA26859" t="s">
        <v>14433</v>
      </c>
      <c r="AB26859" t="s">
        <v>8402</v>
      </c>
      <c r="AC26859">
        <v>1100</v>
      </c>
      <c r="AD26859">
        <v>10</v>
      </c>
    </row>
    <row r="26860" spans="1:30" x14ac:dyDescent="0.45">
      <c r="A26860" t="s">
        <v>21022</v>
      </c>
      <c r="B26860">
        <v>3</v>
      </c>
      <c r="C26860" t="s">
        <v>20188</v>
      </c>
      <c r="D26860">
        <v>10</v>
      </c>
      <c r="E26860" t="s">
        <v>1068</v>
      </c>
      <c r="G26860" t="s">
        <v>20155</v>
      </c>
      <c r="H26860">
        <v>12</v>
      </c>
      <c r="I26860">
        <v>56.5</v>
      </c>
      <c r="J26860">
        <v>9</v>
      </c>
      <c r="K26860" t="s">
        <v>11527</v>
      </c>
      <c r="L26860">
        <v>9</v>
      </c>
      <c r="M26860" s="1">
        <v>0.72916666666666652</v>
      </c>
      <c r="N26860">
        <v>1100</v>
      </c>
      <c r="O26860">
        <v>22000</v>
      </c>
      <c r="P26860" t="s">
        <v>14433</v>
      </c>
      <c r="Q26860" t="s">
        <v>8402</v>
      </c>
      <c r="R26860">
        <v>56.5</v>
      </c>
      <c r="S26860">
        <v>1</v>
      </c>
      <c r="T26860" t="s">
        <v>1115</v>
      </c>
      <c r="U26860" t="s">
        <v>38</v>
      </c>
      <c r="V26860" t="s">
        <v>39</v>
      </c>
      <c r="W26860">
        <v>17</v>
      </c>
      <c r="X26860">
        <v>9</v>
      </c>
      <c r="Y26860" t="s">
        <v>40</v>
      </c>
      <c r="Z26860">
        <v>22000</v>
      </c>
      <c r="AA26860" t="s">
        <v>14433</v>
      </c>
      <c r="AB26860" t="s">
        <v>8402</v>
      </c>
      <c r="AC26860">
        <v>1100</v>
      </c>
      <c r="AD26860">
        <v>10</v>
      </c>
    </row>
    <row r="26861" spans="1:30" x14ac:dyDescent="0.45">
      <c r="A26861" t="s">
        <v>21026</v>
      </c>
      <c r="B26861">
        <v>5</v>
      </c>
      <c r="C26861" t="s">
        <v>21013</v>
      </c>
      <c r="D26861">
        <v>4</v>
      </c>
      <c r="E26861" t="s">
        <v>78</v>
      </c>
      <c r="G26861" t="s">
        <v>10229</v>
      </c>
      <c r="H26861">
        <v>1.95</v>
      </c>
      <c r="I26861">
        <v>58.5</v>
      </c>
      <c r="J26861">
        <v>1</v>
      </c>
      <c r="K26861" t="s">
        <v>11527</v>
      </c>
      <c r="L26861">
        <v>5</v>
      </c>
      <c r="M26861" s="1">
        <v>0.63888888888888884</v>
      </c>
      <c r="N26861">
        <v>1100</v>
      </c>
      <c r="O26861">
        <v>22000</v>
      </c>
      <c r="P26861" t="s">
        <v>12797</v>
      </c>
      <c r="Q26861" t="s">
        <v>8402</v>
      </c>
      <c r="R26861">
        <v>58.5</v>
      </c>
      <c r="S26861">
        <v>1</v>
      </c>
      <c r="T26861" t="s">
        <v>1115</v>
      </c>
      <c r="U26861" t="s">
        <v>38</v>
      </c>
      <c r="V26861" t="s">
        <v>39</v>
      </c>
      <c r="W26861">
        <v>15</v>
      </c>
      <c r="X26861">
        <v>5</v>
      </c>
      <c r="Y26861" t="s">
        <v>40</v>
      </c>
      <c r="Z26861">
        <v>22000</v>
      </c>
      <c r="AA26861" t="s">
        <v>12797</v>
      </c>
      <c r="AB26861" t="s">
        <v>8402</v>
      </c>
      <c r="AC26861">
        <v>1100</v>
      </c>
      <c r="AD26861">
        <v>11</v>
      </c>
    </row>
    <row r="26862" spans="1:30" x14ac:dyDescent="0.45">
      <c r="A26862" t="s">
        <v>21026</v>
      </c>
      <c r="B26862">
        <v>7</v>
      </c>
      <c r="C26862" t="s">
        <v>21027</v>
      </c>
      <c r="D26862">
        <v>8</v>
      </c>
      <c r="E26862" t="s">
        <v>45</v>
      </c>
      <c r="G26862" t="s">
        <v>1220</v>
      </c>
      <c r="H26862">
        <v>26</v>
      </c>
      <c r="I26862">
        <v>57.5</v>
      </c>
      <c r="J26862">
        <v>5</v>
      </c>
      <c r="K26862" t="s">
        <v>11527</v>
      </c>
      <c r="L26862">
        <v>5</v>
      </c>
      <c r="M26862" s="1">
        <v>0.63888888888888884</v>
      </c>
      <c r="N26862">
        <v>1100</v>
      </c>
      <c r="O26862">
        <v>22000</v>
      </c>
      <c r="P26862" t="s">
        <v>12797</v>
      </c>
      <c r="Q26862" t="s">
        <v>8402</v>
      </c>
      <c r="R26862">
        <v>57.5</v>
      </c>
      <c r="S26862">
        <v>1</v>
      </c>
      <c r="T26862" t="s">
        <v>1115</v>
      </c>
      <c r="U26862" t="s">
        <v>38</v>
      </c>
      <c r="V26862" t="s">
        <v>39</v>
      </c>
      <c r="W26862">
        <v>15</v>
      </c>
      <c r="X26862">
        <v>5</v>
      </c>
      <c r="Y26862" t="s">
        <v>40</v>
      </c>
      <c r="Z26862">
        <v>22000</v>
      </c>
      <c r="AA26862" t="s">
        <v>12797</v>
      </c>
      <c r="AB26862" t="s">
        <v>8402</v>
      </c>
      <c r="AC26862">
        <v>1100</v>
      </c>
      <c r="AD26862">
        <v>11</v>
      </c>
    </row>
    <row r="26863" spans="1:30" x14ac:dyDescent="0.45">
      <c r="A26863" t="s">
        <v>21026</v>
      </c>
      <c r="B26863">
        <v>1</v>
      </c>
      <c r="C26863" t="s">
        <v>9791</v>
      </c>
      <c r="D26863">
        <v>2</v>
      </c>
      <c r="E26863" t="s">
        <v>139</v>
      </c>
      <c r="G26863" t="s">
        <v>136</v>
      </c>
      <c r="H26863">
        <v>4.2</v>
      </c>
      <c r="I26863">
        <v>60</v>
      </c>
      <c r="J26863">
        <v>6</v>
      </c>
      <c r="K26863" t="s">
        <v>11527</v>
      </c>
      <c r="L26863">
        <v>5</v>
      </c>
      <c r="M26863" s="1">
        <v>0.63888888888888884</v>
      </c>
      <c r="N26863">
        <v>1100</v>
      </c>
      <c r="O26863">
        <v>22000</v>
      </c>
      <c r="P26863" t="s">
        <v>12797</v>
      </c>
      <c r="Q26863" t="s">
        <v>8402</v>
      </c>
      <c r="R26863">
        <v>60</v>
      </c>
      <c r="S26863">
        <v>1</v>
      </c>
      <c r="T26863" t="s">
        <v>1115</v>
      </c>
      <c r="U26863" t="s">
        <v>38</v>
      </c>
      <c r="V26863" t="s">
        <v>39</v>
      </c>
      <c r="W26863">
        <v>15</v>
      </c>
      <c r="X26863">
        <v>5</v>
      </c>
      <c r="Y26863" t="s">
        <v>40</v>
      </c>
      <c r="Z26863">
        <v>22000</v>
      </c>
      <c r="AA26863" t="s">
        <v>12797</v>
      </c>
      <c r="AB26863" t="s">
        <v>8402</v>
      </c>
      <c r="AC26863">
        <v>1100</v>
      </c>
      <c r="AD26863">
        <v>11</v>
      </c>
    </row>
    <row r="26864" spans="1:30" x14ac:dyDescent="0.45">
      <c r="A26864" t="s">
        <v>21026</v>
      </c>
      <c r="B26864">
        <v>4</v>
      </c>
      <c r="C26864" t="s">
        <v>1650</v>
      </c>
      <c r="D26864">
        <v>9</v>
      </c>
      <c r="E26864" t="s">
        <v>106</v>
      </c>
      <c r="G26864" t="s">
        <v>10226</v>
      </c>
      <c r="H26864">
        <v>21</v>
      </c>
      <c r="I26864">
        <v>59</v>
      </c>
      <c r="J26864">
        <v>7</v>
      </c>
      <c r="K26864" t="s">
        <v>11527</v>
      </c>
      <c r="L26864">
        <v>5</v>
      </c>
      <c r="M26864" s="1">
        <v>0.63888888888888884</v>
      </c>
      <c r="N26864">
        <v>1100</v>
      </c>
      <c r="O26864">
        <v>22000</v>
      </c>
      <c r="P26864" t="s">
        <v>12797</v>
      </c>
      <c r="Q26864" t="s">
        <v>8402</v>
      </c>
      <c r="R26864">
        <v>59</v>
      </c>
      <c r="S26864">
        <v>1</v>
      </c>
      <c r="T26864" t="s">
        <v>1115</v>
      </c>
      <c r="U26864" t="s">
        <v>38</v>
      </c>
      <c r="V26864" t="s">
        <v>39</v>
      </c>
      <c r="W26864">
        <v>15</v>
      </c>
      <c r="X26864">
        <v>5</v>
      </c>
      <c r="Y26864" t="s">
        <v>40</v>
      </c>
      <c r="Z26864">
        <v>22000</v>
      </c>
      <c r="AA26864" t="s">
        <v>12797</v>
      </c>
      <c r="AB26864" t="s">
        <v>8402</v>
      </c>
      <c r="AC26864">
        <v>1100</v>
      </c>
      <c r="AD26864">
        <v>11</v>
      </c>
    </row>
    <row r="26865" spans="1:30" x14ac:dyDescent="0.45">
      <c r="A26865" t="s">
        <v>21026</v>
      </c>
      <c r="B26865">
        <v>3</v>
      </c>
      <c r="C26865" t="s">
        <v>20126</v>
      </c>
      <c r="D26865">
        <v>10</v>
      </c>
      <c r="E26865" t="s">
        <v>1068</v>
      </c>
      <c r="G26865" t="s">
        <v>1218</v>
      </c>
      <c r="H26865">
        <v>61</v>
      </c>
      <c r="I26865">
        <v>59.5</v>
      </c>
      <c r="J26865">
        <v>8</v>
      </c>
      <c r="K26865" t="s">
        <v>11527</v>
      </c>
      <c r="L26865">
        <v>5</v>
      </c>
      <c r="M26865" s="1">
        <v>0.63888888888888884</v>
      </c>
      <c r="N26865">
        <v>1100</v>
      </c>
      <c r="O26865">
        <v>22000</v>
      </c>
      <c r="P26865" t="s">
        <v>12797</v>
      </c>
      <c r="Q26865" t="s">
        <v>8402</v>
      </c>
      <c r="R26865">
        <v>59.5</v>
      </c>
      <c r="S26865">
        <v>1</v>
      </c>
      <c r="T26865" t="s">
        <v>1115</v>
      </c>
      <c r="U26865" t="s">
        <v>38</v>
      </c>
      <c r="V26865" t="s">
        <v>39</v>
      </c>
      <c r="W26865">
        <v>15</v>
      </c>
      <c r="X26865">
        <v>5</v>
      </c>
      <c r="Y26865" t="s">
        <v>40</v>
      </c>
      <c r="Z26865">
        <v>22000</v>
      </c>
      <c r="AA26865" t="s">
        <v>12797</v>
      </c>
      <c r="AB26865" t="s">
        <v>8402</v>
      </c>
      <c r="AC26865">
        <v>1100</v>
      </c>
      <c r="AD26865">
        <v>11</v>
      </c>
    </row>
    <row r="26866" spans="1:30" x14ac:dyDescent="0.45">
      <c r="A26866" t="s">
        <v>21026</v>
      </c>
      <c r="B26866">
        <v>11</v>
      </c>
      <c r="C26866" t="s">
        <v>20122</v>
      </c>
      <c r="D26866">
        <v>1</v>
      </c>
      <c r="E26866" t="s">
        <v>66</v>
      </c>
      <c r="G26866" t="s">
        <v>1218</v>
      </c>
      <c r="H26866">
        <v>101</v>
      </c>
      <c r="I26866">
        <v>55</v>
      </c>
      <c r="J26866">
        <v>9</v>
      </c>
      <c r="K26866" t="s">
        <v>11527</v>
      </c>
      <c r="L26866">
        <v>5</v>
      </c>
      <c r="M26866" s="1">
        <v>0.63888888888888884</v>
      </c>
      <c r="N26866">
        <v>1100</v>
      </c>
      <c r="O26866">
        <v>22000</v>
      </c>
      <c r="P26866" t="s">
        <v>12797</v>
      </c>
      <c r="Q26866" t="s">
        <v>8402</v>
      </c>
      <c r="R26866">
        <v>55</v>
      </c>
      <c r="S26866">
        <v>1</v>
      </c>
      <c r="T26866" t="s">
        <v>1115</v>
      </c>
      <c r="U26866" t="s">
        <v>38</v>
      </c>
      <c r="V26866" t="s">
        <v>39</v>
      </c>
      <c r="W26866">
        <v>15</v>
      </c>
      <c r="X26866">
        <v>5</v>
      </c>
      <c r="Y26866" t="s">
        <v>40</v>
      </c>
      <c r="Z26866">
        <v>22000</v>
      </c>
      <c r="AA26866" t="s">
        <v>12797</v>
      </c>
      <c r="AB26866" t="s">
        <v>8402</v>
      </c>
      <c r="AC26866">
        <v>1100</v>
      </c>
      <c r="AD26866">
        <v>11</v>
      </c>
    </row>
    <row r="26867" spans="1:30" x14ac:dyDescent="0.45">
      <c r="A26867" t="s">
        <v>21026</v>
      </c>
      <c r="B26867">
        <v>10</v>
      </c>
      <c r="C26867" t="s">
        <v>20125</v>
      </c>
      <c r="D26867">
        <v>6</v>
      </c>
      <c r="E26867" t="s">
        <v>129</v>
      </c>
      <c r="G26867" t="s">
        <v>9789</v>
      </c>
      <c r="H26867">
        <v>31</v>
      </c>
      <c r="I26867">
        <v>56.5</v>
      </c>
      <c r="J26867">
        <v>10</v>
      </c>
      <c r="K26867" t="s">
        <v>11527</v>
      </c>
      <c r="L26867">
        <v>5</v>
      </c>
      <c r="M26867" s="1">
        <v>0.63888888888888884</v>
      </c>
      <c r="N26867">
        <v>1100</v>
      </c>
      <c r="O26867">
        <v>22000</v>
      </c>
      <c r="P26867" t="s">
        <v>12797</v>
      </c>
      <c r="Q26867" t="s">
        <v>8402</v>
      </c>
      <c r="R26867">
        <v>56.5</v>
      </c>
      <c r="S26867">
        <v>1</v>
      </c>
      <c r="T26867" t="s">
        <v>1115</v>
      </c>
      <c r="U26867" t="s">
        <v>38</v>
      </c>
      <c r="V26867" t="s">
        <v>39</v>
      </c>
      <c r="W26867">
        <v>15</v>
      </c>
      <c r="X26867">
        <v>5</v>
      </c>
      <c r="Y26867" t="s">
        <v>40</v>
      </c>
      <c r="Z26867">
        <v>22000</v>
      </c>
      <c r="AA26867" t="s">
        <v>12797</v>
      </c>
      <c r="AB26867" t="s">
        <v>8402</v>
      </c>
      <c r="AC26867">
        <v>1100</v>
      </c>
      <c r="AD26867">
        <v>11</v>
      </c>
    </row>
    <row r="26868" spans="1:30" x14ac:dyDescent="0.45">
      <c r="A26868" t="s">
        <v>21026</v>
      </c>
      <c r="B26868">
        <v>8</v>
      </c>
      <c r="C26868" t="s">
        <v>17391</v>
      </c>
      <c r="D26868">
        <v>11</v>
      </c>
      <c r="E26868" t="s">
        <v>1063</v>
      </c>
      <c r="G26868" t="s">
        <v>13433</v>
      </c>
      <c r="H26868">
        <v>101</v>
      </c>
      <c r="I26868">
        <v>57.5</v>
      </c>
      <c r="J26868">
        <v>11</v>
      </c>
      <c r="K26868" t="s">
        <v>11527</v>
      </c>
      <c r="L26868">
        <v>5</v>
      </c>
      <c r="M26868" s="1">
        <v>0.63888888888888884</v>
      </c>
      <c r="N26868">
        <v>1100</v>
      </c>
      <c r="O26868">
        <v>22000</v>
      </c>
      <c r="P26868" t="s">
        <v>12797</v>
      </c>
      <c r="Q26868" t="s">
        <v>8402</v>
      </c>
      <c r="R26868">
        <v>57.5</v>
      </c>
      <c r="S26868">
        <v>1</v>
      </c>
      <c r="T26868" t="s">
        <v>1115</v>
      </c>
      <c r="U26868" t="s">
        <v>38</v>
      </c>
      <c r="V26868" t="s">
        <v>39</v>
      </c>
      <c r="W26868">
        <v>15</v>
      </c>
      <c r="X26868">
        <v>5</v>
      </c>
      <c r="Y26868" t="s">
        <v>40</v>
      </c>
      <c r="Z26868">
        <v>22000</v>
      </c>
      <c r="AA26868" t="s">
        <v>12797</v>
      </c>
      <c r="AB26868" t="s">
        <v>8402</v>
      </c>
      <c r="AC26868">
        <v>1100</v>
      </c>
      <c r="AD26868">
        <v>11</v>
      </c>
    </row>
    <row r="26869" spans="1:30" x14ac:dyDescent="0.45">
      <c r="A26869" t="s">
        <v>21028</v>
      </c>
      <c r="B26869">
        <v>1</v>
      </c>
      <c r="C26869" t="s">
        <v>19570</v>
      </c>
      <c r="D26869">
        <v>6</v>
      </c>
      <c r="E26869" t="s">
        <v>78</v>
      </c>
      <c r="G26869" t="s">
        <v>19571</v>
      </c>
      <c r="H26869">
        <v>4.2</v>
      </c>
      <c r="I26869">
        <v>60.5</v>
      </c>
      <c r="J26869">
        <v>3</v>
      </c>
      <c r="K26869" t="s">
        <v>10495</v>
      </c>
      <c r="L26869">
        <v>4</v>
      </c>
      <c r="M26869" s="1">
        <v>0.64583333333333348</v>
      </c>
      <c r="N26869">
        <v>1100</v>
      </c>
      <c r="O26869">
        <v>22000</v>
      </c>
      <c r="P26869" t="s">
        <v>14433</v>
      </c>
      <c r="Q26869" t="s">
        <v>8402</v>
      </c>
      <c r="R26869">
        <v>60.5</v>
      </c>
      <c r="S26869">
        <v>5</v>
      </c>
      <c r="T26869" t="s">
        <v>1115</v>
      </c>
      <c r="U26869" t="s">
        <v>38</v>
      </c>
      <c r="V26869" t="s">
        <v>39</v>
      </c>
      <c r="W26869">
        <v>15</v>
      </c>
      <c r="X26869">
        <v>4</v>
      </c>
      <c r="Y26869" t="s">
        <v>40</v>
      </c>
      <c r="Z26869">
        <v>22000</v>
      </c>
      <c r="AA26869" t="s">
        <v>14433</v>
      </c>
      <c r="AB26869" t="s">
        <v>8402</v>
      </c>
      <c r="AC26869">
        <v>1100</v>
      </c>
      <c r="AD26869">
        <v>7</v>
      </c>
    </row>
    <row r="26870" spans="1:30" x14ac:dyDescent="0.45">
      <c r="A26870" t="s">
        <v>21028</v>
      </c>
      <c r="B26870">
        <v>3</v>
      </c>
      <c r="C26870" t="s">
        <v>20188</v>
      </c>
      <c r="D26870">
        <v>5</v>
      </c>
      <c r="E26870" t="s">
        <v>1068</v>
      </c>
      <c r="G26870" t="s">
        <v>20155</v>
      </c>
      <c r="H26870">
        <v>11</v>
      </c>
      <c r="I26870">
        <v>56.5</v>
      </c>
      <c r="J26870">
        <v>4</v>
      </c>
      <c r="K26870" t="s">
        <v>10495</v>
      </c>
      <c r="L26870">
        <v>4</v>
      </c>
      <c r="M26870" s="1">
        <v>0.64583333333333348</v>
      </c>
      <c r="N26870">
        <v>1100</v>
      </c>
      <c r="O26870">
        <v>22000</v>
      </c>
      <c r="P26870" t="s">
        <v>14433</v>
      </c>
      <c r="Q26870" t="s">
        <v>8402</v>
      </c>
      <c r="R26870">
        <v>56.5</v>
      </c>
      <c r="S26870">
        <v>5</v>
      </c>
      <c r="T26870" t="s">
        <v>1115</v>
      </c>
      <c r="U26870" t="s">
        <v>38</v>
      </c>
      <c r="V26870" t="s">
        <v>39</v>
      </c>
      <c r="W26870">
        <v>15</v>
      </c>
      <c r="X26870">
        <v>4</v>
      </c>
      <c r="Y26870" t="s">
        <v>40</v>
      </c>
      <c r="Z26870">
        <v>22000</v>
      </c>
      <c r="AA26870" t="s">
        <v>14433</v>
      </c>
      <c r="AB26870" t="s">
        <v>8402</v>
      </c>
      <c r="AC26870">
        <v>1100</v>
      </c>
      <c r="AD26870">
        <v>7</v>
      </c>
    </row>
    <row r="26871" spans="1:30" x14ac:dyDescent="0.45">
      <c r="A26871" t="s">
        <v>21028</v>
      </c>
      <c r="B26871">
        <v>7</v>
      </c>
      <c r="C26871" t="s">
        <v>19566</v>
      </c>
      <c r="D26871">
        <v>3</v>
      </c>
      <c r="E26871" t="s">
        <v>1063</v>
      </c>
      <c r="G26871" t="s">
        <v>9768</v>
      </c>
      <c r="H26871">
        <v>11</v>
      </c>
      <c r="I26871">
        <v>56</v>
      </c>
      <c r="J26871">
        <v>6</v>
      </c>
      <c r="K26871" t="s">
        <v>10495</v>
      </c>
      <c r="L26871">
        <v>4</v>
      </c>
      <c r="M26871" s="1">
        <v>0.64583333333333348</v>
      </c>
      <c r="N26871">
        <v>1100</v>
      </c>
      <c r="O26871">
        <v>22000</v>
      </c>
      <c r="P26871" t="s">
        <v>14433</v>
      </c>
      <c r="Q26871" t="s">
        <v>8402</v>
      </c>
      <c r="R26871">
        <v>56</v>
      </c>
      <c r="S26871">
        <v>5</v>
      </c>
      <c r="T26871" t="s">
        <v>1115</v>
      </c>
      <c r="U26871" t="s">
        <v>38</v>
      </c>
      <c r="V26871" t="s">
        <v>39</v>
      </c>
      <c r="W26871">
        <v>15</v>
      </c>
      <c r="X26871">
        <v>4</v>
      </c>
      <c r="Y26871" t="s">
        <v>40</v>
      </c>
      <c r="Z26871">
        <v>22000</v>
      </c>
      <c r="AA26871" t="s">
        <v>14433</v>
      </c>
      <c r="AB26871" t="s">
        <v>8402</v>
      </c>
      <c r="AC26871">
        <v>1100</v>
      </c>
      <c r="AD26871">
        <v>7</v>
      </c>
    </row>
    <row r="26872" spans="1:30" x14ac:dyDescent="0.45">
      <c r="A26872" t="s">
        <v>21028</v>
      </c>
      <c r="B26872">
        <v>8</v>
      </c>
      <c r="C26872" t="s">
        <v>21029</v>
      </c>
      <c r="D26872">
        <v>1</v>
      </c>
      <c r="E26872" t="s">
        <v>1153</v>
      </c>
      <c r="G26872" t="s">
        <v>9787</v>
      </c>
      <c r="H26872">
        <v>18</v>
      </c>
      <c r="I26872">
        <v>55</v>
      </c>
      <c r="J26872">
        <v>7</v>
      </c>
      <c r="K26872" t="s">
        <v>10495</v>
      </c>
      <c r="L26872">
        <v>4</v>
      </c>
      <c r="M26872" s="1">
        <v>0.64583333333333348</v>
      </c>
      <c r="N26872">
        <v>1100</v>
      </c>
      <c r="O26872">
        <v>22000</v>
      </c>
      <c r="P26872" t="s">
        <v>14433</v>
      </c>
      <c r="Q26872" t="s">
        <v>8402</v>
      </c>
      <c r="R26872">
        <v>55</v>
      </c>
      <c r="S26872">
        <v>5</v>
      </c>
      <c r="T26872" t="s">
        <v>1115</v>
      </c>
      <c r="U26872" t="s">
        <v>38</v>
      </c>
      <c r="V26872" t="s">
        <v>39</v>
      </c>
      <c r="W26872">
        <v>15</v>
      </c>
      <c r="X26872">
        <v>4</v>
      </c>
      <c r="Y26872" t="s">
        <v>40</v>
      </c>
      <c r="Z26872">
        <v>22000</v>
      </c>
      <c r="AA26872" t="s">
        <v>14433</v>
      </c>
      <c r="AB26872" t="s">
        <v>8402</v>
      </c>
      <c r="AC26872">
        <v>1100</v>
      </c>
      <c r="AD26872">
        <v>7</v>
      </c>
    </row>
    <row r="26873" spans="1:30" x14ac:dyDescent="0.45">
      <c r="A26873" t="s">
        <v>21030</v>
      </c>
      <c r="B26873">
        <v>8</v>
      </c>
      <c r="C26873" t="s">
        <v>21031</v>
      </c>
      <c r="D26873">
        <v>7</v>
      </c>
      <c r="E26873" t="s">
        <v>42</v>
      </c>
      <c r="G26873" t="s">
        <v>133</v>
      </c>
      <c r="H26873">
        <v>3</v>
      </c>
      <c r="I26873">
        <v>57</v>
      </c>
      <c r="J26873">
        <v>1</v>
      </c>
      <c r="K26873" t="s">
        <v>10495</v>
      </c>
      <c r="L26873">
        <v>5</v>
      </c>
      <c r="M26873" s="1">
        <v>0.67152777777777772</v>
      </c>
      <c r="N26873">
        <v>1100</v>
      </c>
      <c r="O26873">
        <v>22000</v>
      </c>
      <c r="P26873" t="s">
        <v>12797</v>
      </c>
      <c r="Q26873" t="s">
        <v>8402</v>
      </c>
      <c r="R26873">
        <v>57</v>
      </c>
      <c r="S26873">
        <v>5</v>
      </c>
      <c r="T26873" t="s">
        <v>1115</v>
      </c>
      <c r="U26873" t="s">
        <v>38</v>
      </c>
      <c r="V26873" t="s">
        <v>39</v>
      </c>
      <c r="W26873">
        <v>16</v>
      </c>
      <c r="X26873">
        <v>5</v>
      </c>
      <c r="Y26873" t="s">
        <v>40</v>
      </c>
      <c r="Z26873">
        <v>22000</v>
      </c>
      <c r="AA26873" t="s">
        <v>12797</v>
      </c>
      <c r="AB26873" t="s">
        <v>8402</v>
      </c>
      <c r="AC26873">
        <v>1100</v>
      </c>
      <c r="AD26873">
        <v>9</v>
      </c>
    </row>
    <row r="26874" spans="1:30" x14ac:dyDescent="0.45">
      <c r="A26874" t="s">
        <v>21030</v>
      </c>
      <c r="B26874">
        <v>2</v>
      </c>
      <c r="C26874" t="s">
        <v>20121</v>
      </c>
      <c r="D26874">
        <v>6</v>
      </c>
      <c r="E26874" t="s">
        <v>78</v>
      </c>
      <c r="G26874" t="s">
        <v>19571</v>
      </c>
      <c r="H26874">
        <v>9</v>
      </c>
      <c r="I26874">
        <v>59.5</v>
      </c>
      <c r="J26874">
        <v>2</v>
      </c>
      <c r="K26874" t="s">
        <v>10495</v>
      </c>
      <c r="L26874">
        <v>5</v>
      </c>
      <c r="M26874" s="1">
        <v>0.67152777777777772</v>
      </c>
      <c r="N26874">
        <v>1100</v>
      </c>
      <c r="O26874">
        <v>22000</v>
      </c>
      <c r="P26874" t="s">
        <v>12797</v>
      </c>
      <c r="Q26874" t="s">
        <v>8402</v>
      </c>
      <c r="R26874">
        <v>59.5</v>
      </c>
      <c r="S26874">
        <v>5</v>
      </c>
      <c r="T26874" t="s">
        <v>1115</v>
      </c>
      <c r="U26874" t="s">
        <v>38</v>
      </c>
      <c r="V26874" t="s">
        <v>39</v>
      </c>
      <c r="W26874">
        <v>16</v>
      </c>
      <c r="X26874">
        <v>5</v>
      </c>
      <c r="Y26874" t="s">
        <v>40</v>
      </c>
      <c r="Z26874">
        <v>22000</v>
      </c>
      <c r="AA26874" t="s">
        <v>12797</v>
      </c>
      <c r="AB26874" t="s">
        <v>8402</v>
      </c>
      <c r="AC26874">
        <v>1100</v>
      </c>
      <c r="AD26874">
        <v>9</v>
      </c>
    </row>
    <row r="26875" spans="1:30" x14ac:dyDescent="0.45">
      <c r="A26875" t="s">
        <v>21030</v>
      </c>
      <c r="B26875">
        <v>6</v>
      </c>
      <c r="C26875" t="s">
        <v>9803</v>
      </c>
      <c r="D26875">
        <v>3</v>
      </c>
      <c r="E26875" t="s">
        <v>139</v>
      </c>
      <c r="G26875" t="s">
        <v>9804</v>
      </c>
      <c r="H26875">
        <v>5</v>
      </c>
      <c r="I26875">
        <v>58</v>
      </c>
      <c r="J26875">
        <v>3</v>
      </c>
      <c r="K26875" t="s">
        <v>10495</v>
      </c>
      <c r="L26875">
        <v>5</v>
      </c>
      <c r="M26875" s="1">
        <v>0.67152777777777772</v>
      </c>
      <c r="N26875">
        <v>1100</v>
      </c>
      <c r="O26875">
        <v>22000</v>
      </c>
      <c r="P26875" t="s">
        <v>12797</v>
      </c>
      <c r="Q26875" t="s">
        <v>8402</v>
      </c>
      <c r="R26875">
        <v>58</v>
      </c>
      <c r="S26875">
        <v>5</v>
      </c>
      <c r="T26875" t="s">
        <v>1115</v>
      </c>
      <c r="U26875" t="s">
        <v>38</v>
      </c>
      <c r="V26875" t="s">
        <v>39</v>
      </c>
      <c r="W26875">
        <v>16</v>
      </c>
      <c r="X26875">
        <v>5</v>
      </c>
      <c r="Y26875" t="s">
        <v>40</v>
      </c>
      <c r="Z26875">
        <v>22000</v>
      </c>
      <c r="AA26875" t="s">
        <v>12797</v>
      </c>
      <c r="AB26875" t="s">
        <v>8402</v>
      </c>
      <c r="AC26875">
        <v>1100</v>
      </c>
      <c r="AD26875">
        <v>9</v>
      </c>
    </row>
    <row r="26876" spans="1:30" x14ac:dyDescent="0.45">
      <c r="A26876" t="s">
        <v>21030</v>
      </c>
      <c r="B26876">
        <v>7</v>
      </c>
      <c r="C26876" t="s">
        <v>21032</v>
      </c>
      <c r="D26876">
        <v>8</v>
      </c>
      <c r="E26876" t="s">
        <v>106</v>
      </c>
      <c r="G26876" t="s">
        <v>19571</v>
      </c>
      <c r="H26876">
        <v>9</v>
      </c>
      <c r="I26876">
        <v>57.5</v>
      </c>
      <c r="J26876">
        <v>6</v>
      </c>
      <c r="K26876" t="s">
        <v>10495</v>
      </c>
      <c r="L26876">
        <v>5</v>
      </c>
      <c r="M26876" s="1">
        <v>0.67152777777777772</v>
      </c>
      <c r="N26876">
        <v>1100</v>
      </c>
      <c r="O26876">
        <v>22000</v>
      </c>
      <c r="P26876" t="s">
        <v>12797</v>
      </c>
      <c r="Q26876" t="s">
        <v>8402</v>
      </c>
      <c r="R26876">
        <v>57.5</v>
      </c>
      <c r="S26876">
        <v>5</v>
      </c>
      <c r="T26876" t="s">
        <v>1115</v>
      </c>
      <c r="U26876" t="s">
        <v>38</v>
      </c>
      <c r="V26876" t="s">
        <v>39</v>
      </c>
      <c r="W26876">
        <v>16</v>
      </c>
      <c r="X26876">
        <v>5</v>
      </c>
      <c r="Y26876" t="s">
        <v>40</v>
      </c>
      <c r="Z26876">
        <v>22000</v>
      </c>
      <c r="AA26876" t="s">
        <v>12797</v>
      </c>
      <c r="AB26876" t="s">
        <v>8402</v>
      </c>
      <c r="AC26876">
        <v>1100</v>
      </c>
      <c r="AD26876">
        <v>9</v>
      </c>
    </row>
    <row r="26877" spans="1:30" x14ac:dyDescent="0.45">
      <c r="A26877" t="s">
        <v>21030</v>
      </c>
      <c r="B26877">
        <v>4</v>
      </c>
      <c r="C26877" t="s">
        <v>21027</v>
      </c>
      <c r="D26877">
        <v>1</v>
      </c>
      <c r="E26877" t="s">
        <v>45</v>
      </c>
      <c r="G26877" t="s">
        <v>1220</v>
      </c>
      <c r="H26877">
        <v>8.5</v>
      </c>
      <c r="I26877">
        <v>58</v>
      </c>
      <c r="J26877">
        <v>7</v>
      </c>
      <c r="K26877" t="s">
        <v>10495</v>
      </c>
      <c r="L26877">
        <v>5</v>
      </c>
      <c r="M26877" s="1">
        <v>0.67152777777777772</v>
      </c>
      <c r="N26877">
        <v>1100</v>
      </c>
      <c r="O26877">
        <v>22000</v>
      </c>
      <c r="P26877" t="s">
        <v>12797</v>
      </c>
      <c r="Q26877" t="s">
        <v>8402</v>
      </c>
      <c r="R26877">
        <v>58</v>
      </c>
      <c r="S26877">
        <v>5</v>
      </c>
      <c r="T26877" t="s">
        <v>1115</v>
      </c>
      <c r="U26877" t="s">
        <v>38</v>
      </c>
      <c r="V26877" t="s">
        <v>39</v>
      </c>
      <c r="W26877">
        <v>16</v>
      </c>
      <c r="X26877">
        <v>5</v>
      </c>
      <c r="Y26877" t="s">
        <v>40</v>
      </c>
      <c r="Z26877">
        <v>22000</v>
      </c>
      <c r="AA26877" t="s">
        <v>12797</v>
      </c>
      <c r="AB26877" t="s">
        <v>8402</v>
      </c>
      <c r="AC26877">
        <v>1100</v>
      </c>
      <c r="AD26877">
        <v>9</v>
      </c>
    </row>
    <row r="26878" spans="1:30" x14ac:dyDescent="0.45">
      <c r="A26878" t="s">
        <v>21030</v>
      </c>
      <c r="B26878">
        <v>9</v>
      </c>
      <c r="C26878" t="s">
        <v>20122</v>
      </c>
      <c r="D26878">
        <v>9</v>
      </c>
      <c r="E26878" t="s">
        <v>1068</v>
      </c>
      <c r="G26878" t="s">
        <v>1218</v>
      </c>
      <c r="H26878">
        <v>101</v>
      </c>
      <c r="I26878">
        <v>56</v>
      </c>
      <c r="J26878">
        <v>8</v>
      </c>
      <c r="K26878" t="s">
        <v>10495</v>
      </c>
      <c r="L26878">
        <v>5</v>
      </c>
      <c r="M26878" s="1">
        <v>0.67152777777777772</v>
      </c>
      <c r="N26878">
        <v>1100</v>
      </c>
      <c r="O26878">
        <v>22000</v>
      </c>
      <c r="P26878" t="s">
        <v>12797</v>
      </c>
      <c r="Q26878" t="s">
        <v>8402</v>
      </c>
      <c r="R26878">
        <v>56</v>
      </c>
      <c r="S26878">
        <v>5</v>
      </c>
      <c r="T26878" t="s">
        <v>1115</v>
      </c>
      <c r="U26878" t="s">
        <v>38</v>
      </c>
      <c r="V26878" t="s">
        <v>39</v>
      </c>
      <c r="W26878">
        <v>16</v>
      </c>
      <c r="X26878">
        <v>5</v>
      </c>
      <c r="Y26878" t="s">
        <v>40</v>
      </c>
      <c r="Z26878">
        <v>22000</v>
      </c>
      <c r="AA26878" t="s">
        <v>12797</v>
      </c>
      <c r="AB26878" t="s">
        <v>8402</v>
      </c>
      <c r="AC26878">
        <v>1100</v>
      </c>
      <c r="AD26878">
        <v>9</v>
      </c>
    </row>
    <row r="26879" spans="1:30" x14ac:dyDescent="0.45">
      <c r="A26879" t="s">
        <v>21030</v>
      </c>
      <c r="B26879">
        <v>1</v>
      </c>
      <c r="C26879" t="s">
        <v>21033</v>
      </c>
      <c r="D26879">
        <v>2</v>
      </c>
      <c r="E26879" t="s">
        <v>57</v>
      </c>
      <c r="G26879" t="s">
        <v>1223</v>
      </c>
      <c r="H26879">
        <v>9</v>
      </c>
      <c r="I26879">
        <v>60.5</v>
      </c>
      <c r="J26879">
        <v>9</v>
      </c>
      <c r="K26879" t="s">
        <v>10495</v>
      </c>
      <c r="L26879">
        <v>5</v>
      </c>
      <c r="M26879" s="1">
        <v>0.67152777777777772</v>
      </c>
      <c r="N26879">
        <v>1100</v>
      </c>
      <c r="O26879">
        <v>22000</v>
      </c>
      <c r="P26879" t="s">
        <v>12797</v>
      </c>
      <c r="Q26879" t="s">
        <v>8402</v>
      </c>
      <c r="R26879">
        <v>60.5</v>
      </c>
      <c r="S26879">
        <v>5</v>
      </c>
      <c r="T26879" t="s">
        <v>1115</v>
      </c>
      <c r="U26879" t="s">
        <v>38</v>
      </c>
      <c r="V26879" t="s">
        <v>39</v>
      </c>
      <c r="W26879">
        <v>16</v>
      </c>
      <c r="X26879">
        <v>5</v>
      </c>
      <c r="Y26879" t="s">
        <v>40</v>
      </c>
      <c r="Z26879">
        <v>22000</v>
      </c>
      <c r="AA26879" t="s">
        <v>12797</v>
      </c>
      <c r="AB26879" t="s">
        <v>8402</v>
      </c>
      <c r="AC26879">
        <v>1100</v>
      </c>
      <c r="AD26879">
        <v>9</v>
      </c>
    </row>
    <row r="26880" spans="1:30" x14ac:dyDescent="0.45">
      <c r="A26880" t="s">
        <v>21034</v>
      </c>
      <c r="B26880">
        <v>10</v>
      </c>
      <c r="C26880" t="s">
        <v>21035</v>
      </c>
      <c r="D26880">
        <v>9</v>
      </c>
      <c r="E26880" t="s">
        <v>42</v>
      </c>
      <c r="G26880" t="s">
        <v>20163</v>
      </c>
      <c r="H26880">
        <v>13</v>
      </c>
      <c r="I26880">
        <v>54.5</v>
      </c>
      <c r="J26880">
        <v>1</v>
      </c>
      <c r="K26880" t="s">
        <v>10199</v>
      </c>
      <c r="L26880">
        <v>7</v>
      </c>
      <c r="M26880" s="1">
        <v>0.72916666666666652</v>
      </c>
      <c r="N26880">
        <v>1100</v>
      </c>
      <c r="O26880">
        <v>22000</v>
      </c>
      <c r="P26880" t="s">
        <v>12978</v>
      </c>
      <c r="Q26880" t="s">
        <v>8402</v>
      </c>
      <c r="R26880">
        <v>54.5</v>
      </c>
      <c r="S26880">
        <v>1</v>
      </c>
      <c r="T26880" t="s">
        <v>1115</v>
      </c>
      <c r="U26880" t="s">
        <v>38</v>
      </c>
      <c r="V26880" t="s">
        <v>39</v>
      </c>
      <c r="W26880">
        <v>17</v>
      </c>
      <c r="X26880">
        <v>7</v>
      </c>
      <c r="Y26880" t="s">
        <v>40</v>
      </c>
      <c r="Z26880">
        <v>22000</v>
      </c>
      <c r="AA26880" t="s">
        <v>12978</v>
      </c>
      <c r="AB26880" t="s">
        <v>8402</v>
      </c>
      <c r="AC26880">
        <v>1100</v>
      </c>
      <c r="AD26880">
        <v>10</v>
      </c>
    </row>
    <row r="26881" spans="1:30" x14ac:dyDescent="0.45">
      <c r="A26881" t="s">
        <v>21034</v>
      </c>
      <c r="B26881">
        <v>9</v>
      </c>
      <c r="C26881" t="s">
        <v>21027</v>
      </c>
      <c r="D26881">
        <v>5</v>
      </c>
      <c r="E26881" t="s">
        <v>45</v>
      </c>
      <c r="G26881" t="s">
        <v>1220</v>
      </c>
      <c r="H26881">
        <v>51</v>
      </c>
      <c r="I26881">
        <v>56.5</v>
      </c>
      <c r="J26881">
        <v>2</v>
      </c>
      <c r="K26881" t="s">
        <v>10199</v>
      </c>
      <c r="L26881">
        <v>7</v>
      </c>
      <c r="M26881" s="1">
        <v>0.72916666666666652</v>
      </c>
      <c r="N26881">
        <v>1100</v>
      </c>
      <c r="O26881">
        <v>22000</v>
      </c>
      <c r="P26881" t="s">
        <v>12978</v>
      </c>
      <c r="Q26881" t="s">
        <v>8402</v>
      </c>
      <c r="R26881">
        <v>56.5</v>
      </c>
      <c r="S26881">
        <v>1</v>
      </c>
      <c r="T26881" t="s">
        <v>1115</v>
      </c>
      <c r="U26881" t="s">
        <v>38</v>
      </c>
      <c r="V26881" t="s">
        <v>39</v>
      </c>
      <c r="W26881">
        <v>17</v>
      </c>
      <c r="X26881">
        <v>7</v>
      </c>
      <c r="Y26881" t="s">
        <v>40</v>
      </c>
      <c r="Z26881">
        <v>22000</v>
      </c>
      <c r="AA26881" t="s">
        <v>12978</v>
      </c>
      <c r="AB26881" t="s">
        <v>8402</v>
      </c>
      <c r="AC26881">
        <v>1100</v>
      </c>
      <c r="AD26881">
        <v>10</v>
      </c>
    </row>
    <row r="26882" spans="1:30" x14ac:dyDescent="0.45">
      <c r="A26882" t="s">
        <v>21034</v>
      </c>
      <c r="B26882">
        <v>4</v>
      </c>
      <c r="C26882" t="s">
        <v>21033</v>
      </c>
      <c r="D26882">
        <v>4</v>
      </c>
      <c r="E26882" t="s">
        <v>57</v>
      </c>
      <c r="G26882" t="s">
        <v>1223</v>
      </c>
      <c r="H26882">
        <v>14</v>
      </c>
      <c r="I26882">
        <v>59.5</v>
      </c>
      <c r="J26882">
        <v>4</v>
      </c>
      <c r="K26882" t="s">
        <v>10199</v>
      </c>
      <c r="L26882">
        <v>7</v>
      </c>
      <c r="M26882" s="1">
        <v>0.72916666666666652</v>
      </c>
      <c r="N26882">
        <v>1100</v>
      </c>
      <c r="O26882">
        <v>22000</v>
      </c>
      <c r="P26882" t="s">
        <v>12978</v>
      </c>
      <c r="Q26882" t="s">
        <v>8402</v>
      </c>
      <c r="R26882">
        <v>59.5</v>
      </c>
      <c r="S26882">
        <v>1</v>
      </c>
      <c r="T26882" t="s">
        <v>1115</v>
      </c>
      <c r="U26882" t="s">
        <v>38</v>
      </c>
      <c r="V26882" t="s">
        <v>39</v>
      </c>
      <c r="W26882">
        <v>17</v>
      </c>
      <c r="X26882">
        <v>7</v>
      </c>
      <c r="Y26882" t="s">
        <v>40</v>
      </c>
      <c r="Z26882">
        <v>22000</v>
      </c>
      <c r="AA26882" t="s">
        <v>12978</v>
      </c>
      <c r="AB26882" t="s">
        <v>8402</v>
      </c>
      <c r="AC26882">
        <v>1100</v>
      </c>
      <c r="AD26882">
        <v>10</v>
      </c>
    </row>
    <row r="26883" spans="1:30" x14ac:dyDescent="0.45">
      <c r="A26883" t="s">
        <v>21034</v>
      </c>
      <c r="B26883">
        <v>6</v>
      </c>
      <c r="C26883" t="s">
        <v>21029</v>
      </c>
      <c r="D26883">
        <v>10</v>
      </c>
      <c r="E26883" t="s">
        <v>1153</v>
      </c>
      <c r="G26883" t="s">
        <v>9787</v>
      </c>
      <c r="H26883">
        <v>31</v>
      </c>
      <c r="I26883">
        <v>59</v>
      </c>
      <c r="J26883">
        <v>5</v>
      </c>
      <c r="K26883" t="s">
        <v>10199</v>
      </c>
      <c r="L26883">
        <v>7</v>
      </c>
      <c r="M26883" s="1">
        <v>0.72916666666666652</v>
      </c>
      <c r="N26883">
        <v>1100</v>
      </c>
      <c r="O26883">
        <v>22000</v>
      </c>
      <c r="P26883" t="s">
        <v>12978</v>
      </c>
      <c r="Q26883" t="s">
        <v>8402</v>
      </c>
      <c r="R26883">
        <v>59</v>
      </c>
      <c r="S26883">
        <v>1</v>
      </c>
      <c r="T26883" t="s">
        <v>1115</v>
      </c>
      <c r="U26883" t="s">
        <v>38</v>
      </c>
      <c r="V26883" t="s">
        <v>39</v>
      </c>
      <c r="W26883">
        <v>17</v>
      </c>
      <c r="X26883">
        <v>7</v>
      </c>
      <c r="Y26883" t="s">
        <v>40</v>
      </c>
      <c r="Z26883">
        <v>22000</v>
      </c>
      <c r="AA26883" t="s">
        <v>12978</v>
      </c>
      <c r="AB26883" t="s">
        <v>8402</v>
      </c>
      <c r="AC26883">
        <v>1100</v>
      </c>
      <c r="AD26883">
        <v>10</v>
      </c>
    </row>
    <row r="26884" spans="1:30" x14ac:dyDescent="0.45">
      <c r="A26884" t="s">
        <v>21034</v>
      </c>
      <c r="B26884">
        <v>2</v>
      </c>
      <c r="C26884" t="s">
        <v>21036</v>
      </c>
      <c r="D26884">
        <v>2</v>
      </c>
      <c r="E26884" t="s">
        <v>129</v>
      </c>
      <c r="G26884" t="s">
        <v>21037</v>
      </c>
      <c r="H26884">
        <v>10</v>
      </c>
      <c r="I26884">
        <v>60.5</v>
      </c>
      <c r="J26884">
        <v>6</v>
      </c>
      <c r="K26884" t="s">
        <v>10199</v>
      </c>
      <c r="L26884">
        <v>7</v>
      </c>
      <c r="M26884" s="1">
        <v>0.72916666666666652</v>
      </c>
      <c r="N26884">
        <v>1100</v>
      </c>
      <c r="O26884">
        <v>22000</v>
      </c>
      <c r="P26884" t="s">
        <v>12978</v>
      </c>
      <c r="Q26884" t="s">
        <v>8402</v>
      </c>
      <c r="R26884">
        <v>60.5</v>
      </c>
      <c r="S26884">
        <v>1</v>
      </c>
      <c r="T26884" t="s">
        <v>1115</v>
      </c>
      <c r="U26884" t="s">
        <v>38</v>
      </c>
      <c r="V26884" t="s">
        <v>39</v>
      </c>
      <c r="W26884">
        <v>17</v>
      </c>
      <c r="X26884">
        <v>7</v>
      </c>
      <c r="Y26884" t="s">
        <v>40</v>
      </c>
      <c r="Z26884">
        <v>22000</v>
      </c>
      <c r="AA26884" t="s">
        <v>12978</v>
      </c>
      <c r="AB26884" t="s">
        <v>8402</v>
      </c>
      <c r="AC26884">
        <v>1100</v>
      </c>
      <c r="AD26884">
        <v>10</v>
      </c>
    </row>
    <row r="26885" spans="1:30" x14ac:dyDescent="0.45">
      <c r="A26885" t="s">
        <v>21034</v>
      </c>
      <c r="B26885">
        <v>7</v>
      </c>
      <c r="C26885" t="s">
        <v>4762</v>
      </c>
      <c r="D26885">
        <v>8</v>
      </c>
      <c r="E26885" t="s">
        <v>106</v>
      </c>
      <c r="G26885" t="s">
        <v>2003</v>
      </c>
      <c r="H26885">
        <v>7.5</v>
      </c>
      <c r="I26885">
        <v>58</v>
      </c>
      <c r="J26885">
        <v>8</v>
      </c>
      <c r="K26885" t="s">
        <v>10199</v>
      </c>
      <c r="L26885">
        <v>7</v>
      </c>
      <c r="M26885" s="1">
        <v>0.72916666666666652</v>
      </c>
      <c r="N26885">
        <v>1100</v>
      </c>
      <c r="O26885">
        <v>22000</v>
      </c>
      <c r="P26885" t="s">
        <v>12978</v>
      </c>
      <c r="Q26885" t="s">
        <v>8402</v>
      </c>
      <c r="R26885">
        <v>58</v>
      </c>
      <c r="S26885">
        <v>1</v>
      </c>
      <c r="T26885" t="s">
        <v>1115</v>
      </c>
      <c r="U26885" t="s">
        <v>38</v>
      </c>
      <c r="V26885" t="s">
        <v>39</v>
      </c>
      <c r="W26885">
        <v>17</v>
      </c>
      <c r="X26885">
        <v>7</v>
      </c>
      <c r="Y26885" t="s">
        <v>40</v>
      </c>
      <c r="Z26885">
        <v>22000</v>
      </c>
      <c r="AA26885" t="s">
        <v>12978</v>
      </c>
      <c r="AB26885" t="s">
        <v>8402</v>
      </c>
      <c r="AC26885">
        <v>1100</v>
      </c>
      <c r="AD26885">
        <v>10</v>
      </c>
    </row>
    <row r="26886" spans="1:30" x14ac:dyDescent="0.45">
      <c r="A26886" t="s">
        <v>21034</v>
      </c>
      <c r="B26886">
        <v>8</v>
      </c>
      <c r="C26886" t="s">
        <v>19577</v>
      </c>
      <c r="D26886">
        <v>7</v>
      </c>
      <c r="E26886" t="s">
        <v>406</v>
      </c>
      <c r="G26886" t="s">
        <v>9799</v>
      </c>
      <c r="H26886">
        <v>6</v>
      </c>
      <c r="I26886">
        <v>57.5</v>
      </c>
      <c r="J26886">
        <v>9</v>
      </c>
      <c r="K26886" t="s">
        <v>10199</v>
      </c>
      <c r="L26886">
        <v>7</v>
      </c>
      <c r="M26886" s="1">
        <v>0.72916666666666652</v>
      </c>
      <c r="N26886">
        <v>1100</v>
      </c>
      <c r="O26886">
        <v>22000</v>
      </c>
      <c r="P26886" t="s">
        <v>12978</v>
      </c>
      <c r="Q26886" t="s">
        <v>8402</v>
      </c>
      <c r="R26886">
        <v>57.5</v>
      </c>
      <c r="S26886">
        <v>1</v>
      </c>
      <c r="T26886" t="s">
        <v>1115</v>
      </c>
      <c r="U26886" t="s">
        <v>38</v>
      </c>
      <c r="V26886" t="s">
        <v>39</v>
      </c>
      <c r="W26886">
        <v>17</v>
      </c>
      <c r="X26886">
        <v>7</v>
      </c>
      <c r="Y26886" t="s">
        <v>40</v>
      </c>
      <c r="Z26886">
        <v>22000</v>
      </c>
      <c r="AA26886" t="s">
        <v>12978</v>
      </c>
      <c r="AB26886" t="s">
        <v>8402</v>
      </c>
      <c r="AC26886">
        <v>1100</v>
      </c>
      <c r="AD26886">
        <v>10</v>
      </c>
    </row>
    <row r="26887" spans="1:30" x14ac:dyDescent="0.45">
      <c r="A26887" t="s">
        <v>21034</v>
      </c>
      <c r="B26887">
        <v>5</v>
      </c>
      <c r="C26887" t="s">
        <v>20167</v>
      </c>
      <c r="D26887">
        <v>6</v>
      </c>
      <c r="E26887" t="s">
        <v>1068</v>
      </c>
      <c r="G26887" t="s">
        <v>1225</v>
      </c>
      <c r="H26887">
        <v>11</v>
      </c>
      <c r="I26887">
        <v>59</v>
      </c>
      <c r="J26887">
        <v>10</v>
      </c>
      <c r="K26887" t="s">
        <v>10199</v>
      </c>
      <c r="L26887">
        <v>7</v>
      </c>
      <c r="M26887" s="1">
        <v>0.72916666666666652</v>
      </c>
      <c r="N26887">
        <v>1100</v>
      </c>
      <c r="O26887">
        <v>22000</v>
      </c>
      <c r="P26887" t="s">
        <v>12978</v>
      </c>
      <c r="Q26887" t="s">
        <v>8402</v>
      </c>
      <c r="R26887">
        <v>59</v>
      </c>
      <c r="S26887">
        <v>1</v>
      </c>
      <c r="T26887" t="s">
        <v>1115</v>
      </c>
      <c r="U26887" t="s">
        <v>38</v>
      </c>
      <c r="V26887" t="s">
        <v>39</v>
      </c>
      <c r="W26887">
        <v>17</v>
      </c>
      <c r="X26887">
        <v>7</v>
      </c>
      <c r="Y26887" t="s">
        <v>40</v>
      </c>
      <c r="Z26887">
        <v>22000</v>
      </c>
      <c r="AA26887" t="s">
        <v>12978</v>
      </c>
      <c r="AB26887" t="s">
        <v>8402</v>
      </c>
      <c r="AC26887">
        <v>1100</v>
      </c>
      <c r="AD26887">
        <v>10</v>
      </c>
    </row>
    <row r="26888" spans="1:30" x14ac:dyDescent="0.45">
      <c r="A26888" t="s">
        <v>21038</v>
      </c>
      <c r="B26888">
        <v>5</v>
      </c>
      <c r="C26888" t="s">
        <v>20179</v>
      </c>
      <c r="D26888">
        <v>7</v>
      </c>
      <c r="E26888" t="s">
        <v>78</v>
      </c>
      <c r="G26888" t="s">
        <v>1218</v>
      </c>
      <c r="H26888">
        <v>5</v>
      </c>
      <c r="I26888">
        <v>54</v>
      </c>
      <c r="J26888">
        <v>1</v>
      </c>
      <c r="K26888" t="s">
        <v>10290</v>
      </c>
      <c r="L26888">
        <v>2</v>
      </c>
      <c r="M26888" s="1">
        <v>0.63541666666666652</v>
      </c>
      <c r="N26888">
        <v>1100</v>
      </c>
      <c r="O26888">
        <v>22000</v>
      </c>
      <c r="P26888" t="s">
        <v>18025</v>
      </c>
      <c r="Q26888" t="s">
        <v>8402</v>
      </c>
      <c r="R26888">
        <v>54</v>
      </c>
      <c r="S26888">
        <v>1</v>
      </c>
      <c r="T26888" t="s">
        <v>1115</v>
      </c>
      <c r="U26888" t="s">
        <v>38</v>
      </c>
      <c r="V26888" t="s">
        <v>39</v>
      </c>
      <c r="W26888">
        <v>15</v>
      </c>
      <c r="X26888">
        <v>2</v>
      </c>
      <c r="Y26888" t="s">
        <v>40</v>
      </c>
      <c r="Z26888">
        <v>22000</v>
      </c>
      <c r="AA26888" t="s">
        <v>18025</v>
      </c>
      <c r="AB26888" t="s">
        <v>8402</v>
      </c>
      <c r="AC26888">
        <v>1100</v>
      </c>
      <c r="AD26888">
        <v>7</v>
      </c>
    </row>
    <row r="26889" spans="1:30" x14ac:dyDescent="0.45">
      <c r="A26889" t="s">
        <v>21038</v>
      </c>
      <c r="B26889">
        <v>3</v>
      </c>
      <c r="C26889" t="s">
        <v>20158</v>
      </c>
      <c r="D26889">
        <v>5</v>
      </c>
      <c r="E26889" t="s">
        <v>139</v>
      </c>
      <c r="G26889" t="s">
        <v>20155</v>
      </c>
      <c r="H26889">
        <v>4.4000000000000004</v>
      </c>
      <c r="I26889">
        <v>57</v>
      </c>
      <c r="J26889">
        <v>3</v>
      </c>
      <c r="K26889" t="s">
        <v>10290</v>
      </c>
      <c r="L26889">
        <v>2</v>
      </c>
      <c r="M26889" s="1">
        <v>0.63541666666666652</v>
      </c>
      <c r="N26889">
        <v>1100</v>
      </c>
      <c r="O26889">
        <v>22000</v>
      </c>
      <c r="P26889" t="s">
        <v>18025</v>
      </c>
      <c r="Q26889" t="s">
        <v>8402</v>
      </c>
      <c r="R26889">
        <v>57</v>
      </c>
      <c r="S26889">
        <v>1</v>
      </c>
      <c r="T26889" t="s">
        <v>1115</v>
      </c>
      <c r="U26889" t="s">
        <v>38</v>
      </c>
      <c r="V26889" t="s">
        <v>39</v>
      </c>
      <c r="W26889">
        <v>15</v>
      </c>
      <c r="X26889">
        <v>2</v>
      </c>
      <c r="Y26889" t="s">
        <v>40</v>
      </c>
      <c r="Z26889">
        <v>22000</v>
      </c>
      <c r="AA26889" t="s">
        <v>18025</v>
      </c>
      <c r="AB26889" t="s">
        <v>8402</v>
      </c>
      <c r="AC26889">
        <v>1100</v>
      </c>
      <c r="AD26889">
        <v>7</v>
      </c>
    </row>
    <row r="26890" spans="1:30" x14ac:dyDescent="0.45">
      <c r="A26890" t="s">
        <v>21038</v>
      </c>
      <c r="B26890">
        <v>6</v>
      </c>
      <c r="C26890" t="s">
        <v>20133</v>
      </c>
      <c r="D26890">
        <v>1</v>
      </c>
      <c r="E26890" t="s">
        <v>1153</v>
      </c>
      <c r="G26890" t="s">
        <v>13433</v>
      </c>
      <c r="H26890">
        <v>41</v>
      </c>
      <c r="I26890">
        <v>54</v>
      </c>
      <c r="J26890">
        <v>4</v>
      </c>
      <c r="K26890" t="s">
        <v>10290</v>
      </c>
      <c r="L26890">
        <v>2</v>
      </c>
      <c r="M26890" s="1">
        <v>0.63541666666666652</v>
      </c>
      <c r="N26890">
        <v>1100</v>
      </c>
      <c r="O26890">
        <v>22000</v>
      </c>
      <c r="P26890" t="s">
        <v>18025</v>
      </c>
      <c r="Q26890" t="s">
        <v>8402</v>
      </c>
      <c r="R26890">
        <v>54</v>
      </c>
      <c r="S26890">
        <v>1</v>
      </c>
      <c r="T26890" t="s">
        <v>1115</v>
      </c>
      <c r="U26890" t="s">
        <v>38</v>
      </c>
      <c r="V26890" t="s">
        <v>39</v>
      </c>
      <c r="W26890">
        <v>15</v>
      </c>
      <c r="X26890">
        <v>2</v>
      </c>
      <c r="Y26890" t="s">
        <v>40</v>
      </c>
      <c r="Z26890">
        <v>22000</v>
      </c>
      <c r="AA26890" t="s">
        <v>18025</v>
      </c>
      <c r="AB26890" t="s">
        <v>8402</v>
      </c>
      <c r="AC26890">
        <v>1100</v>
      </c>
      <c r="AD26890">
        <v>7</v>
      </c>
    </row>
    <row r="26891" spans="1:30" x14ac:dyDescent="0.45">
      <c r="A26891" t="s">
        <v>21038</v>
      </c>
      <c r="B26891">
        <v>4</v>
      </c>
      <c r="C26891" t="s">
        <v>21016</v>
      </c>
      <c r="D26891">
        <v>4</v>
      </c>
      <c r="E26891" t="s">
        <v>1063</v>
      </c>
      <c r="G26891" t="s">
        <v>10498</v>
      </c>
      <c r="H26891">
        <v>2.35</v>
      </c>
      <c r="I26891">
        <v>56.5</v>
      </c>
      <c r="J26891">
        <v>5</v>
      </c>
      <c r="K26891" t="s">
        <v>10290</v>
      </c>
      <c r="L26891">
        <v>2</v>
      </c>
      <c r="M26891" s="1">
        <v>0.63541666666666652</v>
      </c>
      <c r="N26891">
        <v>1100</v>
      </c>
      <c r="O26891">
        <v>22000</v>
      </c>
      <c r="P26891" t="s">
        <v>18025</v>
      </c>
      <c r="Q26891" t="s">
        <v>8402</v>
      </c>
      <c r="R26891">
        <v>56.5</v>
      </c>
      <c r="S26891">
        <v>1</v>
      </c>
      <c r="T26891" t="s">
        <v>1115</v>
      </c>
      <c r="U26891" t="s">
        <v>38</v>
      </c>
      <c r="V26891" t="s">
        <v>39</v>
      </c>
      <c r="W26891">
        <v>15</v>
      </c>
      <c r="X26891">
        <v>2</v>
      </c>
      <c r="Y26891" t="s">
        <v>40</v>
      </c>
      <c r="Z26891">
        <v>22000</v>
      </c>
      <c r="AA26891" t="s">
        <v>18025</v>
      </c>
      <c r="AB26891" t="s">
        <v>8402</v>
      </c>
      <c r="AC26891">
        <v>1100</v>
      </c>
      <c r="AD26891">
        <v>7</v>
      </c>
    </row>
    <row r="26892" spans="1:30" x14ac:dyDescent="0.45">
      <c r="A26892" t="s">
        <v>21039</v>
      </c>
      <c r="B26892">
        <v>2</v>
      </c>
      <c r="C26892" t="s">
        <v>13459</v>
      </c>
      <c r="D26892">
        <v>6</v>
      </c>
      <c r="E26892" t="s">
        <v>1068</v>
      </c>
      <c r="G26892" t="s">
        <v>10162</v>
      </c>
      <c r="H26892">
        <v>2.25</v>
      </c>
      <c r="I26892">
        <v>59.5</v>
      </c>
      <c r="J26892">
        <v>1</v>
      </c>
      <c r="K26892" t="s">
        <v>10580</v>
      </c>
      <c r="L26892">
        <v>5</v>
      </c>
      <c r="M26892" s="1">
        <v>0.66666666666666652</v>
      </c>
      <c r="N26892">
        <v>1100</v>
      </c>
      <c r="O26892">
        <v>22000</v>
      </c>
      <c r="P26892" t="s">
        <v>14433</v>
      </c>
      <c r="Q26892" t="s">
        <v>8402</v>
      </c>
      <c r="R26892">
        <v>59.5</v>
      </c>
      <c r="S26892">
        <v>4</v>
      </c>
      <c r="T26892" t="s">
        <v>1115</v>
      </c>
      <c r="U26892" t="s">
        <v>38</v>
      </c>
      <c r="V26892" t="s">
        <v>39</v>
      </c>
      <c r="W26892">
        <v>16</v>
      </c>
      <c r="X26892">
        <v>5</v>
      </c>
      <c r="Y26892" t="s">
        <v>40</v>
      </c>
      <c r="Z26892">
        <v>22000</v>
      </c>
      <c r="AA26892" t="s">
        <v>14433</v>
      </c>
      <c r="AB26892" t="s">
        <v>8402</v>
      </c>
      <c r="AC26892">
        <v>1100</v>
      </c>
      <c r="AD26892">
        <v>9</v>
      </c>
    </row>
    <row r="26893" spans="1:30" x14ac:dyDescent="0.45">
      <c r="A26893" t="s">
        <v>21039</v>
      </c>
      <c r="B26893">
        <v>6</v>
      </c>
      <c r="C26893" t="s">
        <v>21040</v>
      </c>
      <c r="D26893">
        <v>4</v>
      </c>
      <c r="E26893" t="s">
        <v>78</v>
      </c>
      <c r="G26893" t="s">
        <v>257</v>
      </c>
      <c r="H26893">
        <v>4</v>
      </c>
      <c r="I26893">
        <v>55</v>
      </c>
      <c r="J26893">
        <v>3</v>
      </c>
      <c r="K26893" t="s">
        <v>10580</v>
      </c>
      <c r="L26893">
        <v>5</v>
      </c>
      <c r="M26893" s="1">
        <v>0.66666666666666652</v>
      </c>
      <c r="N26893">
        <v>1100</v>
      </c>
      <c r="O26893">
        <v>22000</v>
      </c>
      <c r="P26893" t="s">
        <v>14433</v>
      </c>
      <c r="Q26893" t="s">
        <v>8402</v>
      </c>
      <c r="R26893">
        <v>55</v>
      </c>
      <c r="S26893">
        <v>4</v>
      </c>
      <c r="T26893" t="s">
        <v>1115</v>
      </c>
      <c r="U26893" t="s">
        <v>38</v>
      </c>
      <c r="V26893" t="s">
        <v>39</v>
      </c>
      <c r="W26893">
        <v>16</v>
      </c>
      <c r="X26893">
        <v>5</v>
      </c>
      <c r="Y26893" t="s">
        <v>40</v>
      </c>
      <c r="Z26893">
        <v>22000</v>
      </c>
      <c r="AA26893" t="s">
        <v>14433</v>
      </c>
      <c r="AB26893" t="s">
        <v>8402</v>
      </c>
      <c r="AC26893">
        <v>1100</v>
      </c>
      <c r="AD26893">
        <v>9</v>
      </c>
    </row>
    <row r="26894" spans="1:30" x14ac:dyDescent="0.45">
      <c r="A26894" t="s">
        <v>21039</v>
      </c>
      <c r="B26894">
        <v>4</v>
      </c>
      <c r="C26894" t="s">
        <v>21041</v>
      </c>
      <c r="D26894">
        <v>1</v>
      </c>
      <c r="E26894" t="s">
        <v>106</v>
      </c>
      <c r="G26894" t="s">
        <v>13433</v>
      </c>
      <c r="H26894">
        <v>6.5</v>
      </c>
      <c r="I26894">
        <v>56</v>
      </c>
      <c r="J26894">
        <v>4</v>
      </c>
      <c r="K26894" t="s">
        <v>10580</v>
      </c>
      <c r="L26894">
        <v>5</v>
      </c>
      <c r="M26894" s="1">
        <v>0.66666666666666652</v>
      </c>
      <c r="N26894">
        <v>1100</v>
      </c>
      <c r="O26894">
        <v>22000</v>
      </c>
      <c r="P26894" t="s">
        <v>14433</v>
      </c>
      <c r="Q26894" t="s">
        <v>8402</v>
      </c>
      <c r="R26894">
        <v>56</v>
      </c>
      <c r="S26894">
        <v>4</v>
      </c>
      <c r="T26894" t="s">
        <v>1115</v>
      </c>
      <c r="U26894" t="s">
        <v>38</v>
      </c>
      <c r="V26894" t="s">
        <v>39</v>
      </c>
      <c r="W26894">
        <v>16</v>
      </c>
      <c r="X26894">
        <v>5</v>
      </c>
      <c r="Y26894" t="s">
        <v>40</v>
      </c>
      <c r="Z26894">
        <v>22000</v>
      </c>
      <c r="AA26894" t="s">
        <v>14433</v>
      </c>
      <c r="AB26894" t="s">
        <v>8402</v>
      </c>
      <c r="AC26894">
        <v>1100</v>
      </c>
      <c r="AD26894">
        <v>9</v>
      </c>
    </row>
    <row r="26895" spans="1:30" x14ac:dyDescent="0.45">
      <c r="A26895" t="s">
        <v>21039</v>
      </c>
      <c r="B26895">
        <v>5</v>
      </c>
      <c r="C26895" t="s">
        <v>20188</v>
      </c>
      <c r="D26895">
        <v>3</v>
      </c>
      <c r="E26895" t="s">
        <v>76</v>
      </c>
      <c r="G26895" t="s">
        <v>20155</v>
      </c>
      <c r="H26895">
        <v>7</v>
      </c>
      <c r="I26895">
        <v>55.5</v>
      </c>
      <c r="J26895">
        <v>5</v>
      </c>
      <c r="K26895" t="s">
        <v>10580</v>
      </c>
      <c r="L26895">
        <v>5</v>
      </c>
      <c r="M26895" s="1">
        <v>0.66666666666666652</v>
      </c>
      <c r="N26895">
        <v>1100</v>
      </c>
      <c r="O26895">
        <v>22000</v>
      </c>
      <c r="P26895" t="s">
        <v>14433</v>
      </c>
      <c r="Q26895" t="s">
        <v>8402</v>
      </c>
      <c r="R26895">
        <v>55.5</v>
      </c>
      <c r="S26895">
        <v>4</v>
      </c>
      <c r="T26895" t="s">
        <v>1115</v>
      </c>
      <c r="U26895" t="s">
        <v>38</v>
      </c>
      <c r="V26895" t="s">
        <v>39</v>
      </c>
      <c r="W26895">
        <v>16</v>
      </c>
      <c r="X26895">
        <v>5</v>
      </c>
      <c r="Y26895" t="s">
        <v>40</v>
      </c>
      <c r="Z26895">
        <v>22000</v>
      </c>
      <c r="AA26895" t="s">
        <v>14433</v>
      </c>
      <c r="AB26895" t="s">
        <v>8402</v>
      </c>
      <c r="AC26895">
        <v>1100</v>
      </c>
      <c r="AD26895">
        <v>9</v>
      </c>
    </row>
    <row r="26896" spans="1:30" x14ac:dyDescent="0.45">
      <c r="A26896" t="s">
        <v>21039</v>
      </c>
      <c r="B26896">
        <v>9</v>
      </c>
      <c r="C26896" t="s">
        <v>13435</v>
      </c>
      <c r="D26896">
        <v>7</v>
      </c>
      <c r="E26896" t="s">
        <v>1153</v>
      </c>
      <c r="G26896" t="s">
        <v>13433</v>
      </c>
      <c r="H26896">
        <v>26</v>
      </c>
      <c r="I26896">
        <v>55</v>
      </c>
      <c r="J26896">
        <v>6</v>
      </c>
      <c r="K26896" t="s">
        <v>10580</v>
      </c>
      <c r="L26896">
        <v>5</v>
      </c>
      <c r="M26896" s="1">
        <v>0.66666666666666652</v>
      </c>
      <c r="N26896">
        <v>1100</v>
      </c>
      <c r="O26896">
        <v>22000</v>
      </c>
      <c r="P26896" t="s">
        <v>14433</v>
      </c>
      <c r="Q26896" t="s">
        <v>8402</v>
      </c>
      <c r="R26896">
        <v>55</v>
      </c>
      <c r="S26896">
        <v>4</v>
      </c>
      <c r="T26896" t="s">
        <v>1115</v>
      </c>
      <c r="U26896" t="s">
        <v>38</v>
      </c>
      <c r="V26896" t="s">
        <v>39</v>
      </c>
      <c r="W26896">
        <v>16</v>
      </c>
      <c r="X26896">
        <v>5</v>
      </c>
      <c r="Y26896" t="s">
        <v>40</v>
      </c>
      <c r="Z26896">
        <v>22000</v>
      </c>
      <c r="AA26896" t="s">
        <v>14433</v>
      </c>
      <c r="AB26896" t="s">
        <v>8402</v>
      </c>
      <c r="AC26896">
        <v>1100</v>
      </c>
      <c r="AD26896">
        <v>9</v>
      </c>
    </row>
    <row r="26897" spans="1:30" x14ac:dyDescent="0.45">
      <c r="A26897" t="s">
        <v>21039</v>
      </c>
      <c r="B26897">
        <v>1</v>
      </c>
      <c r="C26897" t="s">
        <v>21042</v>
      </c>
      <c r="D26897">
        <v>2</v>
      </c>
      <c r="E26897" t="s">
        <v>1063</v>
      </c>
      <c r="G26897" t="s">
        <v>10581</v>
      </c>
      <c r="H26897">
        <v>31</v>
      </c>
      <c r="I26897">
        <v>59.5</v>
      </c>
      <c r="J26897">
        <v>8</v>
      </c>
      <c r="K26897" t="s">
        <v>10580</v>
      </c>
      <c r="L26897">
        <v>5</v>
      </c>
      <c r="M26897" s="1">
        <v>0.66666666666666652</v>
      </c>
      <c r="N26897">
        <v>1100</v>
      </c>
      <c r="O26897">
        <v>22000</v>
      </c>
      <c r="P26897" t="s">
        <v>14433</v>
      </c>
      <c r="Q26897" t="s">
        <v>8402</v>
      </c>
      <c r="R26897">
        <v>59.5</v>
      </c>
      <c r="S26897">
        <v>4</v>
      </c>
      <c r="T26897" t="s">
        <v>1115</v>
      </c>
      <c r="U26897" t="s">
        <v>38</v>
      </c>
      <c r="V26897" t="s">
        <v>39</v>
      </c>
      <c r="W26897">
        <v>16</v>
      </c>
      <c r="X26897">
        <v>5</v>
      </c>
      <c r="Y26897" t="s">
        <v>40</v>
      </c>
      <c r="Z26897">
        <v>22000</v>
      </c>
      <c r="AA26897" t="s">
        <v>14433</v>
      </c>
      <c r="AB26897" t="s">
        <v>8402</v>
      </c>
      <c r="AC26897">
        <v>1100</v>
      </c>
      <c r="AD26897">
        <v>9</v>
      </c>
    </row>
    <row r="26898" spans="1:30" x14ac:dyDescent="0.45">
      <c r="A26898" t="s">
        <v>21043</v>
      </c>
      <c r="B26898">
        <v>10</v>
      </c>
      <c r="C26898" t="s">
        <v>9803</v>
      </c>
      <c r="D26898">
        <v>2</v>
      </c>
      <c r="E26898" t="s">
        <v>139</v>
      </c>
      <c r="G26898" t="s">
        <v>9804</v>
      </c>
      <c r="H26898">
        <v>3.5</v>
      </c>
      <c r="I26898">
        <v>58</v>
      </c>
      <c r="J26898">
        <v>1</v>
      </c>
      <c r="K26898" t="s">
        <v>10580</v>
      </c>
      <c r="L26898">
        <v>6</v>
      </c>
      <c r="M26898" s="1">
        <v>0.6875</v>
      </c>
      <c r="N26898">
        <v>1100</v>
      </c>
      <c r="O26898">
        <v>22000</v>
      </c>
      <c r="P26898" t="s">
        <v>12797</v>
      </c>
      <c r="Q26898" t="s">
        <v>8402</v>
      </c>
      <c r="R26898">
        <v>58</v>
      </c>
      <c r="S26898">
        <v>4</v>
      </c>
      <c r="T26898" t="s">
        <v>1115</v>
      </c>
      <c r="U26898" t="s">
        <v>38</v>
      </c>
      <c r="V26898" t="s">
        <v>39</v>
      </c>
      <c r="W26898">
        <v>16</v>
      </c>
      <c r="X26898">
        <v>6</v>
      </c>
      <c r="Y26898" t="s">
        <v>40</v>
      </c>
      <c r="Z26898">
        <v>22000</v>
      </c>
      <c r="AA26898" t="s">
        <v>12797</v>
      </c>
      <c r="AB26898" t="s">
        <v>8402</v>
      </c>
      <c r="AC26898">
        <v>1100</v>
      </c>
      <c r="AD26898">
        <v>11</v>
      </c>
    </row>
    <row r="26899" spans="1:30" x14ac:dyDescent="0.45">
      <c r="A26899" t="s">
        <v>21043</v>
      </c>
      <c r="B26899">
        <v>3</v>
      </c>
      <c r="C26899" t="s">
        <v>21032</v>
      </c>
      <c r="D26899">
        <v>5</v>
      </c>
      <c r="E26899" t="s">
        <v>78</v>
      </c>
      <c r="G26899" t="s">
        <v>19571</v>
      </c>
      <c r="H26899">
        <v>6</v>
      </c>
      <c r="I26899">
        <v>58.5</v>
      </c>
      <c r="J26899">
        <v>2</v>
      </c>
      <c r="K26899" t="s">
        <v>10580</v>
      </c>
      <c r="L26899">
        <v>6</v>
      </c>
      <c r="M26899" s="1">
        <v>0.6875</v>
      </c>
      <c r="N26899">
        <v>1100</v>
      </c>
      <c r="O26899">
        <v>22000</v>
      </c>
      <c r="P26899" t="s">
        <v>12797</v>
      </c>
      <c r="Q26899" t="s">
        <v>8402</v>
      </c>
      <c r="R26899">
        <v>58.5</v>
      </c>
      <c r="S26899">
        <v>4</v>
      </c>
      <c r="T26899" t="s">
        <v>1115</v>
      </c>
      <c r="U26899" t="s">
        <v>38</v>
      </c>
      <c r="V26899" t="s">
        <v>39</v>
      </c>
      <c r="W26899">
        <v>16</v>
      </c>
      <c r="X26899">
        <v>6</v>
      </c>
      <c r="Y26899" t="s">
        <v>40</v>
      </c>
      <c r="Z26899">
        <v>22000</v>
      </c>
      <c r="AA26899" t="s">
        <v>12797</v>
      </c>
      <c r="AB26899" t="s">
        <v>8402</v>
      </c>
      <c r="AC26899">
        <v>1100</v>
      </c>
      <c r="AD26899">
        <v>11</v>
      </c>
    </row>
    <row r="26900" spans="1:30" x14ac:dyDescent="0.45">
      <c r="A26900" t="s">
        <v>21043</v>
      </c>
      <c r="B26900">
        <v>4</v>
      </c>
      <c r="C26900" t="s">
        <v>20126</v>
      </c>
      <c r="D26900">
        <v>1</v>
      </c>
      <c r="E26900" t="s">
        <v>1068</v>
      </c>
      <c r="G26900" t="s">
        <v>1218</v>
      </c>
      <c r="H26900">
        <v>15</v>
      </c>
      <c r="I26900">
        <v>58.5</v>
      </c>
      <c r="J26900">
        <v>3</v>
      </c>
      <c r="K26900" t="s">
        <v>10580</v>
      </c>
      <c r="L26900">
        <v>6</v>
      </c>
      <c r="M26900" s="1">
        <v>0.6875</v>
      </c>
      <c r="N26900">
        <v>1100</v>
      </c>
      <c r="O26900">
        <v>22000</v>
      </c>
      <c r="P26900" t="s">
        <v>12797</v>
      </c>
      <c r="Q26900" t="s">
        <v>8402</v>
      </c>
      <c r="R26900">
        <v>58.5</v>
      </c>
      <c r="S26900">
        <v>4</v>
      </c>
      <c r="T26900" t="s">
        <v>1115</v>
      </c>
      <c r="U26900" t="s">
        <v>38</v>
      </c>
      <c r="V26900" t="s">
        <v>39</v>
      </c>
      <c r="W26900">
        <v>16</v>
      </c>
      <c r="X26900">
        <v>6</v>
      </c>
      <c r="Y26900" t="s">
        <v>40</v>
      </c>
      <c r="Z26900">
        <v>22000</v>
      </c>
      <c r="AA26900" t="s">
        <v>12797</v>
      </c>
      <c r="AB26900" t="s">
        <v>8402</v>
      </c>
      <c r="AC26900">
        <v>1100</v>
      </c>
      <c r="AD26900">
        <v>11</v>
      </c>
    </row>
    <row r="26901" spans="1:30" x14ac:dyDescent="0.45">
      <c r="A26901" t="s">
        <v>21043</v>
      </c>
      <c r="B26901">
        <v>9</v>
      </c>
      <c r="C26901" t="s">
        <v>21044</v>
      </c>
      <c r="D26901">
        <v>6</v>
      </c>
      <c r="E26901" t="s">
        <v>129</v>
      </c>
      <c r="G26901" t="s">
        <v>21045</v>
      </c>
      <c r="H26901">
        <v>26</v>
      </c>
      <c r="I26901">
        <v>58</v>
      </c>
      <c r="J26901">
        <v>4</v>
      </c>
      <c r="K26901" t="s">
        <v>10580</v>
      </c>
      <c r="L26901">
        <v>6</v>
      </c>
      <c r="M26901" s="1">
        <v>0.6875</v>
      </c>
      <c r="N26901">
        <v>1100</v>
      </c>
      <c r="O26901">
        <v>22000</v>
      </c>
      <c r="P26901" t="s">
        <v>12797</v>
      </c>
      <c r="Q26901" t="s">
        <v>8402</v>
      </c>
      <c r="R26901">
        <v>58</v>
      </c>
      <c r="S26901">
        <v>4</v>
      </c>
      <c r="T26901" t="s">
        <v>1115</v>
      </c>
      <c r="U26901" t="s">
        <v>38</v>
      </c>
      <c r="V26901" t="s">
        <v>39</v>
      </c>
      <c r="W26901">
        <v>16</v>
      </c>
      <c r="X26901">
        <v>6</v>
      </c>
      <c r="Y26901" t="s">
        <v>40</v>
      </c>
      <c r="Z26901">
        <v>22000</v>
      </c>
      <c r="AA26901" t="s">
        <v>12797</v>
      </c>
      <c r="AB26901" t="s">
        <v>8402</v>
      </c>
      <c r="AC26901">
        <v>1100</v>
      </c>
      <c r="AD26901">
        <v>11</v>
      </c>
    </row>
    <row r="26902" spans="1:30" x14ac:dyDescent="0.45">
      <c r="A26902" t="s">
        <v>21043</v>
      </c>
      <c r="B26902">
        <v>7</v>
      </c>
      <c r="C26902" t="s">
        <v>20125</v>
      </c>
      <c r="D26902">
        <v>11</v>
      </c>
      <c r="E26902" t="s">
        <v>1153</v>
      </c>
      <c r="G26902" t="s">
        <v>9789</v>
      </c>
      <c r="H26902">
        <v>8</v>
      </c>
      <c r="I26902">
        <v>58</v>
      </c>
      <c r="J26902">
        <v>5</v>
      </c>
      <c r="K26902" t="s">
        <v>10580</v>
      </c>
      <c r="L26902">
        <v>6</v>
      </c>
      <c r="M26902" s="1">
        <v>0.6875</v>
      </c>
      <c r="N26902">
        <v>1100</v>
      </c>
      <c r="O26902">
        <v>22000</v>
      </c>
      <c r="P26902" t="s">
        <v>12797</v>
      </c>
      <c r="Q26902" t="s">
        <v>8402</v>
      </c>
      <c r="R26902">
        <v>58</v>
      </c>
      <c r="S26902">
        <v>4</v>
      </c>
      <c r="T26902" t="s">
        <v>1115</v>
      </c>
      <c r="U26902" t="s">
        <v>38</v>
      </c>
      <c r="V26902" t="s">
        <v>39</v>
      </c>
      <c r="W26902">
        <v>16</v>
      </c>
      <c r="X26902">
        <v>6</v>
      </c>
      <c r="Y26902" t="s">
        <v>40</v>
      </c>
      <c r="Z26902">
        <v>22000</v>
      </c>
      <c r="AA26902" t="s">
        <v>12797</v>
      </c>
      <c r="AB26902" t="s">
        <v>8402</v>
      </c>
      <c r="AC26902">
        <v>1100</v>
      </c>
      <c r="AD26902">
        <v>11</v>
      </c>
    </row>
    <row r="26903" spans="1:30" x14ac:dyDescent="0.45">
      <c r="A26903" t="s">
        <v>21043</v>
      </c>
      <c r="B26903">
        <v>11</v>
      </c>
      <c r="C26903" t="s">
        <v>20154</v>
      </c>
      <c r="D26903">
        <v>10</v>
      </c>
      <c r="E26903" t="s">
        <v>76</v>
      </c>
      <c r="G26903" t="s">
        <v>20155</v>
      </c>
      <c r="H26903">
        <v>17</v>
      </c>
      <c r="I26903">
        <v>56</v>
      </c>
      <c r="J26903">
        <v>6</v>
      </c>
      <c r="K26903" t="s">
        <v>10580</v>
      </c>
      <c r="L26903">
        <v>6</v>
      </c>
      <c r="M26903" s="1">
        <v>0.6875</v>
      </c>
      <c r="N26903">
        <v>1100</v>
      </c>
      <c r="O26903">
        <v>22000</v>
      </c>
      <c r="P26903" t="s">
        <v>12797</v>
      </c>
      <c r="Q26903" t="s">
        <v>8402</v>
      </c>
      <c r="R26903">
        <v>56</v>
      </c>
      <c r="S26903">
        <v>4</v>
      </c>
      <c r="T26903" t="s">
        <v>1115</v>
      </c>
      <c r="U26903" t="s">
        <v>38</v>
      </c>
      <c r="V26903" t="s">
        <v>39</v>
      </c>
      <c r="W26903">
        <v>16</v>
      </c>
      <c r="X26903">
        <v>6</v>
      </c>
      <c r="Y26903" t="s">
        <v>40</v>
      </c>
      <c r="Z26903">
        <v>22000</v>
      </c>
      <c r="AA26903" t="s">
        <v>12797</v>
      </c>
      <c r="AB26903" t="s">
        <v>8402</v>
      </c>
      <c r="AC26903">
        <v>1100</v>
      </c>
      <c r="AD26903">
        <v>11</v>
      </c>
    </row>
    <row r="26904" spans="1:30" x14ac:dyDescent="0.45">
      <c r="A26904" t="s">
        <v>21043</v>
      </c>
      <c r="B26904">
        <v>5</v>
      </c>
      <c r="C26904" t="s">
        <v>21046</v>
      </c>
      <c r="D26904">
        <v>9</v>
      </c>
      <c r="E26904" t="s">
        <v>1167</v>
      </c>
      <c r="G26904" t="s">
        <v>9763</v>
      </c>
      <c r="H26904">
        <v>14</v>
      </c>
      <c r="I26904">
        <v>58</v>
      </c>
      <c r="J26904">
        <v>7</v>
      </c>
      <c r="K26904" t="s">
        <v>10580</v>
      </c>
      <c r="L26904">
        <v>6</v>
      </c>
      <c r="M26904" s="1">
        <v>0.6875</v>
      </c>
      <c r="N26904">
        <v>1100</v>
      </c>
      <c r="O26904">
        <v>22000</v>
      </c>
      <c r="P26904" t="s">
        <v>12797</v>
      </c>
      <c r="Q26904" t="s">
        <v>8402</v>
      </c>
      <c r="R26904">
        <v>58</v>
      </c>
      <c r="S26904">
        <v>4</v>
      </c>
      <c r="T26904" t="s">
        <v>1115</v>
      </c>
      <c r="U26904" t="s">
        <v>38</v>
      </c>
      <c r="V26904" t="s">
        <v>39</v>
      </c>
      <c r="W26904">
        <v>16</v>
      </c>
      <c r="X26904">
        <v>6</v>
      </c>
      <c r="Y26904" t="s">
        <v>40</v>
      </c>
      <c r="Z26904">
        <v>22000</v>
      </c>
      <c r="AA26904" t="s">
        <v>12797</v>
      </c>
      <c r="AB26904" t="s">
        <v>8402</v>
      </c>
      <c r="AC26904">
        <v>1100</v>
      </c>
      <c r="AD26904">
        <v>11</v>
      </c>
    </row>
    <row r="26905" spans="1:30" x14ac:dyDescent="0.45">
      <c r="A26905" t="s">
        <v>21043</v>
      </c>
      <c r="B26905">
        <v>1</v>
      </c>
      <c r="C26905" t="s">
        <v>10246</v>
      </c>
      <c r="D26905">
        <v>3</v>
      </c>
      <c r="E26905" t="s">
        <v>1063</v>
      </c>
      <c r="G26905" t="s">
        <v>10247</v>
      </c>
      <c r="H26905">
        <v>5.5</v>
      </c>
      <c r="I26905">
        <v>60</v>
      </c>
      <c r="J26905">
        <v>9</v>
      </c>
      <c r="K26905" t="s">
        <v>10580</v>
      </c>
      <c r="L26905">
        <v>6</v>
      </c>
      <c r="M26905" s="1">
        <v>0.6875</v>
      </c>
      <c r="N26905">
        <v>1100</v>
      </c>
      <c r="O26905">
        <v>22000</v>
      </c>
      <c r="P26905" t="s">
        <v>12797</v>
      </c>
      <c r="Q26905" t="s">
        <v>8402</v>
      </c>
      <c r="R26905">
        <v>60</v>
      </c>
      <c r="S26905">
        <v>4</v>
      </c>
      <c r="T26905" t="s">
        <v>1115</v>
      </c>
      <c r="U26905" t="s">
        <v>38</v>
      </c>
      <c r="V26905" t="s">
        <v>39</v>
      </c>
      <c r="W26905">
        <v>16</v>
      </c>
      <c r="X26905">
        <v>6</v>
      </c>
      <c r="Y26905" t="s">
        <v>40</v>
      </c>
      <c r="Z26905">
        <v>22000</v>
      </c>
      <c r="AA26905" t="s">
        <v>12797</v>
      </c>
      <c r="AB26905" t="s">
        <v>8402</v>
      </c>
      <c r="AC26905">
        <v>1100</v>
      </c>
      <c r="AD26905">
        <v>11</v>
      </c>
    </row>
    <row r="26906" spans="1:30" x14ac:dyDescent="0.45">
      <c r="A26906" t="s">
        <v>21043</v>
      </c>
      <c r="B26906">
        <v>8</v>
      </c>
      <c r="C26906" t="s">
        <v>20128</v>
      </c>
      <c r="D26906">
        <v>8</v>
      </c>
      <c r="E26906" t="s">
        <v>106</v>
      </c>
      <c r="G26906" t="s">
        <v>136</v>
      </c>
      <c r="H26906">
        <v>21</v>
      </c>
      <c r="I26906">
        <v>58</v>
      </c>
      <c r="J26906">
        <v>11</v>
      </c>
      <c r="K26906" t="s">
        <v>10580</v>
      </c>
      <c r="L26906">
        <v>6</v>
      </c>
      <c r="M26906" s="1">
        <v>0.6875</v>
      </c>
      <c r="N26906">
        <v>1100</v>
      </c>
      <c r="O26906">
        <v>22000</v>
      </c>
      <c r="P26906" t="s">
        <v>12797</v>
      </c>
      <c r="Q26906" t="s">
        <v>8402</v>
      </c>
      <c r="R26906">
        <v>58</v>
      </c>
      <c r="S26906">
        <v>4</v>
      </c>
      <c r="T26906" t="s">
        <v>1115</v>
      </c>
      <c r="U26906" t="s">
        <v>38</v>
      </c>
      <c r="V26906" t="s">
        <v>39</v>
      </c>
      <c r="W26906">
        <v>16</v>
      </c>
      <c r="X26906">
        <v>6</v>
      </c>
      <c r="Y26906" t="s">
        <v>40</v>
      </c>
      <c r="Z26906">
        <v>22000</v>
      </c>
      <c r="AA26906" t="s">
        <v>12797</v>
      </c>
      <c r="AB26906" t="s">
        <v>8402</v>
      </c>
      <c r="AC26906">
        <v>1100</v>
      </c>
      <c r="AD26906">
        <v>11</v>
      </c>
    </row>
    <row r="26907" spans="1:30" x14ac:dyDescent="0.45">
      <c r="A26907" t="s">
        <v>21047</v>
      </c>
      <c r="B26907">
        <v>6</v>
      </c>
      <c r="C26907" t="s">
        <v>19572</v>
      </c>
      <c r="D26907">
        <v>4</v>
      </c>
      <c r="E26907" t="s">
        <v>80</v>
      </c>
      <c r="G26907" t="s">
        <v>10226</v>
      </c>
      <c r="H26907">
        <v>1.95</v>
      </c>
      <c r="I26907">
        <v>55</v>
      </c>
      <c r="J26907">
        <v>1</v>
      </c>
      <c r="K26907" t="s">
        <v>10444</v>
      </c>
      <c r="L26907">
        <v>5</v>
      </c>
      <c r="M26907" s="1">
        <v>0.69027777777777777</v>
      </c>
      <c r="N26907">
        <v>1100</v>
      </c>
      <c r="O26907">
        <v>22000</v>
      </c>
      <c r="P26907" t="s">
        <v>18025</v>
      </c>
      <c r="Q26907" t="s">
        <v>8402</v>
      </c>
      <c r="R26907">
        <v>55</v>
      </c>
      <c r="S26907">
        <v>7</v>
      </c>
      <c r="T26907" t="s">
        <v>1115</v>
      </c>
      <c r="U26907" t="s">
        <v>38</v>
      </c>
      <c r="V26907" t="s">
        <v>39</v>
      </c>
      <c r="W26907">
        <v>16</v>
      </c>
      <c r="X26907">
        <v>5</v>
      </c>
      <c r="Y26907" t="s">
        <v>40</v>
      </c>
      <c r="Z26907">
        <v>22000</v>
      </c>
      <c r="AA26907" t="s">
        <v>18025</v>
      </c>
      <c r="AB26907" t="s">
        <v>8402</v>
      </c>
      <c r="AC26907">
        <v>1100</v>
      </c>
      <c r="AD26907">
        <v>8</v>
      </c>
    </row>
    <row r="26908" spans="1:30" x14ac:dyDescent="0.45">
      <c r="A26908" t="s">
        <v>21047</v>
      </c>
      <c r="B26908">
        <v>5</v>
      </c>
      <c r="C26908" t="s">
        <v>20179</v>
      </c>
      <c r="D26908">
        <v>6</v>
      </c>
      <c r="E26908" t="s">
        <v>1167</v>
      </c>
      <c r="G26908" t="s">
        <v>1218</v>
      </c>
      <c r="H26908">
        <v>3.4</v>
      </c>
      <c r="I26908">
        <v>56.5</v>
      </c>
      <c r="J26908">
        <v>2</v>
      </c>
      <c r="K26908" t="s">
        <v>10444</v>
      </c>
      <c r="L26908">
        <v>5</v>
      </c>
      <c r="M26908" s="1">
        <v>0.69027777777777777</v>
      </c>
      <c r="N26908">
        <v>1100</v>
      </c>
      <c r="O26908">
        <v>22000</v>
      </c>
      <c r="P26908" t="s">
        <v>18025</v>
      </c>
      <c r="Q26908" t="s">
        <v>8402</v>
      </c>
      <c r="R26908">
        <v>56.5</v>
      </c>
      <c r="S26908">
        <v>7</v>
      </c>
      <c r="T26908" t="s">
        <v>1115</v>
      </c>
      <c r="U26908" t="s">
        <v>38</v>
      </c>
      <c r="V26908" t="s">
        <v>39</v>
      </c>
      <c r="W26908">
        <v>16</v>
      </c>
      <c r="X26908">
        <v>5</v>
      </c>
      <c r="Y26908" t="s">
        <v>40</v>
      </c>
      <c r="Z26908">
        <v>22000</v>
      </c>
      <c r="AA26908" t="s">
        <v>18025</v>
      </c>
      <c r="AB26908" t="s">
        <v>8402</v>
      </c>
      <c r="AC26908">
        <v>1100</v>
      </c>
      <c r="AD26908">
        <v>8</v>
      </c>
    </row>
    <row r="26909" spans="1:30" x14ac:dyDescent="0.45">
      <c r="A26909" t="s">
        <v>21047</v>
      </c>
      <c r="B26909">
        <v>2</v>
      </c>
      <c r="C26909" t="s">
        <v>20158</v>
      </c>
      <c r="D26909">
        <v>3</v>
      </c>
      <c r="E26909" t="s">
        <v>139</v>
      </c>
      <c r="G26909" t="s">
        <v>20155</v>
      </c>
      <c r="H26909">
        <v>5</v>
      </c>
      <c r="I26909">
        <v>58</v>
      </c>
      <c r="J26909">
        <v>3</v>
      </c>
      <c r="K26909" t="s">
        <v>10444</v>
      </c>
      <c r="L26909">
        <v>5</v>
      </c>
      <c r="M26909" s="1">
        <v>0.69027777777777777</v>
      </c>
      <c r="N26909">
        <v>1100</v>
      </c>
      <c r="O26909">
        <v>22000</v>
      </c>
      <c r="P26909" t="s">
        <v>18025</v>
      </c>
      <c r="Q26909" t="s">
        <v>8402</v>
      </c>
      <c r="R26909">
        <v>58</v>
      </c>
      <c r="S26909">
        <v>7</v>
      </c>
      <c r="T26909" t="s">
        <v>1115</v>
      </c>
      <c r="U26909" t="s">
        <v>38</v>
      </c>
      <c r="V26909" t="s">
        <v>39</v>
      </c>
      <c r="W26909">
        <v>16</v>
      </c>
      <c r="X26909">
        <v>5</v>
      </c>
      <c r="Y26909" t="s">
        <v>40</v>
      </c>
      <c r="Z26909">
        <v>22000</v>
      </c>
      <c r="AA26909" t="s">
        <v>18025</v>
      </c>
      <c r="AB26909" t="s">
        <v>8402</v>
      </c>
      <c r="AC26909">
        <v>1100</v>
      </c>
      <c r="AD26909">
        <v>8</v>
      </c>
    </row>
    <row r="26910" spans="1:30" x14ac:dyDescent="0.45">
      <c r="A26910" t="s">
        <v>21047</v>
      </c>
      <c r="B26910">
        <v>1</v>
      </c>
      <c r="C26910" t="s">
        <v>21048</v>
      </c>
      <c r="D26910">
        <v>1</v>
      </c>
      <c r="E26910" t="s">
        <v>1068</v>
      </c>
      <c r="G26910" t="s">
        <v>21049</v>
      </c>
      <c r="H26910">
        <v>41</v>
      </c>
      <c r="I26910">
        <v>59</v>
      </c>
      <c r="J26910">
        <v>5</v>
      </c>
      <c r="K26910" t="s">
        <v>10444</v>
      </c>
      <c r="L26910">
        <v>5</v>
      </c>
      <c r="M26910" s="1">
        <v>0.69027777777777777</v>
      </c>
      <c r="N26910">
        <v>1100</v>
      </c>
      <c r="O26910">
        <v>22000</v>
      </c>
      <c r="P26910" t="s">
        <v>18025</v>
      </c>
      <c r="Q26910" t="s">
        <v>8402</v>
      </c>
      <c r="R26910">
        <v>59</v>
      </c>
      <c r="S26910">
        <v>7</v>
      </c>
      <c r="T26910" t="s">
        <v>1115</v>
      </c>
      <c r="U26910" t="s">
        <v>38</v>
      </c>
      <c r="V26910" t="s">
        <v>39</v>
      </c>
      <c r="W26910">
        <v>16</v>
      </c>
      <c r="X26910">
        <v>5</v>
      </c>
      <c r="Y26910" t="s">
        <v>40</v>
      </c>
      <c r="Z26910">
        <v>22000</v>
      </c>
      <c r="AA26910" t="s">
        <v>18025</v>
      </c>
      <c r="AB26910" t="s">
        <v>8402</v>
      </c>
      <c r="AC26910">
        <v>1100</v>
      </c>
      <c r="AD26910">
        <v>8</v>
      </c>
    </row>
    <row r="26911" spans="1:30" x14ac:dyDescent="0.45">
      <c r="A26911" t="s">
        <v>21047</v>
      </c>
      <c r="B26911">
        <v>4</v>
      </c>
      <c r="C26911" t="s">
        <v>15969</v>
      </c>
      <c r="D26911">
        <v>2</v>
      </c>
      <c r="E26911" t="s">
        <v>129</v>
      </c>
      <c r="G26911" t="s">
        <v>9799</v>
      </c>
      <c r="H26911">
        <v>12</v>
      </c>
      <c r="I26911">
        <v>57</v>
      </c>
      <c r="J26911">
        <v>6</v>
      </c>
      <c r="K26911" t="s">
        <v>10444</v>
      </c>
      <c r="L26911">
        <v>5</v>
      </c>
      <c r="M26911" s="1">
        <v>0.69027777777777777</v>
      </c>
      <c r="N26911">
        <v>1100</v>
      </c>
      <c r="O26911">
        <v>22000</v>
      </c>
      <c r="P26911" t="s">
        <v>18025</v>
      </c>
      <c r="Q26911" t="s">
        <v>8402</v>
      </c>
      <c r="R26911">
        <v>57</v>
      </c>
      <c r="S26911">
        <v>7</v>
      </c>
      <c r="T26911" t="s">
        <v>1115</v>
      </c>
      <c r="U26911" t="s">
        <v>38</v>
      </c>
      <c r="V26911" t="s">
        <v>39</v>
      </c>
      <c r="W26911">
        <v>16</v>
      </c>
      <c r="X26911">
        <v>5</v>
      </c>
      <c r="Y26911" t="s">
        <v>40</v>
      </c>
      <c r="Z26911">
        <v>22000</v>
      </c>
      <c r="AA26911" t="s">
        <v>18025</v>
      </c>
      <c r="AB26911" t="s">
        <v>8402</v>
      </c>
      <c r="AC26911">
        <v>1100</v>
      </c>
      <c r="AD26911">
        <v>8</v>
      </c>
    </row>
    <row r="26912" spans="1:30" x14ac:dyDescent="0.45">
      <c r="A26912" t="s">
        <v>21047</v>
      </c>
      <c r="B26912">
        <v>3</v>
      </c>
      <c r="C26912" t="s">
        <v>21050</v>
      </c>
      <c r="D26912">
        <v>8</v>
      </c>
      <c r="E26912" t="s">
        <v>1153</v>
      </c>
      <c r="G26912" t="s">
        <v>13466</v>
      </c>
      <c r="H26912">
        <v>15</v>
      </c>
      <c r="I26912">
        <v>57.5</v>
      </c>
      <c r="J26912">
        <v>7</v>
      </c>
      <c r="K26912" t="s">
        <v>10444</v>
      </c>
      <c r="L26912">
        <v>5</v>
      </c>
      <c r="M26912" s="1">
        <v>0.69027777777777777</v>
      </c>
      <c r="N26912">
        <v>1100</v>
      </c>
      <c r="O26912">
        <v>22000</v>
      </c>
      <c r="P26912" t="s">
        <v>18025</v>
      </c>
      <c r="Q26912" t="s">
        <v>8402</v>
      </c>
      <c r="R26912">
        <v>57.5</v>
      </c>
      <c r="S26912">
        <v>7</v>
      </c>
      <c r="T26912" t="s">
        <v>1115</v>
      </c>
      <c r="U26912" t="s">
        <v>38</v>
      </c>
      <c r="V26912" t="s">
        <v>39</v>
      </c>
      <c r="W26912">
        <v>16</v>
      </c>
      <c r="X26912">
        <v>5</v>
      </c>
      <c r="Y26912" t="s">
        <v>40</v>
      </c>
      <c r="Z26912">
        <v>22000</v>
      </c>
      <c r="AA26912" t="s">
        <v>18025</v>
      </c>
      <c r="AB26912" t="s">
        <v>8402</v>
      </c>
      <c r="AC26912">
        <v>1100</v>
      </c>
      <c r="AD26912">
        <v>8</v>
      </c>
    </row>
    <row r="26913" spans="1:30" x14ac:dyDescent="0.45">
      <c r="A26913" t="s">
        <v>21047</v>
      </c>
      <c r="B26913">
        <v>9</v>
      </c>
      <c r="C26913" t="s">
        <v>16841</v>
      </c>
      <c r="D26913">
        <v>7</v>
      </c>
      <c r="E26913" t="s">
        <v>76</v>
      </c>
      <c r="G26913" t="s">
        <v>13433</v>
      </c>
      <c r="H26913">
        <v>81</v>
      </c>
      <c r="I26913">
        <v>54.5</v>
      </c>
      <c r="J26913">
        <v>8</v>
      </c>
      <c r="K26913" t="s">
        <v>10444</v>
      </c>
      <c r="L26913">
        <v>5</v>
      </c>
      <c r="M26913" s="1">
        <v>0.69027777777777777</v>
      </c>
      <c r="N26913">
        <v>1100</v>
      </c>
      <c r="O26913">
        <v>22000</v>
      </c>
      <c r="P26913" t="s">
        <v>18025</v>
      </c>
      <c r="Q26913" t="s">
        <v>8402</v>
      </c>
      <c r="R26913">
        <v>54.5</v>
      </c>
      <c r="S26913">
        <v>7</v>
      </c>
      <c r="T26913" t="s">
        <v>1115</v>
      </c>
      <c r="U26913" t="s">
        <v>38</v>
      </c>
      <c r="V26913" t="s">
        <v>39</v>
      </c>
      <c r="W26913">
        <v>16</v>
      </c>
      <c r="X26913">
        <v>5</v>
      </c>
      <c r="Y26913" t="s">
        <v>40</v>
      </c>
      <c r="Z26913">
        <v>22000</v>
      </c>
      <c r="AA26913" t="s">
        <v>18025</v>
      </c>
      <c r="AB26913" t="s">
        <v>8402</v>
      </c>
      <c r="AC26913">
        <v>1100</v>
      </c>
      <c r="AD26913">
        <v>8</v>
      </c>
    </row>
    <row r="26914" spans="1:30" x14ac:dyDescent="0.45">
      <c r="A26914" t="s">
        <v>21051</v>
      </c>
      <c r="B26914">
        <v>8</v>
      </c>
      <c r="C26914" t="s">
        <v>21052</v>
      </c>
      <c r="D26914">
        <v>7</v>
      </c>
      <c r="E26914" t="s">
        <v>1034</v>
      </c>
      <c r="G26914" t="s">
        <v>1108</v>
      </c>
      <c r="H26914">
        <v>18</v>
      </c>
      <c r="I26914">
        <v>57</v>
      </c>
      <c r="J26914">
        <v>1</v>
      </c>
      <c r="K26914" t="s">
        <v>19418</v>
      </c>
      <c r="L26914">
        <v>5</v>
      </c>
      <c r="M26914" s="1">
        <v>0.625</v>
      </c>
      <c r="N26914">
        <v>1600</v>
      </c>
      <c r="O26914">
        <v>130000</v>
      </c>
      <c r="P26914" t="s">
        <v>13012</v>
      </c>
      <c r="Q26914" t="s">
        <v>8402</v>
      </c>
      <c r="R26914">
        <v>57</v>
      </c>
      <c r="S26914">
        <v>7</v>
      </c>
      <c r="T26914" t="s">
        <v>651</v>
      </c>
      <c r="U26914" t="s">
        <v>297</v>
      </c>
      <c r="V26914" t="s">
        <v>95</v>
      </c>
      <c r="W26914">
        <v>15</v>
      </c>
      <c r="X26914">
        <v>5</v>
      </c>
      <c r="Y26914" t="s">
        <v>5730</v>
      </c>
      <c r="Z26914">
        <v>130000</v>
      </c>
      <c r="AA26914" t="s">
        <v>13012</v>
      </c>
      <c r="AB26914" t="s">
        <v>8402</v>
      </c>
      <c r="AC26914">
        <v>1600</v>
      </c>
      <c r="AD26914">
        <v>14</v>
      </c>
    </row>
    <row r="26915" spans="1:30" x14ac:dyDescent="0.45">
      <c r="A26915" t="s">
        <v>21051</v>
      </c>
      <c r="B26915">
        <v>1</v>
      </c>
      <c r="C26915" t="s">
        <v>17287</v>
      </c>
      <c r="D26915">
        <v>8</v>
      </c>
      <c r="E26915" t="s">
        <v>1175</v>
      </c>
      <c r="G26915" t="s">
        <v>407</v>
      </c>
      <c r="H26915">
        <v>7</v>
      </c>
      <c r="I26915">
        <v>61.5</v>
      </c>
      <c r="J26915">
        <v>1</v>
      </c>
      <c r="K26915" t="s">
        <v>19418</v>
      </c>
      <c r="L26915">
        <v>5</v>
      </c>
      <c r="M26915" s="1">
        <v>0.625</v>
      </c>
      <c r="N26915">
        <v>1600</v>
      </c>
      <c r="O26915">
        <v>130000</v>
      </c>
      <c r="P26915" t="s">
        <v>13012</v>
      </c>
      <c r="Q26915" t="s">
        <v>8402</v>
      </c>
      <c r="R26915">
        <v>61.5</v>
      </c>
      <c r="S26915">
        <v>7</v>
      </c>
      <c r="T26915" t="s">
        <v>651</v>
      </c>
      <c r="U26915" t="s">
        <v>297</v>
      </c>
      <c r="V26915" t="s">
        <v>95</v>
      </c>
      <c r="W26915">
        <v>15</v>
      </c>
      <c r="X26915">
        <v>5</v>
      </c>
      <c r="Y26915" t="s">
        <v>5730</v>
      </c>
      <c r="Z26915">
        <v>130000</v>
      </c>
      <c r="AA26915" t="s">
        <v>13012</v>
      </c>
      <c r="AB26915" t="s">
        <v>8402</v>
      </c>
      <c r="AC26915">
        <v>1600</v>
      </c>
      <c r="AD26915">
        <v>14</v>
      </c>
    </row>
    <row r="26916" spans="1:30" x14ac:dyDescent="0.45">
      <c r="A26916" t="s">
        <v>21051</v>
      </c>
      <c r="B26916">
        <v>12</v>
      </c>
      <c r="C26916" t="s">
        <v>15280</v>
      </c>
      <c r="D26916">
        <v>14</v>
      </c>
      <c r="E26916" t="s">
        <v>1147</v>
      </c>
      <c r="G26916" t="s">
        <v>12596</v>
      </c>
      <c r="H26916">
        <v>10</v>
      </c>
      <c r="I26916">
        <v>55.5</v>
      </c>
      <c r="J26916">
        <v>3</v>
      </c>
      <c r="K26916" t="s">
        <v>19418</v>
      </c>
      <c r="L26916">
        <v>5</v>
      </c>
      <c r="M26916" s="1">
        <v>0.625</v>
      </c>
      <c r="N26916">
        <v>1600</v>
      </c>
      <c r="O26916">
        <v>130000</v>
      </c>
      <c r="P26916" t="s">
        <v>13012</v>
      </c>
      <c r="Q26916" t="s">
        <v>8402</v>
      </c>
      <c r="R26916">
        <v>55.5</v>
      </c>
      <c r="S26916">
        <v>7</v>
      </c>
      <c r="T26916" t="s">
        <v>651</v>
      </c>
      <c r="U26916" t="s">
        <v>297</v>
      </c>
      <c r="V26916" t="s">
        <v>95</v>
      </c>
      <c r="W26916">
        <v>15</v>
      </c>
      <c r="X26916">
        <v>5</v>
      </c>
      <c r="Y26916" t="s">
        <v>5730</v>
      </c>
      <c r="Z26916">
        <v>130000</v>
      </c>
      <c r="AA26916" t="s">
        <v>13012</v>
      </c>
      <c r="AB26916" t="s">
        <v>8402</v>
      </c>
      <c r="AC26916">
        <v>1600</v>
      </c>
      <c r="AD26916">
        <v>14</v>
      </c>
    </row>
    <row r="26917" spans="1:30" x14ac:dyDescent="0.45">
      <c r="A26917" t="s">
        <v>21051</v>
      </c>
      <c r="B26917">
        <v>7</v>
      </c>
      <c r="C26917" t="s">
        <v>17531</v>
      </c>
      <c r="D26917">
        <v>9</v>
      </c>
      <c r="E26917" t="s">
        <v>330</v>
      </c>
      <c r="G26917" t="s">
        <v>2402</v>
      </c>
      <c r="H26917">
        <v>41</v>
      </c>
      <c r="I26917">
        <v>57</v>
      </c>
      <c r="J26917">
        <v>5</v>
      </c>
      <c r="K26917" t="s">
        <v>19418</v>
      </c>
      <c r="L26917">
        <v>5</v>
      </c>
      <c r="M26917" s="1">
        <v>0.625</v>
      </c>
      <c r="N26917">
        <v>1600</v>
      </c>
      <c r="O26917">
        <v>130000</v>
      </c>
      <c r="P26917" t="s">
        <v>13012</v>
      </c>
      <c r="Q26917" t="s">
        <v>8402</v>
      </c>
      <c r="R26917">
        <v>57</v>
      </c>
      <c r="S26917">
        <v>7</v>
      </c>
      <c r="T26917" t="s">
        <v>651</v>
      </c>
      <c r="U26917" t="s">
        <v>297</v>
      </c>
      <c r="V26917" t="s">
        <v>95</v>
      </c>
      <c r="W26917">
        <v>15</v>
      </c>
      <c r="X26917">
        <v>5</v>
      </c>
      <c r="Y26917" t="s">
        <v>5730</v>
      </c>
      <c r="Z26917">
        <v>130000</v>
      </c>
      <c r="AA26917" t="s">
        <v>13012</v>
      </c>
      <c r="AB26917" t="s">
        <v>8402</v>
      </c>
      <c r="AC26917">
        <v>1600</v>
      </c>
      <c r="AD26917">
        <v>14</v>
      </c>
    </row>
    <row r="26918" spans="1:30" x14ac:dyDescent="0.45">
      <c r="A26918" t="s">
        <v>21051</v>
      </c>
      <c r="B26918">
        <v>10</v>
      </c>
      <c r="C26918" t="s">
        <v>21053</v>
      </c>
      <c r="D26918">
        <v>3</v>
      </c>
      <c r="E26918" t="s">
        <v>384</v>
      </c>
      <c r="G26918" t="s">
        <v>4346</v>
      </c>
      <c r="H26918">
        <v>12</v>
      </c>
      <c r="I26918">
        <v>56</v>
      </c>
      <c r="J26918">
        <v>6</v>
      </c>
      <c r="K26918" t="s">
        <v>19418</v>
      </c>
      <c r="L26918">
        <v>5</v>
      </c>
      <c r="M26918" s="1">
        <v>0.625</v>
      </c>
      <c r="N26918">
        <v>1600</v>
      </c>
      <c r="O26918">
        <v>130000</v>
      </c>
      <c r="P26918" t="s">
        <v>13012</v>
      </c>
      <c r="Q26918" t="s">
        <v>8402</v>
      </c>
      <c r="R26918">
        <v>56</v>
      </c>
      <c r="S26918">
        <v>7</v>
      </c>
      <c r="T26918" t="s">
        <v>651</v>
      </c>
      <c r="U26918" t="s">
        <v>297</v>
      </c>
      <c r="V26918" t="s">
        <v>95</v>
      </c>
      <c r="W26918">
        <v>15</v>
      </c>
      <c r="X26918">
        <v>5</v>
      </c>
      <c r="Y26918" t="s">
        <v>5730</v>
      </c>
      <c r="Z26918">
        <v>130000</v>
      </c>
      <c r="AA26918" t="s">
        <v>13012</v>
      </c>
      <c r="AB26918" t="s">
        <v>8402</v>
      </c>
      <c r="AC26918">
        <v>1600</v>
      </c>
      <c r="AD26918">
        <v>14</v>
      </c>
    </row>
    <row r="26919" spans="1:30" x14ac:dyDescent="0.45">
      <c r="A26919" t="s">
        <v>21051</v>
      </c>
      <c r="B26919">
        <v>4</v>
      </c>
      <c r="C26919" t="s">
        <v>15109</v>
      </c>
      <c r="D26919">
        <v>12</v>
      </c>
      <c r="E26919" t="s">
        <v>656</v>
      </c>
      <c r="G26919" t="s">
        <v>1108</v>
      </c>
      <c r="H26919">
        <v>5.5</v>
      </c>
      <c r="I26919">
        <v>58.5</v>
      </c>
      <c r="J26919">
        <v>7</v>
      </c>
      <c r="K26919" t="s">
        <v>19418</v>
      </c>
      <c r="L26919">
        <v>5</v>
      </c>
      <c r="M26919" s="1">
        <v>0.625</v>
      </c>
      <c r="N26919">
        <v>1600</v>
      </c>
      <c r="O26919">
        <v>130000</v>
      </c>
      <c r="P26919" t="s">
        <v>13012</v>
      </c>
      <c r="Q26919" t="s">
        <v>8402</v>
      </c>
      <c r="R26919">
        <v>58.5</v>
      </c>
      <c r="S26919">
        <v>7</v>
      </c>
      <c r="T26919" t="s">
        <v>651</v>
      </c>
      <c r="U26919" t="s">
        <v>297</v>
      </c>
      <c r="V26919" t="s">
        <v>95</v>
      </c>
      <c r="W26919">
        <v>15</v>
      </c>
      <c r="X26919">
        <v>5</v>
      </c>
      <c r="Y26919" t="s">
        <v>5730</v>
      </c>
      <c r="Z26919">
        <v>130000</v>
      </c>
      <c r="AA26919" t="s">
        <v>13012</v>
      </c>
      <c r="AB26919" t="s">
        <v>8402</v>
      </c>
      <c r="AC26919">
        <v>1600</v>
      </c>
      <c r="AD26919">
        <v>14</v>
      </c>
    </row>
    <row r="26920" spans="1:30" x14ac:dyDescent="0.45">
      <c r="A26920" t="s">
        <v>21051</v>
      </c>
      <c r="B26920">
        <v>13</v>
      </c>
      <c r="C26920" t="s">
        <v>21054</v>
      </c>
      <c r="D26920">
        <v>2</v>
      </c>
      <c r="E26920" t="s">
        <v>314</v>
      </c>
      <c r="G26920" t="s">
        <v>2088</v>
      </c>
      <c r="H26920">
        <v>31</v>
      </c>
      <c r="I26920">
        <v>55.5</v>
      </c>
      <c r="J26920">
        <v>8</v>
      </c>
      <c r="K26920" t="s">
        <v>19418</v>
      </c>
      <c r="L26920">
        <v>5</v>
      </c>
      <c r="M26920" s="1">
        <v>0.625</v>
      </c>
      <c r="N26920">
        <v>1600</v>
      </c>
      <c r="O26920">
        <v>130000</v>
      </c>
      <c r="P26920" t="s">
        <v>13012</v>
      </c>
      <c r="Q26920" t="s">
        <v>8402</v>
      </c>
      <c r="R26920">
        <v>55.5</v>
      </c>
      <c r="S26920">
        <v>7</v>
      </c>
      <c r="T26920" t="s">
        <v>651</v>
      </c>
      <c r="U26920" t="s">
        <v>297</v>
      </c>
      <c r="V26920" t="s">
        <v>95</v>
      </c>
      <c r="W26920">
        <v>15</v>
      </c>
      <c r="X26920">
        <v>5</v>
      </c>
      <c r="Y26920" t="s">
        <v>5730</v>
      </c>
      <c r="Z26920">
        <v>130000</v>
      </c>
      <c r="AA26920" t="s">
        <v>13012</v>
      </c>
      <c r="AB26920" t="s">
        <v>8402</v>
      </c>
      <c r="AC26920">
        <v>1600</v>
      </c>
      <c r="AD26920">
        <v>14</v>
      </c>
    </row>
    <row r="26921" spans="1:30" x14ac:dyDescent="0.45">
      <c r="A26921" t="s">
        <v>21051</v>
      </c>
      <c r="B26921">
        <v>5</v>
      </c>
      <c r="C26921" t="s">
        <v>17142</v>
      </c>
      <c r="D26921">
        <v>4</v>
      </c>
      <c r="E26921" t="s">
        <v>499</v>
      </c>
      <c r="G26921" t="s">
        <v>17143</v>
      </c>
      <c r="H26921">
        <v>13</v>
      </c>
      <c r="I26921">
        <v>58</v>
      </c>
      <c r="J26921">
        <v>9</v>
      </c>
      <c r="K26921" t="s">
        <v>19418</v>
      </c>
      <c r="L26921">
        <v>5</v>
      </c>
      <c r="M26921" s="1">
        <v>0.625</v>
      </c>
      <c r="N26921">
        <v>1600</v>
      </c>
      <c r="O26921">
        <v>130000</v>
      </c>
      <c r="P26921" t="s">
        <v>13012</v>
      </c>
      <c r="Q26921" t="s">
        <v>8402</v>
      </c>
      <c r="R26921">
        <v>58</v>
      </c>
      <c r="S26921">
        <v>7</v>
      </c>
      <c r="T26921" t="s">
        <v>651</v>
      </c>
      <c r="U26921" t="s">
        <v>297</v>
      </c>
      <c r="V26921" t="s">
        <v>95</v>
      </c>
      <c r="W26921">
        <v>15</v>
      </c>
      <c r="X26921">
        <v>5</v>
      </c>
      <c r="Y26921" t="s">
        <v>5730</v>
      </c>
      <c r="Z26921">
        <v>130000</v>
      </c>
      <c r="AA26921" t="s">
        <v>13012</v>
      </c>
      <c r="AB26921" t="s">
        <v>8402</v>
      </c>
      <c r="AC26921">
        <v>1600</v>
      </c>
      <c r="AD26921">
        <v>14</v>
      </c>
    </row>
    <row r="26922" spans="1:30" x14ac:dyDescent="0.45">
      <c r="A26922" t="s">
        <v>21051</v>
      </c>
      <c r="B26922">
        <v>6</v>
      </c>
      <c r="C26922" t="s">
        <v>14966</v>
      </c>
      <c r="D26922">
        <v>6</v>
      </c>
      <c r="E26922" t="s">
        <v>595</v>
      </c>
      <c r="G26922" t="s">
        <v>407</v>
      </c>
      <c r="H26922">
        <v>19</v>
      </c>
      <c r="I26922">
        <v>58</v>
      </c>
      <c r="J26922">
        <v>10</v>
      </c>
      <c r="K26922" t="s">
        <v>19418</v>
      </c>
      <c r="L26922">
        <v>5</v>
      </c>
      <c r="M26922" s="1">
        <v>0.625</v>
      </c>
      <c r="N26922">
        <v>1600</v>
      </c>
      <c r="O26922">
        <v>130000</v>
      </c>
      <c r="P26922" t="s">
        <v>13012</v>
      </c>
      <c r="Q26922" t="s">
        <v>8402</v>
      </c>
      <c r="R26922">
        <v>58</v>
      </c>
      <c r="S26922">
        <v>7</v>
      </c>
      <c r="T26922" t="s">
        <v>651</v>
      </c>
      <c r="U26922" t="s">
        <v>297</v>
      </c>
      <c r="V26922" t="s">
        <v>95</v>
      </c>
      <c r="W26922">
        <v>15</v>
      </c>
      <c r="X26922">
        <v>5</v>
      </c>
      <c r="Y26922" t="s">
        <v>5730</v>
      </c>
      <c r="Z26922">
        <v>130000</v>
      </c>
      <c r="AA26922" t="s">
        <v>13012</v>
      </c>
      <c r="AB26922" t="s">
        <v>8402</v>
      </c>
      <c r="AC26922">
        <v>1600</v>
      </c>
      <c r="AD26922">
        <v>14</v>
      </c>
    </row>
    <row r="26923" spans="1:30" x14ac:dyDescent="0.45">
      <c r="A26923" t="s">
        <v>21051</v>
      </c>
      <c r="B26923">
        <v>9</v>
      </c>
      <c r="C26923" t="s">
        <v>21055</v>
      </c>
      <c r="D26923">
        <v>5</v>
      </c>
      <c r="E26923" t="s">
        <v>416</v>
      </c>
      <c r="G26923" t="s">
        <v>11919</v>
      </c>
      <c r="H26923">
        <v>21</v>
      </c>
      <c r="I26923">
        <v>56.5</v>
      </c>
      <c r="J26923">
        <v>12</v>
      </c>
      <c r="K26923" t="s">
        <v>19418</v>
      </c>
      <c r="L26923">
        <v>5</v>
      </c>
      <c r="M26923" s="1">
        <v>0.625</v>
      </c>
      <c r="N26923">
        <v>1600</v>
      </c>
      <c r="O26923">
        <v>130000</v>
      </c>
      <c r="P26923" t="s">
        <v>13012</v>
      </c>
      <c r="Q26923" t="s">
        <v>8402</v>
      </c>
      <c r="R26923">
        <v>56.5</v>
      </c>
      <c r="S26923">
        <v>7</v>
      </c>
      <c r="T26923" t="s">
        <v>651</v>
      </c>
      <c r="U26923" t="s">
        <v>297</v>
      </c>
      <c r="V26923" t="s">
        <v>95</v>
      </c>
      <c r="W26923">
        <v>15</v>
      </c>
      <c r="X26923">
        <v>5</v>
      </c>
      <c r="Y26923" t="s">
        <v>5730</v>
      </c>
      <c r="Z26923">
        <v>130000</v>
      </c>
      <c r="AA26923" t="s">
        <v>13012</v>
      </c>
      <c r="AB26923" t="s">
        <v>8402</v>
      </c>
      <c r="AC26923">
        <v>1600</v>
      </c>
      <c r="AD26923">
        <v>14</v>
      </c>
    </row>
    <row r="26924" spans="1:30" x14ac:dyDescent="0.45">
      <c r="A26924" t="s">
        <v>21051</v>
      </c>
      <c r="B26924">
        <v>11</v>
      </c>
      <c r="C26924" t="s">
        <v>19102</v>
      </c>
      <c r="D26924">
        <v>11</v>
      </c>
      <c r="E26924" t="s">
        <v>413</v>
      </c>
      <c r="G26924" t="s">
        <v>8142</v>
      </c>
      <c r="H26924">
        <v>31</v>
      </c>
      <c r="I26924">
        <v>56</v>
      </c>
      <c r="J26924">
        <v>13</v>
      </c>
      <c r="K26924" t="s">
        <v>19418</v>
      </c>
      <c r="L26924">
        <v>5</v>
      </c>
      <c r="M26924" s="1">
        <v>0.625</v>
      </c>
      <c r="N26924">
        <v>1600</v>
      </c>
      <c r="O26924">
        <v>130000</v>
      </c>
      <c r="P26924" t="s">
        <v>13012</v>
      </c>
      <c r="Q26924" t="s">
        <v>8402</v>
      </c>
      <c r="R26924">
        <v>56</v>
      </c>
      <c r="S26924">
        <v>7</v>
      </c>
      <c r="T26924" t="s">
        <v>651</v>
      </c>
      <c r="U26924" t="s">
        <v>297</v>
      </c>
      <c r="V26924" t="s">
        <v>95</v>
      </c>
      <c r="W26924">
        <v>15</v>
      </c>
      <c r="X26924">
        <v>5</v>
      </c>
      <c r="Y26924" t="s">
        <v>5730</v>
      </c>
      <c r="Z26924">
        <v>130000</v>
      </c>
      <c r="AA26924" t="s">
        <v>13012</v>
      </c>
      <c r="AB26924" t="s">
        <v>8402</v>
      </c>
      <c r="AC26924">
        <v>1600</v>
      </c>
      <c r="AD26924">
        <v>14</v>
      </c>
    </row>
    <row r="26925" spans="1:30" x14ac:dyDescent="0.45">
      <c r="A26925" t="s">
        <v>21051</v>
      </c>
      <c r="B26925">
        <v>14</v>
      </c>
      <c r="C26925" t="s">
        <v>18623</v>
      </c>
      <c r="D26925">
        <v>13</v>
      </c>
      <c r="E26925" t="s">
        <v>126</v>
      </c>
      <c r="G26925" t="s">
        <v>8671</v>
      </c>
      <c r="H26925">
        <v>17</v>
      </c>
      <c r="I26925">
        <v>55</v>
      </c>
      <c r="J26925">
        <v>14</v>
      </c>
      <c r="K26925" t="s">
        <v>19418</v>
      </c>
      <c r="L26925">
        <v>5</v>
      </c>
      <c r="M26925" s="1">
        <v>0.625</v>
      </c>
      <c r="N26925">
        <v>1600</v>
      </c>
      <c r="O26925">
        <v>130000</v>
      </c>
      <c r="P26925" t="s">
        <v>13012</v>
      </c>
      <c r="Q26925" t="s">
        <v>8402</v>
      </c>
      <c r="R26925">
        <v>55</v>
      </c>
      <c r="S26925">
        <v>7</v>
      </c>
      <c r="T26925" t="s">
        <v>651</v>
      </c>
      <c r="U26925" t="s">
        <v>297</v>
      </c>
      <c r="V26925" t="s">
        <v>95</v>
      </c>
      <c r="W26925">
        <v>15</v>
      </c>
      <c r="X26925">
        <v>5</v>
      </c>
      <c r="Y26925" t="s">
        <v>5730</v>
      </c>
      <c r="Z26925">
        <v>130000</v>
      </c>
      <c r="AA26925" t="s">
        <v>13012</v>
      </c>
      <c r="AB26925" t="s">
        <v>8402</v>
      </c>
      <c r="AC26925">
        <v>1600</v>
      </c>
      <c r="AD26925">
        <v>14</v>
      </c>
    </row>
    <row r="26926" spans="1:30" x14ac:dyDescent="0.45">
      <c r="A26926" t="s">
        <v>21056</v>
      </c>
      <c r="B26926">
        <v>3</v>
      </c>
      <c r="C26926" t="s">
        <v>17473</v>
      </c>
      <c r="D26926">
        <v>6</v>
      </c>
      <c r="E26926" t="s">
        <v>616</v>
      </c>
      <c r="G26926" t="s">
        <v>6666</v>
      </c>
      <c r="H26926">
        <v>3.3</v>
      </c>
      <c r="I26926">
        <v>61</v>
      </c>
      <c r="J26926">
        <v>1</v>
      </c>
      <c r="K26926" t="s">
        <v>9728</v>
      </c>
      <c r="L26926">
        <v>3</v>
      </c>
      <c r="M26926" s="1">
        <v>0.62222222222222223</v>
      </c>
      <c r="N26926">
        <v>1600</v>
      </c>
      <c r="O26926">
        <v>16000</v>
      </c>
      <c r="P26926" t="s">
        <v>13492</v>
      </c>
      <c r="Q26926" t="s">
        <v>8402</v>
      </c>
      <c r="R26926">
        <v>61</v>
      </c>
      <c r="S26926">
        <v>2</v>
      </c>
      <c r="T26926" t="s">
        <v>5484</v>
      </c>
      <c r="U26926" t="s">
        <v>275</v>
      </c>
      <c r="V26926" t="s">
        <v>276</v>
      </c>
      <c r="W26926">
        <v>14</v>
      </c>
      <c r="X26926">
        <v>3</v>
      </c>
      <c r="Y26926" t="s">
        <v>5730</v>
      </c>
      <c r="Z26926">
        <v>16000</v>
      </c>
      <c r="AA26926" t="s">
        <v>13492</v>
      </c>
      <c r="AB26926" t="s">
        <v>8402</v>
      </c>
      <c r="AC26926">
        <v>1600</v>
      </c>
      <c r="AD26926">
        <v>9</v>
      </c>
    </row>
    <row r="26927" spans="1:30" x14ac:dyDescent="0.45">
      <c r="A26927" t="s">
        <v>21056</v>
      </c>
      <c r="B26927">
        <v>5</v>
      </c>
      <c r="C26927" t="s">
        <v>4994</v>
      </c>
      <c r="D26927">
        <v>4</v>
      </c>
      <c r="E26927" t="s">
        <v>859</v>
      </c>
      <c r="G26927" t="s">
        <v>4996</v>
      </c>
      <c r="H26927">
        <v>7.5</v>
      </c>
      <c r="I26927">
        <v>59.5</v>
      </c>
      <c r="J26927">
        <v>2</v>
      </c>
      <c r="K26927" t="s">
        <v>9728</v>
      </c>
      <c r="L26927">
        <v>3</v>
      </c>
      <c r="M26927" s="1">
        <v>0.62222222222222223</v>
      </c>
      <c r="N26927">
        <v>1600</v>
      </c>
      <c r="O26927">
        <v>16000</v>
      </c>
      <c r="P26927" t="s">
        <v>13492</v>
      </c>
      <c r="Q26927" t="s">
        <v>8402</v>
      </c>
      <c r="R26927">
        <v>59.5</v>
      </c>
      <c r="S26927">
        <v>2</v>
      </c>
      <c r="T26927" t="s">
        <v>5484</v>
      </c>
      <c r="U26927" t="s">
        <v>275</v>
      </c>
      <c r="V26927" t="s">
        <v>276</v>
      </c>
      <c r="W26927">
        <v>14</v>
      </c>
      <c r="X26927">
        <v>3</v>
      </c>
      <c r="Y26927" t="s">
        <v>5730</v>
      </c>
      <c r="Z26927">
        <v>16000</v>
      </c>
      <c r="AA26927" t="s">
        <v>13492</v>
      </c>
      <c r="AB26927" t="s">
        <v>8402</v>
      </c>
      <c r="AC26927">
        <v>1600</v>
      </c>
      <c r="AD26927">
        <v>9</v>
      </c>
    </row>
    <row r="26928" spans="1:30" x14ac:dyDescent="0.45">
      <c r="A26928" t="s">
        <v>21056</v>
      </c>
      <c r="B26928">
        <v>1</v>
      </c>
      <c r="C26928" t="s">
        <v>15248</v>
      </c>
      <c r="D26928">
        <v>8</v>
      </c>
      <c r="E26928" t="s">
        <v>3541</v>
      </c>
      <c r="G26928" t="s">
        <v>6588</v>
      </c>
      <c r="H26928">
        <v>6</v>
      </c>
      <c r="I26928">
        <v>62</v>
      </c>
      <c r="J26928">
        <v>3</v>
      </c>
      <c r="K26928" t="s">
        <v>9728</v>
      </c>
      <c r="L26928">
        <v>3</v>
      </c>
      <c r="M26928" s="1">
        <v>0.62222222222222223</v>
      </c>
      <c r="N26928">
        <v>1600</v>
      </c>
      <c r="O26928">
        <v>16000</v>
      </c>
      <c r="P26928" t="s">
        <v>13492</v>
      </c>
      <c r="Q26928" t="s">
        <v>8402</v>
      </c>
      <c r="R26928">
        <v>62</v>
      </c>
      <c r="S26928">
        <v>2</v>
      </c>
      <c r="T26928" t="s">
        <v>5484</v>
      </c>
      <c r="U26928" t="s">
        <v>275</v>
      </c>
      <c r="V26928" t="s">
        <v>276</v>
      </c>
      <c r="W26928">
        <v>14</v>
      </c>
      <c r="X26928">
        <v>3</v>
      </c>
      <c r="Y26928" t="s">
        <v>5730</v>
      </c>
      <c r="Z26928">
        <v>16000</v>
      </c>
      <c r="AA26928" t="s">
        <v>13492</v>
      </c>
      <c r="AB26928" t="s">
        <v>8402</v>
      </c>
      <c r="AC26928">
        <v>1600</v>
      </c>
      <c r="AD26928">
        <v>9</v>
      </c>
    </row>
    <row r="26929" spans="1:30" x14ac:dyDescent="0.45">
      <c r="A26929" t="s">
        <v>21056</v>
      </c>
      <c r="B26929">
        <v>8</v>
      </c>
      <c r="C26929" t="s">
        <v>15056</v>
      </c>
      <c r="D26929">
        <v>3</v>
      </c>
      <c r="E26929" t="s">
        <v>4995</v>
      </c>
      <c r="G26929" t="s">
        <v>6580</v>
      </c>
      <c r="H26929">
        <v>31</v>
      </c>
      <c r="I26929">
        <v>55</v>
      </c>
      <c r="J26929">
        <v>5</v>
      </c>
      <c r="K26929" t="s">
        <v>9728</v>
      </c>
      <c r="L26929">
        <v>3</v>
      </c>
      <c r="M26929" s="1">
        <v>0.62222222222222223</v>
      </c>
      <c r="N26929">
        <v>1600</v>
      </c>
      <c r="O26929">
        <v>16000</v>
      </c>
      <c r="P26929" t="s">
        <v>13492</v>
      </c>
      <c r="Q26929" t="s">
        <v>8402</v>
      </c>
      <c r="R26929">
        <v>55</v>
      </c>
      <c r="S26929">
        <v>2</v>
      </c>
      <c r="T26929" t="s">
        <v>5484</v>
      </c>
      <c r="U26929" t="s">
        <v>275</v>
      </c>
      <c r="V26929" t="s">
        <v>276</v>
      </c>
      <c r="W26929">
        <v>14</v>
      </c>
      <c r="X26929">
        <v>3</v>
      </c>
      <c r="Y26929" t="s">
        <v>5730</v>
      </c>
      <c r="Z26929">
        <v>16000</v>
      </c>
      <c r="AA26929" t="s">
        <v>13492</v>
      </c>
      <c r="AB26929" t="s">
        <v>8402</v>
      </c>
      <c r="AC26929">
        <v>1600</v>
      </c>
      <c r="AD26929">
        <v>9</v>
      </c>
    </row>
    <row r="26930" spans="1:30" x14ac:dyDescent="0.45">
      <c r="A26930" t="s">
        <v>21056</v>
      </c>
      <c r="B26930">
        <v>11</v>
      </c>
      <c r="C26930" t="s">
        <v>6578</v>
      </c>
      <c r="D26930">
        <v>2</v>
      </c>
      <c r="E26930" t="s">
        <v>665</v>
      </c>
      <c r="G26930" t="s">
        <v>6353</v>
      </c>
      <c r="H26930">
        <v>5.5</v>
      </c>
      <c r="I26930">
        <v>55</v>
      </c>
      <c r="J26930">
        <v>6</v>
      </c>
      <c r="K26930" t="s">
        <v>9728</v>
      </c>
      <c r="L26930">
        <v>3</v>
      </c>
      <c r="M26930" s="1">
        <v>0.62222222222222223</v>
      </c>
      <c r="N26930">
        <v>1600</v>
      </c>
      <c r="O26930">
        <v>16000</v>
      </c>
      <c r="P26930" t="s">
        <v>13492</v>
      </c>
      <c r="Q26930" t="s">
        <v>8402</v>
      </c>
      <c r="R26930">
        <v>55</v>
      </c>
      <c r="S26930">
        <v>2</v>
      </c>
      <c r="T26930" t="s">
        <v>5484</v>
      </c>
      <c r="U26930" t="s">
        <v>275</v>
      </c>
      <c r="V26930" t="s">
        <v>276</v>
      </c>
      <c r="W26930">
        <v>14</v>
      </c>
      <c r="X26930">
        <v>3</v>
      </c>
      <c r="Y26930" t="s">
        <v>5730</v>
      </c>
      <c r="Z26930">
        <v>16000</v>
      </c>
      <c r="AA26930" t="s">
        <v>13492</v>
      </c>
      <c r="AB26930" t="s">
        <v>8402</v>
      </c>
      <c r="AC26930">
        <v>1600</v>
      </c>
      <c r="AD26930">
        <v>9</v>
      </c>
    </row>
    <row r="26931" spans="1:30" x14ac:dyDescent="0.45">
      <c r="A26931" t="s">
        <v>21056</v>
      </c>
      <c r="B26931">
        <v>10</v>
      </c>
      <c r="C26931" t="s">
        <v>19938</v>
      </c>
      <c r="D26931">
        <v>5</v>
      </c>
      <c r="E26931" t="s">
        <v>2209</v>
      </c>
      <c r="G26931" t="s">
        <v>11185</v>
      </c>
      <c r="H26931">
        <v>101</v>
      </c>
      <c r="I26931">
        <v>55</v>
      </c>
      <c r="J26931">
        <v>7</v>
      </c>
      <c r="K26931" t="s">
        <v>9728</v>
      </c>
      <c r="L26931">
        <v>3</v>
      </c>
      <c r="M26931" s="1">
        <v>0.62222222222222223</v>
      </c>
      <c r="N26931">
        <v>1600</v>
      </c>
      <c r="O26931">
        <v>16000</v>
      </c>
      <c r="P26931" t="s">
        <v>13492</v>
      </c>
      <c r="Q26931" t="s">
        <v>8402</v>
      </c>
      <c r="R26931">
        <v>55</v>
      </c>
      <c r="S26931">
        <v>2</v>
      </c>
      <c r="T26931" t="s">
        <v>5484</v>
      </c>
      <c r="U26931" t="s">
        <v>275</v>
      </c>
      <c r="V26931" t="s">
        <v>276</v>
      </c>
      <c r="W26931">
        <v>14</v>
      </c>
      <c r="X26931">
        <v>3</v>
      </c>
      <c r="Y26931" t="s">
        <v>5730</v>
      </c>
      <c r="Z26931">
        <v>16000</v>
      </c>
      <c r="AA26931" t="s">
        <v>13492</v>
      </c>
      <c r="AB26931" t="s">
        <v>8402</v>
      </c>
      <c r="AC26931">
        <v>1600</v>
      </c>
      <c r="AD26931">
        <v>9</v>
      </c>
    </row>
    <row r="26932" spans="1:30" x14ac:dyDescent="0.45">
      <c r="A26932" t="s">
        <v>21056</v>
      </c>
      <c r="B26932">
        <v>6</v>
      </c>
      <c r="C26932" t="s">
        <v>3182</v>
      </c>
      <c r="D26932">
        <v>7</v>
      </c>
      <c r="E26932" t="s">
        <v>670</v>
      </c>
      <c r="G26932" t="s">
        <v>3183</v>
      </c>
      <c r="H26932">
        <v>5</v>
      </c>
      <c r="I26932">
        <v>58.5</v>
      </c>
      <c r="J26932">
        <v>8</v>
      </c>
      <c r="K26932" t="s">
        <v>9728</v>
      </c>
      <c r="L26932">
        <v>3</v>
      </c>
      <c r="M26932" s="1">
        <v>0.62222222222222223</v>
      </c>
      <c r="N26932">
        <v>1600</v>
      </c>
      <c r="O26932">
        <v>16000</v>
      </c>
      <c r="P26932" t="s">
        <v>13492</v>
      </c>
      <c r="Q26932" t="s">
        <v>8402</v>
      </c>
      <c r="R26932">
        <v>58.5</v>
      </c>
      <c r="S26932">
        <v>2</v>
      </c>
      <c r="T26932" t="s">
        <v>5484</v>
      </c>
      <c r="U26932" t="s">
        <v>275</v>
      </c>
      <c r="V26932" t="s">
        <v>276</v>
      </c>
      <c r="W26932">
        <v>14</v>
      </c>
      <c r="X26932">
        <v>3</v>
      </c>
      <c r="Y26932" t="s">
        <v>5730</v>
      </c>
      <c r="Z26932">
        <v>16000</v>
      </c>
      <c r="AA26932" t="s">
        <v>13492</v>
      </c>
      <c r="AB26932" t="s">
        <v>8402</v>
      </c>
      <c r="AC26932">
        <v>1600</v>
      </c>
      <c r="AD26932">
        <v>9</v>
      </c>
    </row>
    <row r="26933" spans="1:30" x14ac:dyDescent="0.45">
      <c r="A26933" t="s">
        <v>21056</v>
      </c>
      <c r="B26933">
        <v>9</v>
      </c>
      <c r="C26933" t="s">
        <v>21057</v>
      </c>
      <c r="D26933">
        <v>9</v>
      </c>
      <c r="E26933" t="s">
        <v>2080</v>
      </c>
      <c r="G26933" t="s">
        <v>5416</v>
      </c>
      <c r="H26933">
        <v>101</v>
      </c>
      <c r="I26933">
        <v>55</v>
      </c>
      <c r="J26933">
        <v>9</v>
      </c>
      <c r="K26933" t="s">
        <v>9728</v>
      </c>
      <c r="L26933">
        <v>3</v>
      </c>
      <c r="M26933" s="1">
        <v>0.62222222222222223</v>
      </c>
      <c r="N26933">
        <v>1600</v>
      </c>
      <c r="O26933">
        <v>16000</v>
      </c>
      <c r="P26933" t="s">
        <v>13492</v>
      </c>
      <c r="Q26933" t="s">
        <v>8402</v>
      </c>
      <c r="R26933">
        <v>55</v>
      </c>
      <c r="S26933">
        <v>2</v>
      </c>
      <c r="T26933" t="s">
        <v>5484</v>
      </c>
      <c r="U26933" t="s">
        <v>275</v>
      </c>
      <c r="V26933" t="s">
        <v>276</v>
      </c>
      <c r="W26933">
        <v>14</v>
      </c>
      <c r="X26933">
        <v>3</v>
      </c>
      <c r="Y26933" t="s">
        <v>5730</v>
      </c>
      <c r="Z26933">
        <v>16000</v>
      </c>
      <c r="AA26933" t="s">
        <v>13492</v>
      </c>
      <c r="AB26933" t="s">
        <v>8402</v>
      </c>
      <c r="AC26933">
        <v>1600</v>
      </c>
      <c r="AD26933">
        <v>9</v>
      </c>
    </row>
    <row r="26934" spans="1:30" x14ac:dyDescent="0.45">
      <c r="A26934" t="s">
        <v>21058</v>
      </c>
      <c r="B26934">
        <v>7</v>
      </c>
      <c r="C26934" t="s">
        <v>21059</v>
      </c>
      <c r="D26934">
        <v>3</v>
      </c>
      <c r="E26934" t="s">
        <v>585</v>
      </c>
      <c r="G26934" t="s">
        <v>998</v>
      </c>
      <c r="H26934">
        <v>8.5</v>
      </c>
      <c r="I26934">
        <v>56</v>
      </c>
      <c r="J26934">
        <v>1</v>
      </c>
      <c r="K26934" t="s">
        <v>4790</v>
      </c>
      <c r="L26934">
        <v>7</v>
      </c>
      <c r="M26934" s="1">
        <v>0.68402777777777768</v>
      </c>
      <c r="N26934">
        <v>1600</v>
      </c>
      <c r="O26934">
        <v>45000</v>
      </c>
      <c r="P26934" t="s">
        <v>12855</v>
      </c>
      <c r="Q26934" t="s">
        <v>8402</v>
      </c>
      <c r="R26934">
        <v>56</v>
      </c>
      <c r="S26934">
        <v>7</v>
      </c>
      <c r="T26934" t="s">
        <v>992</v>
      </c>
      <c r="U26934" t="s">
        <v>275</v>
      </c>
      <c r="V26934" t="s">
        <v>39</v>
      </c>
      <c r="W26934">
        <v>16</v>
      </c>
      <c r="X26934">
        <v>7</v>
      </c>
      <c r="Y26934" t="s">
        <v>5730</v>
      </c>
      <c r="Z26934">
        <v>45000</v>
      </c>
      <c r="AA26934" t="s">
        <v>12855</v>
      </c>
      <c r="AB26934" t="s">
        <v>8402</v>
      </c>
      <c r="AC26934">
        <v>1600</v>
      </c>
      <c r="AD26934">
        <v>12</v>
      </c>
    </row>
    <row r="26935" spans="1:30" x14ac:dyDescent="0.45">
      <c r="A26935" t="s">
        <v>21058</v>
      </c>
      <c r="B26935">
        <v>5</v>
      </c>
      <c r="C26935" t="s">
        <v>16588</v>
      </c>
      <c r="D26935">
        <v>7</v>
      </c>
      <c r="E26935" t="s">
        <v>841</v>
      </c>
      <c r="G26935" t="s">
        <v>581</v>
      </c>
      <c r="H26935">
        <v>5</v>
      </c>
      <c r="I26935">
        <v>57</v>
      </c>
      <c r="J26935">
        <v>2</v>
      </c>
      <c r="K26935" t="s">
        <v>4790</v>
      </c>
      <c r="L26935">
        <v>7</v>
      </c>
      <c r="M26935" s="1">
        <v>0.68402777777777768</v>
      </c>
      <c r="N26935">
        <v>1600</v>
      </c>
      <c r="O26935">
        <v>45000</v>
      </c>
      <c r="P26935" t="s">
        <v>12855</v>
      </c>
      <c r="Q26935" t="s">
        <v>8402</v>
      </c>
      <c r="R26935">
        <v>57</v>
      </c>
      <c r="S26935">
        <v>7</v>
      </c>
      <c r="T26935" t="s">
        <v>992</v>
      </c>
      <c r="U26935" t="s">
        <v>275</v>
      </c>
      <c r="V26935" t="s">
        <v>39</v>
      </c>
      <c r="W26935">
        <v>16</v>
      </c>
      <c r="X26935">
        <v>7</v>
      </c>
      <c r="Y26935" t="s">
        <v>5730</v>
      </c>
      <c r="Z26935">
        <v>45000</v>
      </c>
      <c r="AA26935" t="s">
        <v>12855</v>
      </c>
      <c r="AB26935" t="s">
        <v>8402</v>
      </c>
      <c r="AC26935">
        <v>1600</v>
      </c>
      <c r="AD26935">
        <v>12</v>
      </c>
    </row>
    <row r="26936" spans="1:30" x14ac:dyDescent="0.45">
      <c r="A26936" t="s">
        <v>21058</v>
      </c>
      <c r="B26936">
        <v>3</v>
      </c>
      <c r="C26936" t="s">
        <v>16916</v>
      </c>
      <c r="D26936">
        <v>10</v>
      </c>
      <c r="E26936" t="s">
        <v>1149</v>
      </c>
      <c r="G26936" t="s">
        <v>2852</v>
      </c>
      <c r="H26936">
        <v>15</v>
      </c>
      <c r="I26936">
        <v>57.5</v>
      </c>
      <c r="J26936">
        <v>5</v>
      </c>
      <c r="K26936" t="s">
        <v>4790</v>
      </c>
      <c r="L26936">
        <v>7</v>
      </c>
      <c r="M26936" s="1">
        <v>0.68402777777777768</v>
      </c>
      <c r="N26936">
        <v>1600</v>
      </c>
      <c r="O26936">
        <v>45000</v>
      </c>
      <c r="P26936" t="s">
        <v>12855</v>
      </c>
      <c r="Q26936" t="s">
        <v>8402</v>
      </c>
      <c r="R26936">
        <v>57.5</v>
      </c>
      <c r="S26936">
        <v>7</v>
      </c>
      <c r="T26936" t="s">
        <v>992</v>
      </c>
      <c r="U26936" t="s">
        <v>275</v>
      </c>
      <c r="V26936" t="s">
        <v>39</v>
      </c>
      <c r="W26936">
        <v>16</v>
      </c>
      <c r="X26936">
        <v>7</v>
      </c>
      <c r="Y26936" t="s">
        <v>5730</v>
      </c>
      <c r="Z26936">
        <v>45000</v>
      </c>
      <c r="AA26936" t="s">
        <v>12855</v>
      </c>
      <c r="AB26936" t="s">
        <v>8402</v>
      </c>
      <c r="AC26936">
        <v>1600</v>
      </c>
      <c r="AD26936">
        <v>12</v>
      </c>
    </row>
    <row r="26937" spans="1:30" x14ac:dyDescent="0.45">
      <c r="A26937" t="s">
        <v>21058</v>
      </c>
      <c r="B26937">
        <v>11</v>
      </c>
      <c r="C26937" t="s">
        <v>21060</v>
      </c>
      <c r="D26937">
        <v>9</v>
      </c>
      <c r="E26937" t="s">
        <v>768</v>
      </c>
      <c r="G26937" t="s">
        <v>998</v>
      </c>
      <c r="H26937">
        <v>61</v>
      </c>
      <c r="I26937">
        <v>55</v>
      </c>
      <c r="J26937">
        <v>6</v>
      </c>
      <c r="K26937" t="s">
        <v>4790</v>
      </c>
      <c r="L26937">
        <v>7</v>
      </c>
      <c r="M26937" s="1">
        <v>0.68402777777777768</v>
      </c>
      <c r="N26937">
        <v>1600</v>
      </c>
      <c r="O26937">
        <v>45000</v>
      </c>
      <c r="P26937" t="s">
        <v>12855</v>
      </c>
      <c r="Q26937" t="s">
        <v>8402</v>
      </c>
      <c r="R26937">
        <v>55</v>
      </c>
      <c r="S26937">
        <v>7</v>
      </c>
      <c r="T26937" t="s">
        <v>992</v>
      </c>
      <c r="U26937" t="s">
        <v>275</v>
      </c>
      <c r="V26937" t="s">
        <v>39</v>
      </c>
      <c r="W26937">
        <v>16</v>
      </c>
      <c r="X26937">
        <v>7</v>
      </c>
      <c r="Y26937" t="s">
        <v>5730</v>
      </c>
      <c r="Z26937">
        <v>45000</v>
      </c>
      <c r="AA26937" t="s">
        <v>12855</v>
      </c>
      <c r="AB26937" t="s">
        <v>8402</v>
      </c>
      <c r="AC26937">
        <v>1600</v>
      </c>
      <c r="AD26937">
        <v>12</v>
      </c>
    </row>
    <row r="26938" spans="1:30" x14ac:dyDescent="0.45">
      <c r="A26938" t="s">
        <v>21058</v>
      </c>
      <c r="B26938">
        <v>6</v>
      </c>
      <c r="C26938" t="s">
        <v>3158</v>
      </c>
      <c r="D26938">
        <v>11</v>
      </c>
      <c r="E26938" t="s">
        <v>587</v>
      </c>
      <c r="G26938" t="s">
        <v>2159</v>
      </c>
      <c r="H26938">
        <v>13</v>
      </c>
      <c r="I26938">
        <v>56.5</v>
      </c>
      <c r="J26938">
        <v>8</v>
      </c>
      <c r="K26938" t="s">
        <v>4790</v>
      </c>
      <c r="L26938">
        <v>7</v>
      </c>
      <c r="M26938" s="1">
        <v>0.68402777777777768</v>
      </c>
      <c r="N26938">
        <v>1600</v>
      </c>
      <c r="O26938">
        <v>45000</v>
      </c>
      <c r="P26938" t="s">
        <v>12855</v>
      </c>
      <c r="Q26938" t="s">
        <v>8402</v>
      </c>
      <c r="R26938">
        <v>56.5</v>
      </c>
      <c r="S26938">
        <v>7</v>
      </c>
      <c r="T26938" t="s">
        <v>992</v>
      </c>
      <c r="U26938" t="s">
        <v>275</v>
      </c>
      <c r="V26938" t="s">
        <v>39</v>
      </c>
      <c r="W26938">
        <v>16</v>
      </c>
      <c r="X26938">
        <v>7</v>
      </c>
      <c r="Y26938" t="s">
        <v>5730</v>
      </c>
      <c r="Z26938">
        <v>45000</v>
      </c>
      <c r="AA26938" t="s">
        <v>12855</v>
      </c>
      <c r="AB26938" t="s">
        <v>8402</v>
      </c>
      <c r="AC26938">
        <v>1600</v>
      </c>
      <c r="AD26938">
        <v>12</v>
      </c>
    </row>
    <row r="26939" spans="1:30" x14ac:dyDescent="0.45">
      <c r="A26939" t="s">
        <v>21058</v>
      </c>
      <c r="B26939">
        <v>8</v>
      </c>
      <c r="C26939" t="s">
        <v>16271</v>
      </c>
      <c r="D26939">
        <v>8</v>
      </c>
      <c r="E26939" t="s">
        <v>2366</v>
      </c>
      <c r="G26939" t="s">
        <v>567</v>
      </c>
      <c r="H26939">
        <v>19</v>
      </c>
      <c r="I26939">
        <v>56</v>
      </c>
      <c r="J26939">
        <v>9</v>
      </c>
      <c r="K26939" t="s">
        <v>4790</v>
      </c>
      <c r="L26939">
        <v>7</v>
      </c>
      <c r="M26939" s="1">
        <v>0.68402777777777768</v>
      </c>
      <c r="N26939">
        <v>1600</v>
      </c>
      <c r="O26939">
        <v>45000</v>
      </c>
      <c r="P26939" t="s">
        <v>12855</v>
      </c>
      <c r="Q26939" t="s">
        <v>8402</v>
      </c>
      <c r="R26939">
        <v>56</v>
      </c>
      <c r="S26939">
        <v>7</v>
      </c>
      <c r="T26939" t="s">
        <v>992</v>
      </c>
      <c r="U26939" t="s">
        <v>275</v>
      </c>
      <c r="V26939" t="s">
        <v>39</v>
      </c>
      <c r="W26939">
        <v>16</v>
      </c>
      <c r="X26939">
        <v>7</v>
      </c>
      <c r="Y26939" t="s">
        <v>5730</v>
      </c>
      <c r="Z26939">
        <v>45000</v>
      </c>
      <c r="AA26939" t="s">
        <v>12855</v>
      </c>
      <c r="AB26939" t="s">
        <v>8402</v>
      </c>
      <c r="AC26939">
        <v>1600</v>
      </c>
      <c r="AD26939">
        <v>12</v>
      </c>
    </row>
    <row r="26940" spans="1:30" x14ac:dyDescent="0.45">
      <c r="A26940" t="s">
        <v>21058</v>
      </c>
      <c r="B26940">
        <v>12</v>
      </c>
      <c r="C26940" t="s">
        <v>16797</v>
      </c>
      <c r="D26940">
        <v>12</v>
      </c>
      <c r="E26940" t="s">
        <v>538</v>
      </c>
      <c r="G26940" t="s">
        <v>4388</v>
      </c>
      <c r="H26940">
        <v>8</v>
      </c>
      <c r="I26940">
        <v>55</v>
      </c>
      <c r="J26940">
        <v>10</v>
      </c>
      <c r="K26940" t="s">
        <v>4790</v>
      </c>
      <c r="L26940">
        <v>7</v>
      </c>
      <c r="M26940" s="1">
        <v>0.68402777777777768</v>
      </c>
      <c r="N26940">
        <v>1600</v>
      </c>
      <c r="O26940">
        <v>45000</v>
      </c>
      <c r="P26940" t="s">
        <v>12855</v>
      </c>
      <c r="Q26940" t="s">
        <v>8402</v>
      </c>
      <c r="R26940">
        <v>55</v>
      </c>
      <c r="S26940">
        <v>7</v>
      </c>
      <c r="T26940" t="s">
        <v>992</v>
      </c>
      <c r="U26940" t="s">
        <v>275</v>
      </c>
      <c r="V26940" t="s">
        <v>39</v>
      </c>
      <c r="W26940">
        <v>16</v>
      </c>
      <c r="X26940">
        <v>7</v>
      </c>
      <c r="Y26940" t="s">
        <v>5730</v>
      </c>
      <c r="Z26940">
        <v>45000</v>
      </c>
      <c r="AA26940" t="s">
        <v>12855</v>
      </c>
      <c r="AB26940" t="s">
        <v>8402</v>
      </c>
      <c r="AC26940">
        <v>1600</v>
      </c>
      <c r="AD26940">
        <v>12</v>
      </c>
    </row>
    <row r="26941" spans="1:30" x14ac:dyDescent="0.45">
      <c r="A26941" t="s">
        <v>21058</v>
      </c>
      <c r="B26941">
        <v>2</v>
      </c>
      <c r="C26941" t="s">
        <v>14759</v>
      </c>
      <c r="D26941">
        <v>2</v>
      </c>
      <c r="E26941" t="s">
        <v>2386</v>
      </c>
      <c r="G26941" t="s">
        <v>578</v>
      </c>
      <c r="H26941">
        <v>6</v>
      </c>
      <c r="I26941">
        <v>58</v>
      </c>
      <c r="J26941">
        <v>11</v>
      </c>
      <c r="K26941" t="s">
        <v>4790</v>
      </c>
      <c r="L26941">
        <v>7</v>
      </c>
      <c r="M26941" s="1">
        <v>0.68402777777777768</v>
      </c>
      <c r="N26941">
        <v>1600</v>
      </c>
      <c r="O26941">
        <v>45000</v>
      </c>
      <c r="P26941" t="s">
        <v>12855</v>
      </c>
      <c r="Q26941" t="s">
        <v>8402</v>
      </c>
      <c r="R26941">
        <v>58</v>
      </c>
      <c r="S26941">
        <v>7</v>
      </c>
      <c r="T26941" t="s">
        <v>992</v>
      </c>
      <c r="U26941" t="s">
        <v>275</v>
      </c>
      <c r="V26941" t="s">
        <v>39</v>
      </c>
      <c r="W26941">
        <v>16</v>
      </c>
      <c r="X26941">
        <v>7</v>
      </c>
      <c r="Y26941" t="s">
        <v>5730</v>
      </c>
      <c r="Z26941">
        <v>45000</v>
      </c>
      <c r="AA26941" t="s">
        <v>12855</v>
      </c>
      <c r="AB26941" t="s">
        <v>8402</v>
      </c>
      <c r="AC26941">
        <v>1600</v>
      </c>
      <c r="AD26941">
        <v>12</v>
      </c>
    </row>
    <row r="26942" spans="1:30" x14ac:dyDescent="0.45">
      <c r="A26942" t="s">
        <v>21058</v>
      </c>
      <c r="B26942">
        <v>9</v>
      </c>
      <c r="C26942" t="s">
        <v>17616</v>
      </c>
      <c r="D26942">
        <v>5</v>
      </c>
      <c r="E26942" t="s">
        <v>2700</v>
      </c>
      <c r="G26942" t="s">
        <v>1696</v>
      </c>
      <c r="H26942">
        <v>8.5</v>
      </c>
      <c r="I26942">
        <v>55.5</v>
      </c>
      <c r="J26942">
        <v>12</v>
      </c>
      <c r="K26942" t="s">
        <v>4790</v>
      </c>
      <c r="L26942">
        <v>7</v>
      </c>
      <c r="M26942" s="1">
        <v>0.68402777777777768</v>
      </c>
      <c r="N26942">
        <v>1600</v>
      </c>
      <c r="O26942">
        <v>45000</v>
      </c>
      <c r="P26942" t="s">
        <v>12855</v>
      </c>
      <c r="Q26942" t="s">
        <v>8402</v>
      </c>
      <c r="R26942">
        <v>55.5</v>
      </c>
      <c r="S26942">
        <v>7</v>
      </c>
      <c r="T26942" t="s">
        <v>992</v>
      </c>
      <c r="U26942" t="s">
        <v>275</v>
      </c>
      <c r="V26942" t="s">
        <v>39</v>
      </c>
      <c r="W26942">
        <v>16</v>
      </c>
      <c r="X26942">
        <v>7</v>
      </c>
      <c r="Y26942" t="s">
        <v>5730</v>
      </c>
      <c r="Z26942">
        <v>45000</v>
      </c>
      <c r="AA26942" t="s">
        <v>12855</v>
      </c>
      <c r="AB26942" t="s">
        <v>8402</v>
      </c>
      <c r="AC26942">
        <v>1600</v>
      </c>
      <c r="AD26942">
        <v>12</v>
      </c>
    </row>
    <row r="26943" spans="1:30" x14ac:dyDescent="0.45">
      <c r="A26943" t="s">
        <v>21061</v>
      </c>
      <c r="B26943">
        <v>7</v>
      </c>
      <c r="C26943" t="s">
        <v>21062</v>
      </c>
      <c r="D26943">
        <v>6</v>
      </c>
      <c r="E26943" t="s">
        <v>844</v>
      </c>
      <c r="G26943" t="s">
        <v>1183</v>
      </c>
      <c r="H26943">
        <v>61</v>
      </c>
      <c r="I26943">
        <v>58</v>
      </c>
      <c r="J26943">
        <v>1</v>
      </c>
      <c r="K26943" t="s">
        <v>19429</v>
      </c>
      <c r="L26943">
        <v>7</v>
      </c>
      <c r="M26943" s="1">
        <v>0.68055555555555558</v>
      </c>
      <c r="N26943">
        <v>1600</v>
      </c>
      <c r="O26943">
        <v>130000</v>
      </c>
      <c r="P26943" t="s">
        <v>13012</v>
      </c>
      <c r="Q26943" t="s">
        <v>8402</v>
      </c>
      <c r="R26943">
        <v>58</v>
      </c>
      <c r="S26943">
        <v>7</v>
      </c>
      <c r="T26943" t="s">
        <v>651</v>
      </c>
      <c r="U26943" t="s">
        <v>297</v>
      </c>
      <c r="V26943" t="s">
        <v>95</v>
      </c>
      <c r="W26943">
        <v>16</v>
      </c>
      <c r="X26943">
        <v>7</v>
      </c>
      <c r="Y26943" t="s">
        <v>5730</v>
      </c>
      <c r="Z26943">
        <v>130000</v>
      </c>
      <c r="AA26943" t="s">
        <v>13012</v>
      </c>
      <c r="AB26943" t="s">
        <v>8402</v>
      </c>
      <c r="AC26943">
        <v>1600</v>
      </c>
      <c r="AD26943">
        <v>9</v>
      </c>
    </row>
    <row r="26944" spans="1:30" x14ac:dyDescent="0.45">
      <c r="A26944" t="s">
        <v>21061</v>
      </c>
      <c r="B26944">
        <v>5</v>
      </c>
      <c r="C26944" t="s">
        <v>10475</v>
      </c>
      <c r="D26944">
        <v>3</v>
      </c>
      <c r="E26944" t="s">
        <v>595</v>
      </c>
      <c r="G26944" t="s">
        <v>417</v>
      </c>
      <c r="H26944">
        <v>3.1</v>
      </c>
      <c r="I26944">
        <v>59.5</v>
      </c>
      <c r="J26944">
        <v>2</v>
      </c>
      <c r="K26944" t="s">
        <v>19429</v>
      </c>
      <c r="L26944">
        <v>7</v>
      </c>
      <c r="M26944" s="1">
        <v>0.68055555555555558</v>
      </c>
      <c r="N26944">
        <v>1600</v>
      </c>
      <c r="O26944">
        <v>130000</v>
      </c>
      <c r="P26944" t="s">
        <v>13012</v>
      </c>
      <c r="Q26944" t="s">
        <v>8402</v>
      </c>
      <c r="R26944">
        <v>59.5</v>
      </c>
      <c r="S26944">
        <v>7</v>
      </c>
      <c r="T26944" t="s">
        <v>651</v>
      </c>
      <c r="U26944" t="s">
        <v>297</v>
      </c>
      <c r="V26944" t="s">
        <v>95</v>
      </c>
      <c r="W26944">
        <v>16</v>
      </c>
      <c r="X26944">
        <v>7</v>
      </c>
      <c r="Y26944" t="s">
        <v>5730</v>
      </c>
      <c r="Z26944">
        <v>130000</v>
      </c>
      <c r="AA26944" t="s">
        <v>13012</v>
      </c>
      <c r="AB26944" t="s">
        <v>8402</v>
      </c>
      <c r="AC26944">
        <v>1600</v>
      </c>
      <c r="AD26944">
        <v>9</v>
      </c>
    </row>
    <row r="26945" spans="1:30" x14ac:dyDescent="0.45">
      <c r="A26945" t="s">
        <v>21061</v>
      </c>
      <c r="B26945">
        <v>8</v>
      </c>
      <c r="C26945" t="s">
        <v>20023</v>
      </c>
      <c r="D26945">
        <v>4</v>
      </c>
      <c r="E26945" t="s">
        <v>1038</v>
      </c>
      <c r="G26945" t="s">
        <v>1177</v>
      </c>
      <c r="H26945">
        <v>5</v>
      </c>
      <c r="I26945">
        <v>58</v>
      </c>
      <c r="J26945">
        <v>3</v>
      </c>
      <c r="K26945" t="s">
        <v>19429</v>
      </c>
      <c r="L26945">
        <v>7</v>
      </c>
      <c r="M26945" s="1">
        <v>0.68055555555555558</v>
      </c>
      <c r="N26945">
        <v>1600</v>
      </c>
      <c r="O26945">
        <v>130000</v>
      </c>
      <c r="P26945" t="s">
        <v>13012</v>
      </c>
      <c r="Q26945" t="s">
        <v>8402</v>
      </c>
      <c r="R26945">
        <v>58</v>
      </c>
      <c r="S26945">
        <v>7</v>
      </c>
      <c r="T26945" t="s">
        <v>651</v>
      </c>
      <c r="U26945" t="s">
        <v>297</v>
      </c>
      <c r="V26945" t="s">
        <v>95</v>
      </c>
      <c r="W26945">
        <v>16</v>
      </c>
      <c r="X26945">
        <v>7</v>
      </c>
      <c r="Y26945" t="s">
        <v>5730</v>
      </c>
      <c r="Z26945">
        <v>130000</v>
      </c>
      <c r="AA26945" t="s">
        <v>13012</v>
      </c>
      <c r="AB26945" t="s">
        <v>8402</v>
      </c>
      <c r="AC26945">
        <v>1600</v>
      </c>
      <c r="AD26945">
        <v>9</v>
      </c>
    </row>
    <row r="26946" spans="1:30" x14ac:dyDescent="0.45">
      <c r="A26946" t="s">
        <v>21061</v>
      </c>
      <c r="B26946">
        <v>6</v>
      </c>
      <c r="C26946" t="s">
        <v>20660</v>
      </c>
      <c r="D26946">
        <v>1</v>
      </c>
      <c r="E26946" t="s">
        <v>384</v>
      </c>
      <c r="G26946" t="s">
        <v>1164</v>
      </c>
      <c r="H26946">
        <v>5</v>
      </c>
      <c r="I26946">
        <v>59</v>
      </c>
      <c r="J26946">
        <v>4</v>
      </c>
      <c r="K26946" t="s">
        <v>19429</v>
      </c>
      <c r="L26946">
        <v>7</v>
      </c>
      <c r="M26946" s="1">
        <v>0.68055555555555558</v>
      </c>
      <c r="N26946">
        <v>1600</v>
      </c>
      <c r="O26946">
        <v>130000</v>
      </c>
      <c r="P26946" t="s">
        <v>13012</v>
      </c>
      <c r="Q26946" t="s">
        <v>8402</v>
      </c>
      <c r="R26946">
        <v>59</v>
      </c>
      <c r="S26946">
        <v>7</v>
      </c>
      <c r="T26946" t="s">
        <v>651</v>
      </c>
      <c r="U26946" t="s">
        <v>297</v>
      </c>
      <c r="V26946" t="s">
        <v>95</v>
      </c>
      <c r="W26946">
        <v>16</v>
      </c>
      <c r="X26946">
        <v>7</v>
      </c>
      <c r="Y26946" t="s">
        <v>5730</v>
      </c>
      <c r="Z26946">
        <v>130000</v>
      </c>
      <c r="AA26946" t="s">
        <v>13012</v>
      </c>
      <c r="AB26946" t="s">
        <v>8402</v>
      </c>
      <c r="AC26946">
        <v>1600</v>
      </c>
      <c r="AD26946">
        <v>9</v>
      </c>
    </row>
    <row r="26947" spans="1:30" x14ac:dyDescent="0.45">
      <c r="A26947" t="s">
        <v>21061</v>
      </c>
      <c r="B26947">
        <v>10</v>
      </c>
      <c r="C26947" t="s">
        <v>19130</v>
      </c>
      <c r="D26947">
        <v>8</v>
      </c>
      <c r="E26947" t="s">
        <v>648</v>
      </c>
      <c r="G26947" t="s">
        <v>845</v>
      </c>
      <c r="H26947">
        <v>11</v>
      </c>
      <c r="I26947">
        <v>57</v>
      </c>
      <c r="J26947">
        <v>5</v>
      </c>
      <c r="K26947" t="s">
        <v>19429</v>
      </c>
      <c r="L26947">
        <v>7</v>
      </c>
      <c r="M26947" s="1">
        <v>0.68055555555555558</v>
      </c>
      <c r="N26947">
        <v>1600</v>
      </c>
      <c r="O26947">
        <v>130000</v>
      </c>
      <c r="P26947" t="s">
        <v>13012</v>
      </c>
      <c r="Q26947" t="s">
        <v>8402</v>
      </c>
      <c r="R26947">
        <v>57</v>
      </c>
      <c r="S26947">
        <v>7</v>
      </c>
      <c r="T26947" t="s">
        <v>651</v>
      </c>
      <c r="U26947" t="s">
        <v>297</v>
      </c>
      <c r="V26947" t="s">
        <v>95</v>
      </c>
      <c r="W26947">
        <v>16</v>
      </c>
      <c r="X26947">
        <v>7</v>
      </c>
      <c r="Y26947" t="s">
        <v>5730</v>
      </c>
      <c r="Z26947">
        <v>130000</v>
      </c>
      <c r="AA26947" t="s">
        <v>13012</v>
      </c>
      <c r="AB26947" t="s">
        <v>8402</v>
      </c>
      <c r="AC26947">
        <v>1600</v>
      </c>
      <c r="AD26947">
        <v>9</v>
      </c>
    </row>
    <row r="26948" spans="1:30" x14ac:dyDescent="0.45">
      <c r="A26948" t="s">
        <v>21061</v>
      </c>
      <c r="B26948">
        <v>11</v>
      </c>
      <c r="C26948" t="s">
        <v>16870</v>
      </c>
      <c r="D26948">
        <v>2</v>
      </c>
      <c r="E26948" t="s">
        <v>1077</v>
      </c>
      <c r="G26948" t="s">
        <v>750</v>
      </c>
      <c r="H26948">
        <v>8</v>
      </c>
      <c r="I26948">
        <v>56.5</v>
      </c>
      <c r="J26948">
        <v>8</v>
      </c>
      <c r="K26948" t="s">
        <v>19429</v>
      </c>
      <c r="L26948">
        <v>7</v>
      </c>
      <c r="M26948" s="1">
        <v>0.68055555555555558</v>
      </c>
      <c r="N26948">
        <v>1600</v>
      </c>
      <c r="O26948">
        <v>130000</v>
      </c>
      <c r="P26948" t="s">
        <v>13012</v>
      </c>
      <c r="Q26948" t="s">
        <v>8402</v>
      </c>
      <c r="R26948">
        <v>56.5</v>
      </c>
      <c r="S26948">
        <v>7</v>
      </c>
      <c r="T26948" t="s">
        <v>651</v>
      </c>
      <c r="U26948" t="s">
        <v>297</v>
      </c>
      <c r="V26948" t="s">
        <v>95</v>
      </c>
      <c r="W26948">
        <v>16</v>
      </c>
      <c r="X26948">
        <v>7</v>
      </c>
      <c r="Y26948" t="s">
        <v>5730</v>
      </c>
      <c r="Z26948">
        <v>130000</v>
      </c>
      <c r="AA26948" t="s">
        <v>13012</v>
      </c>
      <c r="AB26948" t="s">
        <v>8402</v>
      </c>
      <c r="AC26948">
        <v>1600</v>
      </c>
      <c r="AD26948">
        <v>9</v>
      </c>
    </row>
    <row r="26949" spans="1:30" x14ac:dyDescent="0.45">
      <c r="A26949" t="s">
        <v>21061</v>
      </c>
      <c r="B26949">
        <v>9</v>
      </c>
      <c r="C26949" t="s">
        <v>17247</v>
      </c>
      <c r="D26949">
        <v>9</v>
      </c>
      <c r="E26949" t="s">
        <v>299</v>
      </c>
      <c r="G26949" t="s">
        <v>1265</v>
      </c>
      <c r="H26949">
        <v>6.5</v>
      </c>
      <c r="I26949">
        <v>58</v>
      </c>
      <c r="J26949">
        <v>9</v>
      </c>
      <c r="K26949" t="s">
        <v>19429</v>
      </c>
      <c r="L26949">
        <v>7</v>
      </c>
      <c r="M26949" s="1">
        <v>0.68055555555555558</v>
      </c>
      <c r="N26949">
        <v>1600</v>
      </c>
      <c r="O26949">
        <v>130000</v>
      </c>
      <c r="P26949" t="s">
        <v>13012</v>
      </c>
      <c r="Q26949" t="s">
        <v>8402</v>
      </c>
      <c r="R26949">
        <v>58</v>
      </c>
      <c r="S26949">
        <v>7</v>
      </c>
      <c r="T26949" t="s">
        <v>651</v>
      </c>
      <c r="U26949" t="s">
        <v>297</v>
      </c>
      <c r="V26949" t="s">
        <v>95</v>
      </c>
      <c r="W26949">
        <v>16</v>
      </c>
      <c r="X26949">
        <v>7</v>
      </c>
      <c r="Y26949" t="s">
        <v>5730</v>
      </c>
      <c r="Z26949">
        <v>130000</v>
      </c>
      <c r="AA26949" t="s">
        <v>13012</v>
      </c>
      <c r="AB26949" t="s">
        <v>8402</v>
      </c>
      <c r="AC26949">
        <v>1600</v>
      </c>
      <c r="AD26949">
        <v>9</v>
      </c>
    </row>
    <row r="26950" spans="1:30" x14ac:dyDescent="0.45">
      <c r="A26950" t="s">
        <v>21063</v>
      </c>
      <c r="B26950">
        <v>6</v>
      </c>
      <c r="C26950" t="s">
        <v>17219</v>
      </c>
      <c r="D26950">
        <v>2</v>
      </c>
      <c r="E26950" t="s">
        <v>923</v>
      </c>
      <c r="G26950" t="s">
        <v>803</v>
      </c>
      <c r="H26950">
        <v>2.35</v>
      </c>
      <c r="I26950">
        <v>57.5</v>
      </c>
      <c r="J26950">
        <v>3</v>
      </c>
      <c r="K26950" t="s">
        <v>19433</v>
      </c>
      <c r="L26950">
        <v>7</v>
      </c>
      <c r="M26950" s="1">
        <v>0.66666666666666652</v>
      </c>
      <c r="N26950">
        <v>1600</v>
      </c>
      <c r="O26950">
        <v>150000</v>
      </c>
      <c r="P26950" t="s">
        <v>16674</v>
      </c>
      <c r="Q26950" t="s">
        <v>8402</v>
      </c>
      <c r="R26950">
        <v>57.5</v>
      </c>
      <c r="S26950">
        <v>7</v>
      </c>
      <c r="T26950" t="s">
        <v>1366</v>
      </c>
      <c r="U26950" t="s">
        <v>275</v>
      </c>
      <c r="V26950" t="s">
        <v>95</v>
      </c>
      <c r="W26950">
        <v>16</v>
      </c>
      <c r="X26950">
        <v>7</v>
      </c>
      <c r="Y26950" t="s">
        <v>5730</v>
      </c>
      <c r="Z26950">
        <v>150000</v>
      </c>
      <c r="AA26950" t="s">
        <v>16674</v>
      </c>
      <c r="AB26950" t="s">
        <v>8402</v>
      </c>
      <c r="AC26950">
        <v>1600</v>
      </c>
      <c r="AD26950">
        <v>8</v>
      </c>
    </row>
    <row r="26951" spans="1:30" x14ac:dyDescent="0.45">
      <c r="A26951" t="s">
        <v>21063</v>
      </c>
      <c r="B26951">
        <v>11</v>
      </c>
      <c r="C26951" t="s">
        <v>21064</v>
      </c>
      <c r="D26951">
        <v>3</v>
      </c>
      <c r="E26951" t="s">
        <v>1805</v>
      </c>
      <c r="G26951" t="s">
        <v>2369</v>
      </c>
      <c r="H26951">
        <v>14</v>
      </c>
      <c r="I26951">
        <v>52</v>
      </c>
      <c r="J26951">
        <v>4</v>
      </c>
      <c r="K26951" t="s">
        <v>19433</v>
      </c>
      <c r="L26951">
        <v>7</v>
      </c>
      <c r="M26951" s="1">
        <v>0.66666666666666652</v>
      </c>
      <c r="N26951">
        <v>1600</v>
      </c>
      <c r="O26951">
        <v>150000</v>
      </c>
      <c r="P26951" t="s">
        <v>16674</v>
      </c>
      <c r="Q26951" t="s">
        <v>8402</v>
      </c>
      <c r="R26951">
        <v>52</v>
      </c>
      <c r="S26951">
        <v>7</v>
      </c>
      <c r="T26951" t="s">
        <v>1366</v>
      </c>
      <c r="U26951" t="s">
        <v>275</v>
      </c>
      <c r="V26951" t="s">
        <v>95</v>
      </c>
      <c r="W26951">
        <v>16</v>
      </c>
      <c r="X26951">
        <v>7</v>
      </c>
      <c r="Y26951" t="s">
        <v>5730</v>
      </c>
      <c r="Z26951">
        <v>150000</v>
      </c>
      <c r="AA26951" t="s">
        <v>16674</v>
      </c>
      <c r="AB26951" t="s">
        <v>8402</v>
      </c>
      <c r="AC26951">
        <v>1600</v>
      </c>
      <c r="AD26951">
        <v>8</v>
      </c>
    </row>
    <row r="26952" spans="1:30" x14ac:dyDescent="0.45">
      <c r="A26952" t="s">
        <v>21063</v>
      </c>
      <c r="B26952">
        <v>5</v>
      </c>
      <c r="C26952" t="s">
        <v>18893</v>
      </c>
      <c r="D26952">
        <v>8</v>
      </c>
      <c r="E26952" t="s">
        <v>834</v>
      </c>
      <c r="G26952" t="s">
        <v>835</v>
      </c>
      <c r="H26952">
        <v>21</v>
      </c>
      <c r="I26952">
        <v>58</v>
      </c>
      <c r="J26952">
        <v>5</v>
      </c>
      <c r="K26952" t="s">
        <v>19433</v>
      </c>
      <c r="L26952">
        <v>7</v>
      </c>
      <c r="M26952" s="1">
        <v>0.66666666666666652</v>
      </c>
      <c r="N26952">
        <v>1600</v>
      </c>
      <c r="O26952">
        <v>150000</v>
      </c>
      <c r="P26952" t="s">
        <v>16674</v>
      </c>
      <c r="Q26952" t="s">
        <v>8402</v>
      </c>
      <c r="R26952">
        <v>58</v>
      </c>
      <c r="S26952">
        <v>7</v>
      </c>
      <c r="T26952" t="s">
        <v>1366</v>
      </c>
      <c r="U26952" t="s">
        <v>275</v>
      </c>
      <c r="V26952" t="s">
        <v>95</v>
      </c>
      <c r="W26952">
        <v>16</v>
      </c>
      <c r="X26952">
        <v>7</v>
      </c>
      <c r="Y26952" t="s">
        <v>5730</v>
      </c>
      <c r="Z26952">
        <v>150000</v>
      </c>
      <c r="AA26952" t="s">
        <v>16674</v>
      </c>
      <c r="AB26952" t="s">
        <v>8402</v>
      </c>
      <c r="AC26952">
        <v>1600</v>
      </c>
      <c r="AD26952">
        <v>8</v>
      </c>
    </row>
    <row r="26953" spans="1:30" x14ac:dyDescent="0.45">
      <c r="A26953" t="s">
        <v>21063</v>
      </c>
      <c r="B26953">
        <v>1</v>
      </c>
      <c r="C26953" t="s">
        <v>21065</v>
      </c>
      <c r="D26953">
        <v>1</v>
      </c>
      <c r="E26953" t="s">
        <v>937</v>
      </c>
      <c r="G26953" t="s">
        <v>2604</v>
      </c>
      <c r="H26953">
        <v>5.5</v>
      </c>
      <c r="I26953">
        <v>61</v>
      </c>
      <c r="J26953">
        <v>6</v>
      </c>
      <c r="K26953" t="s">
        <v>19433</v>
      </c>
      <c r="L26953">
        <v>7</v>
      </c>
      <c r="M26953" s="1">
        <v>0.66666666666666652</v>
      </c>
      <c r="N26953">
        <v>1600</v>
      </c>
      <c r="O26953">
        <v>150000</v>
      </c>
      <c r="P26953" t="s">
        <v>16674</v>
      </c>
      <c r="Q26953" t="s">
        <v>8402</v>
      </c>
      <c r="R26953">
        <v>61</v>
      </c>
      <c r="S26953">
        <v>7</v>
      </c>
      <c r="T26953" t="s">
        <v>1366</v>
      </c>
      <c r="U26953" t="s">
        <v>275</v>
      </c>
      <c r="V26953" t="s">
        <v>95</v>
      </c>
      <c r="W26953">
        <v>16</v>
      </c>
      <c r="X26953">
        <v>7</v>
      </c>
      <c r="Y26953" t="s">
        <v>5730</v>
      </c>
      <c r="Z26953">
        <v>150000</v>
      </c>
      <c r="AA26953" t="s">
        <v>16674</v>
      </c>
      <c r="AB26953" t="s">
        <v>8402</v>
      </c>
      <c r="AC26953">
        <v>1600</v>
      </c>
      <c r="AD26953">
        <v>8</v>
      </c>
    </row>
    <row r="26954" spans="1:30" x14ac:dyDescent="0.45">
      <c r="A26954" t="s">
        <v>21063</v>
      </c>
      <c r="B26954">
        <v>8</v>
      </c>
      <c r="C26954" t="s">
        <v>21066</v>
      </c>
      <c r="D26954">
        <v>7</v>
      </c>
      <c r="E26954" t="s">
        <v>825</v>
      </c>
      <c r="G26954" t="s">
        <v>1803</v>
      </c>
      <c r="H26954">
        <v>12</v>
      </c>
      <c r="I26954">
        <v>55</v>
      </c>
      <c r="J26954">
        <v>8</v>
      </c>
      <c r="K26954" t="s">
        <v>19433</v>
      </c>
      <c r="L26954">
        <v>7</v>
      </c>
      <c r="M26954" s="1">
        <v>0.66666666666666652</v>
      </c>
      <c r="N26954">
        <v>1600</v>
      </c>
      <c r="O26954">
        <v>150000</v>
      </c>
      <c r="P26954" t="s">
        <v>16674</v>
      </c>
      <c r="Q26954" t="s">
        <v>8402</v>
      </c>
      <c r="R26954">
        <v>55</v>
      </c>
      <c r="S26954">
        <v>7</v>
      </c>
      <c r="T26954" t="s">
        <v>1366</v>
      </c>
      <c r="U26954" t="s">
        <v>275</v>
      </c>
      <c r="V26954" t="s">
        <v>95</v>
      </c>
      <c r="W26954">
        <v>16</v>
      </c>
      <c r="X26954">
        <v>7</v>
      </c>
      <c r="Y26954" t="s">
        <v>5730</v>
      </c>
      <c r="Z26954">
        <v>150000</v>
      </c>
      <c r="AA26954" t="s">
        <v>16674</v>
      </c>
      <c r="AB26954" t="s">
        <v>8402</v>
      </c>
      <c r="AC26954">
        <v>1600</v>
      </c>
      <c r="AD26954">
        <v>8</v>
      </c>
    </row>
    <row r="26955" spans="1:30" x14ac:dyDescent="0.45">
      <c r="A26955" t="s">
        <v>21067</v>
      </c>
      <c r="B26955">
        <v>3</v>
      </c>
      <c r="C26955" t="s">
        <v>14803</v>
      </c>
      <c r="D26955">
        <v>7</v>
      </c>
      <c r="E26955" t="s">
        <v>933</v>
      </c>
      <c r="G26955" t="s">
        <v>835</v>
      </c>
      <c r="H26955">
        <v>8.5</v>
      </c>
      <c r="I26955">
        <v>59</v>
      </c>
      <c r="J26955">
        <v>1</v>
      </c>
      <c r="K26955" t="s">
        <v>9818</v>
      </c>
      <c r="L26955">
        <v>5</v>
      </c>
      <c r="M26955" s="1">
        <v>0.69444444444444442</v>
      </c>
      <c r="N26955">
        <v>1600</v>
      </c>
      <c r="O26955">
        <v>55000</v>
      </c>
      <c r="P26955" t="s">
        <v>13085</v>
      </c>
      <c r="Q26955" t="s">
        <v>8402</v>
      </c>
      <c r="R26955">
        <v>59</v>
      </c>
      <c r="S26955">
        <v>4</v>
      </c>
      <c r="T26955" t="s">
        <v>1928</v>
      </c>
      <c r="U26955" t="s">
        <v>275</v>
      </c>
      <c r="V26955" t="s">
        <v>95</v>
      </c>
      <c r="W26955">
        <v>16</v>
      </c>
      <c r="X26955">
        <v>5</v>
      </c>
      <c r="Y26955" t="s">
        <v>5730</v>
      </c>
      <c r="Z26955">
        <v>55000</v>
      </c>
      <c r="AA26955" t="s">
        <v>13085</v>
      </c>
      <c r="AB26955" t="s">
        <v>8402</v>
      </c>
      <c r="AC26955">
        <v>1600</v>
      </c>
      <c r="AD26955">
        <v>11</v>
      </c>
    </row>
    <row r="26956" spans="1:30" x14ac:dyDescent="0.45">
      <c r="A26956" t="s">
        <v>21067</v>
      </c>
      <c r="B26956">
        <v>7</v>
      </c>
      <c r="C26956" t="s">
        <v>21068</v>
      </c>
      <c r="D26956">
        <v>6</v>
      </c>
      <c r="E26956" t="s">
        <v>937</v>
      </c>
      <c r="G26956" t="s">
        <v>567</v>
      </c>
      <c r="H26956">
        <v>19</v>
      </c>
      <c r="I26956">
        <v>58</v>
      </c>
      <c r="J26956">
        <v>2</v>
      </c>
      <c r="K26956" t="s">
        <v>9818</v>
      </c>
      <c r="L26956">
        <v>5</v>
      </c>
      <c r="M26956" s="1">
        <v>0.69444444444444442</v>
      </c>
      <c r="N26956">
        <v>1600</v>
      </c>
      <c r="O26956">
        <v>55000</v>
      </c>
      <c r="P26956" t="s">
        <v>13085</v>
      </c>
      <c r="Q26956" t="s">
        <v>8402</v>
      </c>
      <c r="R26956">
        <v>58</v>
      </c>
      <c r="S26956">
        <v>4</v>
      </c>
      <c r="T26956" t="s">
        <v>1928</v>
      </c>
      <c r="U26956" t="s">
        <v>275</v>
      </c>
      <c r="V26956" t="s">
        <v>95</v>
      </c>
      <c r="W26956">
        <v>16</v>
      </c>
      <c r="X26956">
        <v>5</v>
      </c>
      <c r="Y26956" t="s">
        <v>5730</v>
      </c>
      <c r="Z26956">
        <v>55000</v>
      </c>
      <c r="AA26956" t="s">
        <v>13085</v>
      </c>
      <c r="AB26956" t="s">
        <v>8402</v>
      </c>
      <c r="AC26956">
        <v>1600</v>
      </c>
      <c r="AD26956">
        <v>11</v>
      </c>
    </row>
    <row r="26957" spans="1:30" x14ac:dyDescent="0.45">
      <c r="A26957" t="s">
        <v>21067</v>
      </c>
      <c r="B26957">
        <v>8</v>
      </c>
      <c r="C26957" t="s">
        <v>21069</v>
      </c>
      <c r="D26957">
        <v>1</v>
      </c>
      <c r="E26957" t="s">
        <v>923</v>
      </c>
      <c r="G26957" t="s">
        <v>2054</v>
      </c>
      <c r="H26957">
        <v>4</v>
      </c>
      <c r="I26957">
        <v>56</v>
      </c>
      <c r="J26957">
        <v>3</v>
      </c>
      <c r="K26957" t="s">
        <v>9818</v>
      </c>
      <c r="L26957">
        <v>5</v>
      </c>
      <c r="M26957" s="1">
        <v>0.69444444444444442</v>
      </c>
      <c r="N26957">
        <v>1600</v>
      </c>
      <c r="O26957">
        <v>55000</v>
      </c>
      <c r="P26957" t="s">
        <v>13085</v>
      </c>
      <c r="Q26957" t="s">
        <v>8402</v>
      </c>
      <c r="R26957">
        <v>56</v>
      </c>
      <c r="S26957">
        <v>4</v>
      </c>
      <c r="T26957" t="s">
        <v>1928</v>
      </c>
      <c r="U26957" t="s">
        <v>275</v>
      </c>
      <c r="V26957" t="s">
        <v>95</v>
      </c>
      <c r="W26957">
        <v>16</v>
      </c>
      <c r="X26957">
        <v>5</v>
      </c>
      <c r="Y26957" t="s">
        <v>5730</v>
      </c>
      <c r="Z26957">
        <v>55000</v>
      </c>
      <c r="AA26957" t="s">
        <v>13085</v>
      </c>
      <c r="AB26957" t="s">
        <v>8402</v>
      </c>
      <c r="AC26957">
        <v>1600</v>
      </c>
      <c r="AD26957">
        <v>11</v>
      </c>
    </row>
    <row r="26958" spans="1:30" x14ac:dyDescent="0.45">
      <c r="A26958" t="s">
        <v>21067</v>
      </c>
      <c r="B26958">
        <v>6</v>
      </c>
      <c r="C26958" t="s">
        <v>21070</v>
      </c>
      <c r="D26958">
        <v>10</v>
      </c>
      <c r="E26958" t="s">
        <v>825</v>
      </c>
      <c r="G26958" t="s">
        <v>2045</v>
      </c>
      <c r="H26958">
        <v>19</v>
      </c>
      <c r="I26958">
        <v>58</v>
      </c>
      <c r="J26958">
        <v>5</v>
      </c>
      <c r="K26958" t="s">
        <v>9818</v>
      </c>
      <c r="L26958">
        <v>5</v>
      </c>
      <c r="M26958" s="1">
        <v>0.69444444444444442</v>
      </c>
      <c r="N26958">
        <v>1600</v>
      </c>
      <c r="O26958">
        <v>55000</v>
      </c>
      <c r="P26958" t="s">
        <v>13085</v>
      </c>
      <c r="Q26958" t="s">
        <v>8402</v>
      </c>
      <c r="R26958">
        <v>58</v>
      </c>
      <c r="S26958">
        <v>4</v>
      </c>
      <c r="T26958" t="s">
        <v>1928</v>
      </c>
      <c r="U26958" t="s">
        <v>275</v>
      </c>
      <c r="V26958" t="s">
        <v>95</v>
      </c>
      <c r="W26958">
        <v>16</v>
      </c>
      <c r="X26958">
        <v>5</v>
      </c>
      <c r="Y26958" t="s">
        <v>5730</v>
      </c>
      <c r="Z26958">
        <v>55000</v>
      </c>
      <c r="AA26958" t="s">
        <v>13085</v>
      </c>
      <c r="AB26958" t="s">
        <v>8402</v>
      </c>
      <c r="AC26958">
        <v>1600</v>
      </c>
      <c r="AD26958">
        <v>11</v>
      </c>
    </row>
    <row r="26959" spans="1:30" x14ac:dyDescent="0.45">
      <c r="A26959" t="s">
        <v>21067</v>
      </c>
      <c r="B26959">
        <v>9</v>
      </c>
      <c r="C26959" t="s">
        <v>13730</v>
      </c>
      <c r="D26959">
        <v>5</v>
      </c>
      <c r="E26959" t="s">
        <v>1057</v>
      </c>
      <c r="G26959" t="s">
        <v>838</v>
      </c>
      <c r="H26959">
        <v>20</v>
      </c>
      <c r="I26959">
        <v>54</v>
      </c>
      <c r="J26959">
        <v>8</v>
      </c>
      <c r="K26959" t="s">
        <v>9818</v>
      </c>
      <c r="L26959">
        <v>5</v>
      </c>
      <c r="M26959" s="1">
        <v>0.69444444444444442</v>
      </c>
      <c r="N26959">
        <v>1600</v>
      </c>
      <c r="O26959">
        <v>55000</v>
      </c>
      <c r="P26959" t="s">
        <v>13085</v>
      </c>
      <c r="Q26959" t="s">
        <v>8402</v>
      </c>
      <c r="R26959">
        <v>54</v>
      </c>
      <c r="S26959">
        <v>4</v>
      </c>
      <c r="T26959" t="s">
        <v>1928</v>
      </c>
      <c r="U26959" t="s">
        <v>275</v>
      </c>
      <c r="V26959" t="s">
        <v>95</v>
      </c>
      <c r="W26959">
        <v>16</v>
      </c>
      <c r="X26959">
        <v>5</v>
      </c>
      <c r="Y26959" t="s">
        <v>5730</v>
      </c>
      <c r="Z26959">
        <v>55000</v>
      </c>
      <c r="AA26959" t="s">
        <v>13085</v>
      </c>
      <c r="AB26959" t="s">
        <v>8402</v>
      </c>
      <c r="AC26959">
        <v>1600</v>
      </c>
      <c r="AD26959">
        <v>11</v>
      </c>
    </row>
    <row r="26960" spans="1:30" x14ac:dyDescent="0.45">
      <c r="A26960" t="s">
        <v>21067</v>
      </c>
      <c r="B26960">
        <v>5</v>
      </c>
      <c r="C26960" t="s">
        <v>14206</v>
      </c>
      <c r="D26960">
        <v>8</v>
      </c>
      <c r="E26960" t="s">
        <v>585</v>
      </c>
      <c r="G26960" t="s">
        <v>4782</v>
      </c>
      <c r="H26960">
        <v>31</v>
      </c>
      <c r="I26960">
        <v>58.5</v>
      </c>
      <c r="J26960">
        <v>10</v>
      </c>
      <c r="K26960" t="s">
        <v>9818</v>
      </c>
      <c r="L26960">
        <v>5</v>
      </c>
      <c r="M26960" s="1">
        <v>0.69444444444444442</v>
      </c>
      <c r="N26960">
        <v>1600</v>
      </c>
      <c r="O26960">
        <v>55000</v>
      </c>
      <c r="P26960" t="s">
        <v>13085</v>
      </c>
      <c r="Q26960" t="s">
        <v>8402</v>
      </c>
      <c r="R26960">
        <v>58.5</v>
      </c>
      <c r="S26960">
        <v>4</v>
      </c>
      <c r="T26960" t="s">
        <v>1928</v>
      </c>
      <c r="U26960" t="s">
        <v>275</v>
      </c>
      <c r="V26960" t="s">
        <v>95</v>
      </c>
      <c r="W26960">
        <v>16</v>
      </c>
      <c r="X26960">
        <v>5</v>
      </c>
      <c r="Y26960" t="s">
        <v>5730</v>
      </c>
      <c r="Z26960">
        <v>55000</v>
      </c>
      <c r="AA26960" t="s">
        <v>13085</v>
      </c>
      <c r="AB26960" t="s">
        <v>8402</v>
      </c>
      <c r="AC26960">
        <v>1600</v>
      </c>
      <c r="AD26960">
        <v>11</v>
      </c>
    </row>
    <row r="26961" spans="1:30" x14ac:dyDescent="0.45">
      <c r="A26961" t="s">
        <v>21067</v>
      </c>
      <c r="B26961">
        <v>10</v>
      </c>
      <c r="C26961" t="s">
        <v>13577</v>
      </c>
      <c r="D26961">
        <v>11</v>
      </c>
      <c r="E26961" t="s">
        <v>837</v>
      </c>
      <c r="G26961" t="s">
        <v>2613</v>
      </c>
      <c r="H26961">
        <v>81</v>
      </c>
      <c r="I26961">
        <v>54</v>
      </c>
      <c r="J26961">
        <v>11</v>
      </c>
      <c r="K26961" t="s">
        <v>9818</v>
      </c>
      <c r="L26961">
        <v>5</v>
      </c>
      <c r="M26961" s="1">
        <v>0.69444444444444442</v>
      </c>
      <c r="N26961">
        <v>1600</v>
      </c>
      <c r="O26961">
        <v>55000</v>
      </c>
      <c r="P26961" t="s">
        <v>13085</v>
      </c>
      <c r="Q26961" t="s">
        <v>8402</v>
      </c>
      <c r="R26961">
        <v>54</v>
      </c>
      <c r="S26961">
        <v>4</v>
      </c>
      <c r="T26961" t="s">
        <v>1928</v>
      </c>
      <c r="U26961" t="s">
        <v>275</v>
      </c>
      <c r="V26961" t="s">
        <v>95</v>
      </c>
      <c r="W26961">
        <v>16</v>
      </c>
      <c r="X26961">
        <v>5</v>
      </c>
      <c r="Y26961" t="s">
        <v>5730</v>
      </c>
      <c r="Z26961">
        <v>55000</v>
      </c>
      <c r="AA26961" t="s">
        <v>13085</v>
      </c>
      <c r="AB26961" t="s">
        <v>8402</v>
      </c>
      <c r="AC26961">
        <v>1600</v>
      </c>
      <c r="AD26961">
        <v>11</v>
      </c>
    </row>
    <row r="26962" spans="1:30" x14ac:dyDescent="0.45">
      <c r="A26962" t="s">
        <v>21071</v>
      </c>
      <c r="B26962">
        <v>11</v>
      </c>
      <c r="C26962" t="s">
        <v>17771</v>
      </c>
      <c r="D26962">
        <v>13</v>
      </c>
      <c r="E26962" t="s">
        <v>181</v>
      </c>
      <c r="G26962" t="s">
        <v>248</v>
      </c>
      <c r="H26962">
        <v>8.5</v>
      </c>
      <c r="I26962">
        <v>54.5</v>
      </c>
      <c r="J26962">
        <v>1</v>
      </c>
      <c r="K26962" t="s">
        <v>3237</v>
      </c>
      <c r="L26962">
        <v>9</v>
      </c>
      <c r="M26962" s="1">
        <v>0.73263888888888884</v>
      </c>
      <c r="N26962">
        <v>1600</v>
      </c>
      <c r="O26962">
        <v>125000</v>
      </c>
      <c r="P26962" t="s">
        <v>17769</v>
      </c>
      <c r="Q26962" t="s">
        <v>8402</v>
      </c>
      <c r="R26962">
        <v>54.5</v>
      </c>
      <c r="S26962">
        <v>7</v>
      </c>
      <c r="T26962" t="s">
        <v>94</v>
      </c>
      <c r="U26962" t="s">
        <v>38</v>
      </c>
      <c r="V26962" t="s">
        <v>95</v>
      </c>
      <c r="W26962">
        <v>17</v>
      </c>
      <c r="X26962">
        <v>9</v>
      </c>
      <c r="Y26962" t="s">
        <v>5730</v>
      </c>
      <c r="Z26962">
        <v>125000</v>
      </c>
      <c r="AA26962" t="s">
        <v>17769</v>
      </c>
      <c r="AB26962" t="s">
        <v>8402</v>
      </c>
      <c r="AC26962">
        <v>1600</v>
      </c>
      <c r="AD26962">
        <v>15</v>
      </c>
    </row>
    <row r="26963" spans="1:30" x14ac:dyDescent="0.45">
      <c r="A26963" t="s">
        <v>21071</v>
      </c>
      <c r="B26963">
        <v>3</v>
      </c>
      <c r="C26963" t="s">
        <v>17770</v>
      </c>
      <c r="D26963">
        <v>2</v>
      </c>
      <c r="E26963" t="s">
        <v>239</v>
      </c>
      <c r="G26963" t="s">
        <v>2378</v>
      </c>
      <c r="H26963">
        <v>3.8</v>
      </c>
      <c r="I26963">
        <v>59.5</v>
      </c>
      <c r="J26963">
        <v>2</v>
      </c>
      <c r="K26963" t="s">
        <v>3237</v>
      </c>
      <c r="L26963">
        <v>9</v>
      </c>
      <c r="M26963" s="1">
        <v>0.73263888888888884</v>
      </c>
      <c r="N26963">
        <v>1600</v>
      </c>
      <c r="O26963">
        <v>125000</v>
      </c>
      <c r="P26963" t="s">
        <v>17769</v>
      </c>
      <c r="Q26963" t="s">
        <v>8402</v>
      </c>
      <c r="R26963">
        <v>59.5</v>
      </c>
      <c r="S26963">
        <v>7</v>
      </c>
      <c r="T26963" t="s">
        <v>94</v>
      </c>
      <c r="U26963" t="s">
        <v>38</v>
      </c>
      <c r="V26963" t="s">
        <v>95</v>
      </c>
      <c r="W26963">
        <v>17</v>
      </c>
      <c r="X26963">
        <v>9</v>
      </c>
      <c r="Y26963" t="s">
        <v>5730</v>
      </c>
      <c r="Z26963">
        <v>125000</v>
      </c>
      <c r="AA26963" t="s">
        <v>17769</v>
      </c>
      <c r="AB26963" t="s">
        <v>8402</v>
      </c>
      <c r="AC26963">
        <v>1600</v>
      </c>
      <c r="AD26963">
        <v>15</v>
      </c>
    </row>
    <row r="26964" spans="1:30" x14ac:dyDescent="0.45">
      <c r="A26964" t="s">
        <v>21071</v>
      </c>
      <c r="B26964">
        <v>9</v>
      </c>
      <c r="C26964" t="s">
        <v>21072</v>
      </c>
      <c r="D26964">
        <v>10</v>
      </c>
      <c r="E26964" t="s">
        <v>122</v>
      </c>
      <c r="G26964" t="s">
        <v>126</v>
      </c>
      <c r="H26964">
        <v>41</v>
      </c>
      <c r="I26964">
        <v>54.5</v>
      </c>
      <c r="J26964">
        <v>4</v>
      </c>
      <c r="K26964" t="s">
        <v>3237</v>
      </c>
      <c r="L26964">
        <v>9</v>
      </c>
      <c r="M26964" s="1">
        <v>0.73263888888888884</v>
      </c>
      <c r="N26964">
        <v>1600</v>
      </c>
      <c r="O26964">
        <v>125000</v>
      </c>
      <c r="P26964" t="s">
        <v>17769</v>
      </c>
      <c r="Q26964" t="s">
        <v>8402</v>
      </c>
      <c r="R26964">
        <v>54.5</v>
      </c>
      <c r="S26964">
        <v>7</v>
      </c>
      <c r="T26964" t="s">
        <v>94</v>
      </c>
      <c r="U26964" t="s">
        <v>38</v>
      </c>
      <c r="V26964" t="s">
        <v>95</v>
      </c>
      <c r="W26964">
        <v>17</v>
      </c>
      <c r="X26964">
        <v>9</v>
      </c>
      <c r="Y26964" t="s">
        <v>5730</v>
      </c>
      <c r="Z26964">
        <v>125000</v>
      </c>
      <c r="AA26964" t="s">
        <v>17769</v>
      </c>
      <c r="AB26964" t="s">
        <v>8402</v>
      </c>
      <c r="AC26964">
        <v>1600</v>
      </c>
      <c r="AD26964">
        <v>15</v>
      </c>
    </row>
    <row r="26965" spans="1:30" x14ac:dyDescent="0.45">
      <c r="A26965" t="s">
        <v>21071</v>
      </c>
      <c r="B26965">
        <v>4</v>
      </c>
      <c r="C26965" t="s">
        <v>21073</v>
      </c>
      <c r="D26965">
        <v>4</v>
      </c>
      <c r="E26965" t="s">
        <v>54</v>
      </c>
      <c r="G26965" t="s">
        <v>242</v>
      </c>
      <c r="H26965">
        <v>5.5</v>
      </c>
      <c r="I26965">
        <v>59.5</v>
      </c>
      <c r="J26965">
        <v>5</v>
      </c>
      <c r="K26965" t="s">
        <v>3237</v>
      </c>
      <c r="L26965">
        <v>9</v>
      </c>
      <c r="M26965" s="1">
        <v>0.73263888888888884</v>
      </c>
      <c r="N26965">
        <v>1600</v>
      </c>
      <c r="O26965">
        <v>125000</v>
      </c>
      <c r="P26965" t="s">
        <v>17769</v>
      </c>
      <c r="Q26965" t="s">
        <v>8402</v>
      </c>
      <c r="R26965">
        <v>59.5</v>
      </c>
      <c r="S26965">
        <v>7</v>
      </c>
      <c r="T26965" t="s">
        <v>94</v>
      </c>
      <c r="U26965" t="s">
        <v>38</v>
      </c>
      <c r="V26965" t="s">
        <v>95</v>
      </c>
      <c r="W26965">
        <v>17</v>
      </c>
      <c r="X26965">
        <v>9</v>
      </c>
      <c r="Y26965" t="s">
        <v>5730</v>
      </c>
      <c r="Z26965">
        <v>125000</v>
      </c>
      <c r="AA26965" t="s">
        <v>17769</v>
      </c>
      <c r="AB26965" t="s">
        <v>8402</v>
      </c>
      <c r="AC26965">
        <v>1600</v>
      </c>
      <c r="AD26965">
        <v>15</v>
      </c>
    </row>
    <row r="26966" spans="1:30" x14ac:dyDescent="0.45">
      <c r="A26966" t="s">
        <v>21071</v>
      </c>
      <c r="B26966">
        <v>10</v>
      </c>
      <c r="C26966" t="s">
        <v>20194</v>
      </c>
      <c r="D26966">
        <v>7</v>
      </c>
      <c r="E26966" t="s">
        <v>61</v>
      </c>
      <c r="G26966" t="s">
        <v>2003</v>
      </c>
      <c r="H26966">
        <v>13</v>
      </c>
      <c r="I26966">
        <v>54.5</v>
      </c>
      <c r="J26966">
        <v>6</v>
      </c>
      <c r="K26966" t="s">
        <v>3237</v>
      </c>
      <c r="L26966">
        <v>9</v>
      </c>
      <c r="M26966" s="1">
        <v>0.73263888888888884</v>
      </c>
      <c r="N26966">
        <v>1600</v>
      </c>
      <c r="O26966">
        <v>125000</v>
      </c>
      <c r="P26966" t="s">
        <v>17769</v>
      </c>
      <c r="Q26966" t="s">
        <v>8402</v>
      </c>
      <c r="R26966">
        <v>54.5</v>
      </c>
      <c r="S26966">
        <v>7</v>
      </c>
      <c r="T26966" t="s">
        <v>94</v>
      </c>
      <c r="U26966" t="s">
        <v>38</v>
      </c>
      <c r="V26966" t="s">
        <v>95</v>
      </c>
      <c r="W26966">
        <v>17</v>
      </c>
      <c r="X26966">
        <v>9</v>
      </c>
      <c r="Y26966" t="s">
        <v>5730</v>
      </c>
      <c r="Z26966">
        <v>125000</v>
      </c>
      <c r="AA26966" t="s">
        <v>17769</v>
      </c>
      <c r="AB26966" t="s">
        <v>8402</v>
      </c>
      <c r="AC26966">
        <v>1600</v>
      </c>
      <c r="AD26966">
        <v>15</v>
      </c>
    </row>
    <row r="26967" spans="1:30" x14ac:dyDescent="0.45">
      <c r="A26967" t="s">
        <v>21071</v>
      </c>
      <c r="B26967">
        <v>5</v>
      </c>
      <c r="C26967" t="s">
        <v>21074</v>
      </c>
      <c r="D26967">
        <v>5</v>
      </c>
      <c r="E26967" t="s">
        <v>48</v>
      </c>
      <c r="G26967" t="s">
        <v>242</v>
      </c>
      <c r="H26967">
        <v>11</v>
      </c>
      <c r="I26967">
        <v>57.5</v>
      </c>
      <c r="J26967">
        <v>7</v>
      </c>
      <c r="K26967" t="s">
        <v>3237</v>
      </c>
      <c r="L26967">
        <v>9</v>
      </c>
      <c r="M26967" s="1">
        <v>0.73263888888888884</v>
      </c>
      <c r="N26967">
        <v>1600</v>
      </c>
      <c r="O26967">
        <v>125000</v>
      </c>
      <c r="P26967" t="s">
        <v>17769</v>
      </c>
      <c r="Q26967" t="s">
        <v>8402</v>
      </c>
      <c r="R26967">
        <v>57.5</v>
      </c>
      <c r="S26967">
        <v>7</v>
      </c>
      <c r="T26967" t="s">
        <v>94</v>
      </c>
      <c r="U26967" t="s">
        <v>38</v>
      </c>
      <c r="V26967" t="s">
        <v>95</v>
      </c>
      <c r="W26967">
        <v>17</v>
      </c>
      <c r="X26967">
        <v>9</v>
      </c>
      <c r="Y26967" t="s">
        <v>5730</v>
      </c>
      <c r="Z26967">
        <v>125000</v>
      </c>
      <c r="AA26967" t="s">
        <v>17769</v>
      </c>
      <c r="AB26967" t="s">
        <v>8402</v>
      </c>
      <c r="AC26967">
        <v>1600</v>
      </c>
      <c r="AD26967">
        <v>15</v>
      </c>
    </row>
    <row r="26968" spans="1:30" x14ac:dyDescent="0.45">
      <c r="A26968" t="s">
        <v>21071</v>
      </c>
      <c r="B26968">
        <v>7</v>
      </c>
      <c r="C26968" t="s">
        <v>21075</v>
      </c>
      <c r="D26968">
        <v>6</v>
      </c>
      <c r="E26968" t="s">
        <v>32</v>
      </c>
      <c r="G26968" t="s">
        <v>104</v>
      </c>
      <c r="H26968">
        <v>16</v>
      </c>
      <c r="I26968">
        <v>55.5</v>
      </c>
      <c r="J26968">
        <v>9</v>
      </c>
      <c r="K26968" t="s">
        <v>3237</v>
      </c>
      <c r="L26968">
        <v>9</v>
      </c>
      <c r="M26968" s="1">
        <v>0.73263888888888884</v>
      </c>
      <c r="N26968">
        <v>1600</v>
      </c>
      <c r="O26968">
        <v>125000</v>
      </c>
      <c r="P26968" t="s">
        <v>17769</v>
      </c>
      <c r="Q26968" t="s">
        <v>8402</v>
      </c>
      <c r="R26968">
        <v>55.5</v>
      </c>
      <c r="S26968">
        <v>7</v>
      </c>
      <c r="T26968" t="s">
        <v>94</v>
      </c>
      <c r="U26968" t="s">
        <v>38</v>
      </c>
      <c r="V26968" t="s">
        <v>95</v>
      </c>
      <c r="W26968">
        <v>17</v>
      </c>
      <c r="X26968">
        <v>9</v>
      </c>
      <c r="Y26968" t="s">
        <v>5730</v>
      </c>
      <c r="Z26968">
        <v>125000</v>
      </c>
      <c r="AA26968" t="s">
        <v>17769</v>
      </c>
      <c r="AB26968" t="s">
        <v>8402</v>
      </c>
      <c r="AC26968">
        <v>1600</v>
      </c>
      <c r="AD26968">
        <v>15</v>
      </c>
    </row>
    <row r="26969" spans="1:30" x14ac:dyDescent="0.45">
      <c r="A26969" t="s">
        <v>21071</v>
      </c>
      <c r="B26969">
        <v>15</v>
      </c>
      <c r="C26969" t="s">
        <v>21076</v>
      </c>
      <c r="D26969">
        <v>11</v>
      </c>
      <c r="E26969" t="s">
        <v>88</v>
      </c>
      <c r="G26969" t="s">
        <v>5709</v>
      </c>
      <c r="H26969">
        <v>21</v>
      </c>
      <c r="I26969">
        <v>54.5</v>
      </c>
      <c r="J26969">
        <v>12</v>
      </c>
      <c r="K26969" t="s">
        <v>3237</v>
      </c>
      <c r="L26969">
        <v>9</v>
      </c>
      <c r="M26969" s="1">
        <v>0.73263888888888884</v>
      </c>
      <c r="N26969">
        <v>1600</v>
      </c>
      <c r="O26969">
        <v>125000</v>
      </c>
      <c r="P26969" t="s">
        <v>17769</v>
      </c>
      <c r="Q26969" t="s">
        <v>8402</v>
      </c>
      <c r="R26969">
        <v>54.5</v>
      </c>
      <c r="S26969">
        <v>7</v>
      </c>
      <c r="T26969" t="s">
        <v>94</v>
      </c>
      <c r="U26969" t="s">
        <v>38</v>
      </c>
      <c r="V26969" t="s">
        <v>95</v>
      </c>
      <c r="W26969">
        <v>17</v>
      </c>
      <c r="X26969">
        <v>9</v>
      </c>
      <c r="Y26969" t="s">
        <v>5730</v>
      </c>
      <c r="Z26969">
        <v>125000</v>
      </c>
      <c r="AA26969" t="s">
        <v>17769</v>
      </c>
      <c r="AB26969" t="s">
        <v>8402</v>
      </c>
      <c r="AC26969">
        <v>1600</v>
      </c>
      <c r="AD26969">
        <v>15</v>
      </c>
    </row>
    <row r="26970" spans="1:30" x14ac:dyDescent="0.45">
      <c r="A26970" t="s">
        <v>21071</v>
      </c>
      <c r="B26970">
        <v>8</v>
      </c>
      <c r="C26970" t="s">
        <v>19170</v>
      </c>
      <c r="D26970">
        <v>15</v>
      </c>
      <c r="E26970" t="s">
        <v>45</v>
      </c>
      <c r="G26970" t="s">
        <v>248</v>
      </c>
      <c r="H26970">
        <v>18</v>
      </c>
      <c r="I26970">
        <v>55</v>
      </c>
      <c r="J26970">
        <v>13</v>
      </c>
      <c r="K26970" t="s">
        <v>3237</v>
      </c>
      <c r="L26970">
        <v>9</v>
      </c>
      <c r="M26970" s="1">
        <v>0.73263888888888884</v>
      </c>
      <c r="N26970">
        <v>1600</v>
      </c>
      <c r="O26970">
        <v>125000</v>
      </c>
      <c r="P26970" t="s">
        <v>17769</v>
      </c>
      <c r="Q26970" t="s">
        <v>8402</v>
      </c>
      <c r="R26970">
        <v>55</v>
      </c>
      <c r="S26970">
        <v>7</v>
      </c>
      <c r="T26970" t="s">
        <v>94</v>
      </c>
      <c r="U26970" t="s">
        <v>38</v>
      </c>
      <c r="V26970" t="s">
        <v>95</v>
      </c>
      <c r="W26970">
        <v>17</v>
      </c>
      <c r="X26970">
        <v>9</v>
      </c>
      <c r="Y26970" t="s">
        <v>5730</v>
      </c>
      <c r="Z26970">
        <v>125000</v>
      </c>
      <c r="AA26970" t="s">
        <v>17769</v>
      </c>
      <c r="AB26970" t="s">
        <v>8402</v>
      </c>
      <c r="AC26970">
        <v>1600</v>
      </c>
      <c r="AD26970">
        <v>15</v>
      </c>
    </row>
    <row r="26971" spans="1:30" x14ac:dyDescent="0.45">
      <c r="A26971" t="s">
        <v>21071</v>
      </c>
      <c r="B26971">
        <v>6</v>
      </c>
      <c r="C26971" t="s">
        <v>21077</v>
      </c>
      <c r="D26971">
        <v>9</v>
      </c>
      <c r="E26971" t="s">
        <v>42</v>
      </c>
      <c r="G26971" t="s">
        <v>4059</v>
      </c>
      <c r="H26971">
        <v>71</v>
      </c>
      <c r="I26971">
        <v>56.5</v>
      </c>
      <c r="J26971">
        <v>14</v>
      </c>
      <c r="K26971" t="s">
        <v>3237</v>
      </c>
      <c r="L26971">
        <v>9</v>
      </c>
      <c r="M26971" s="1">
        <v>0.73263888888888884</v>
      </c>
      <c r="N26971">
        <v>1600</v>
      </c>
      <c r="O26971">
        <v>125000</v>
      </c>
      <c r="P26971" t="s">
        <v>17769</v>
      </c>
      <c r="Q26971" t="s">
        <v>8402</v>
      </c>
      <c r="R26971">
        <v>56.5</v>
      </c>
      <c r="S26971">
        <v>7</v>
      </c>
      <c r="T26971" t="s">
        <v>94</v>
      </c>
      <c r="U26971" t="s">
        <v>38</v>
      </c>
      <c r="V26971" t="s">
        <v>95</v>
      </c>
      <c r="W26971">
        <v>17</v>
      </c>
      <c r="X26971">
        <v>9</v>
      </c>
      <c r="Y26971" t="s">
        <v>5730</v>
      </c>
      <c r="Z26971">
        <v>125000</v>
      </c>
      <c r="AA26971" t="s">
        <v>17769</v>
      </c>
      <c r="AB26971" t="s">
        <v>8402</v>
      </c>
      <c r="AC26971">
        <v>1600</v>
      </c>
      <c r="AD26971">
        <v>15</v>
      </c>
    </row>
    <row r="26972" spans="1:30" x14ac:dyDescent="0.45">
      <c r="A26972" t="s">
        <v>21078</v>
      </c>
      <c r="B26972">
        <v>6</v>
      </c>
      <c r="C26972" t="s">
        <v>15103</v>
      </c>
      <c r="D26972">
        <v>8</v>
      </c>
      <c r="E26972" t="s">
        <v>322</v>
      </c>
      <c r="G26972" t="s">
        <v>1191</v>
      </c>
      <c r="H26972">
        <v>1.65</v>
      </c>
      <c r="I26972">
        <v>54</v>
      </c>
      <c r="J26972">
        <v>1</v>
      </c>
      <c r="K26972" t="s">
        <v>19992</v>
      </c>
      <c r="L26972">
        <v>5</v>
      </c>
      <c r="M26972" s="1">
        <v>0.625</v>
      </c>
      <c r="N26972">
        <v>1600</v>
      </c>
      <c r="O26972">
        <v>150000</v>
      </c>
      <c r="P26972" t="s">
        <v>15101</v>
      </c>
      <c r="Q26972" t="s">
        <v>8402</v>
      </c>
      <c r="R26972">
        <v>54</v>
      </c>
      <c r="S26972">
        <v>7</v>
      </c>
      <c r="T26972" t="s">
        <v>3600</v>
      </c>
      <c r="U26972" t="s">
        <v>297</v>
      </c>
      <c r="V26972" t="s">
        <v>95</v>
      </c>
      <c r="W26972">
        <v>15</v>
      </c>
      <c r="X26972">
        <v>5</v>
      </c>
      <c r="Y26972" t="s">
        <v>5730</v>
      </c>
      <c r="Z26972">
        <v>150000</v>
      </c>
      <c r="AA26972" t="s">
        <v>15101</v>
      </c>
      <c r="AB26972" t="s">
        <v>8402</v>
      </c>
      <c r="AC26972">
        <v>1600</v>
      </c>
      <c r="AD26972">
        <v>9</v>
      </c>
    </row>
    <row r="26973" spans="1:30" x14ac:dyDescent="0.45">
      <c r="A26973" t="s">
        <v>21078</v>
      </c>
      <c r="B26973">
        <v>2</v>
      </c>
      <c r="C26973" t="s">
        <v>18341</v>
      </c>
      <c r="D26973">
        <v>5</v>
      </c>
      <c r="E26973" t="s">
        <v>1883</v>
      </c>
      <c r="G26973" t="s">
        <v>348</v>
      </c>
      <c r="H26973">
        <v>21</v>
      </c>
      <c r="I26973">
        <v>58.5</v>
      </c>
      <c r="J26973">
        <v>3</v>
      </c>
      <c r="K26973" t="s">
        <v>19992</v>
      </c>
      <c r="L26973">
        <v>5</v>
      </c>
      <c r="M26973" s="1">
        <v>0.625</v>
      </c>
      <c r="N26973">
        <v>1600</v>
      </c>
      <c r="O26973">
        <v>150000</v>
      </c>
      <c r="P26973" t="s">
        <v>15101</v>
      </c>
      <c r="Q26973" t="s">
        <v>8402</v>
      </c>
      <c r="R26973">
        <v>58.5</v>
      </c>
      <c r="S26973">
        <v>7</v>
      </c>
      <c r="T26973" t="s">
        <v>3600</v>
      </c>
      <c r="U26973" t="s">
        <v>297</v>
      </c>
      <c r="V26973" t="s">
        <v>95</v>
      </c>
      <c r="W26973">
        <v>15</v>
      </c>
      <c r="X26973">
        <v>5</v>
      </c>
      <c r="Y26973" t="s">
        <v>5730</v>
      </c>
      <c r="Z26973">
        <v>150000</v>
      </c>
      <c r="AA26973" t="s">
        <v>15101</v>
      </c>
      <c r="AB26973" t="s">
        <v>8402</v>
      </c>
      <c r="AC26973">
        <v>1600</v>
      </c>
      <c r="AD26973">
        <v>9</v>
      </c>
    </row>
    <row r="26974" spans="1:30" x14ac:dyDescent="0.45">
      <c r="A26974" t="s">
        <v>21078</v>
      </c>
      <c r="B26974">
        <v>4</v>
      </c>
      <c r="C26974" t="s">
        <v>17207</v>
      </c>
      <c r="D26974">
        <v>6</v>
      </c>
      <c r="E26974" t="s">
        <v>499</v>
      </c>
      <c r="G26974" t="s">
        <v>1191</v>
      </c>
      <c r="H26974">
        <v>26</v>
      </c>
      <c r="I26974">
        <v>55.5</v>
      </c>
      <c r="J26974">
        <v>4</v>
      </c>
      <c r="K26974" t="s">
        <v>19992</v>
      </c>
      <c r="L26974">
        <v>5</v>
      </c>
      <c r="M26974" s="1">
        <v>0.625</v>
      </c>
      <c r="N26974">
        <v>1600</v>
      </c>
      <c r="O26974">
        <v>150000</v>
      </c>
      <c r="P26974" t="s">
        <v>15101</v>
      </c>
      <c r="Q26974" t="s">
        <v>8402</v>
      </c>
      <c r="R26974">
        <v>55.5</v>
      </c>
      <c r="S26974">
        <v>7</v>
      </c>
      <c r="T26974" t="s">
        <v>3600</v>
      </c>
      <c r="U26974" t="s">
        <v>297</v>
      </c>
      <c r="V26974" t="s">
        <v>95</v>
      </c>
      <c r="W26974">
        <v>15</v>
      </c>
      <c r="X26974">
        <v>5</v>
      </c>
      <c r="Y26974" t="s">
        <v>5730</v>
      </c>
      <c r="Z26974">
        <v>150000</v>
      </c>
      <c r="AA26974" t="s">
        <v>15101</v>
      </c>
      <c r="AB26974" t="s">
        <v>8402</v>
      </c>
      <c r="AC26974">
        <v>1600</v>
      </c>
      <c r="AD26974">
        <v>9</v>
      </c>
    </row>
    <row r="26975" spans="1:30" x14ac:dyDescent="0.45">
      <c r="A26975" t="s">
        <v>21078</v>
      </c>
      <c r="B26975">
        <v>5</v>
      </c>
      <c r="C26975" t="s">
        <v>13768</v>
      </c>
      <c r="D26975">
        <v>1</v>
      </c>
      <c r="E26975" t="s">
        <v>1147</v>
      </c>
      <c r="G26975" t="s">
        <v>417</v>
      </c>
      <c r="H26975">
        <v>20</v>
      </c>
      <c r="I26975">
        <v>55.5</v>
      </c>
      <c r="J26975">
        <v>6</v>
      </c>
      <c r="K26975" t="s">
        <v>19992</v>
      </c>
      <c r="L26975">
        <v>5</v>
      </c>
      <c r="M26975" s="1">
        <v>0.625</v>
      </c>
      <c r="N26975">
        <v>1600</v>
      </c>
      <c r="O26975">
        <v>150000</v>
      </c>
      <c r="P26975" t="s">
        <v>15101</v>
      </c>
      <c r="Q26975" t="s">
        <v>8402</v>
      </c>
      <c r="R26975">
        <v>55.5</v>
      </c>
      <c r="S26975">
        <v>7</v>
      </c>
      <c r="T26975" t="s">
        <v>3600</v>
      </c>
      <c r="U26975" t="s">
        <v>297</v>
      </c>
      <c r="V26975" t="s">
        <v>95</v>
      </c>
      <c r="W26975">
        <v>15</v>
      </c>
      <c r="X26975">
        <v>5</v>
      </c>
      <c r="Y26975" t="s">
        <v>5730</v>
      </c>
      <c r="Z26975">
        <v>150000</v>
      </c>
      <c r="AA26975" t="s">
        <v>15101</v>
      </c>
      <c r="AB26975" t="s">
        <v>8402</v>
      </c>
      <c r="AC26975">
        <v>1600</v>
      </c>
      <c r="AD26975">
        <v>9</v>
      </c>
    </row>
    <row r="26976" spans="1:30" x14ac:dyDescent="0.45">
      <c r="A26976" t="s">
        <v>21078</v>
      </c>
      <c r="B26976">
        <v>3</v>
      </c>
      <c r="C26976" t="s">
        <v>18912</v>
      </c>
      <c r="D26976">
        <v>7</v>
      </c>
      <c r="E26976" t="s">
        <v>656</v>
      </c>
      <c r="G26976" t="s">
        <v>21079</v>
      </c>
      <c r="H26976">
        <v>18</v>
      </c>
      <c r="I26976">
        <v>56</v>
      </c>
      <c r="J26976">
        <v>7</v>
      </c>
      <c r="K26976" t="s">
        <v>19992</v>
      </c>
      <c r="L26976">
        <v>5</v>
      </c>
      <c r="M26976" s="1">
        <v>0.625</v>
      </c>
      <c r="N26976">
        <v>1600</v>
      </c>
      <c r="O26976">
        <v>150000</v>
      </c>
      <c r="P26976" t="s">
        <v>15101</v>
      </c>
      <c r="Q26976" t="s">
        <v>8402</v>
      </c>
      <c r="R26976">
        <v>56</v>
      </c>
      <c r="S26976">
        <v>7</v>
      </c>
      <c r="T26976" t="s">
        <v>3600</v>
      </c>
      <c r="U26976" t="s">
        <v>297</v>
      </c>
      <c r="V26976" t="s">
        <v>95</v>
      </c>
      <c r="W26976">
        <v>15</v>
      </c>
      <c r="X26976">
        <v>5</v>
      </c>
      <c r="Y26976" t="s">
        <v>5730</v>
      </c>
      <c r="Z26976">
        <v>150000</v>
      </c>
      <c r="AA26976" t="s">
        <v>15101</v>
      </c>
      <c r="AB26976" t="s">
        <v>8402</v>
      </c>
      <c r="AC26976">
        <v>1600</v>
      </c>
      <c r="AD26976">
        <v>9</v>
      </c>
    </row>
    <row r="26977" spans="1:30" x14ac:dyDescent="0.45">
      <c r="A26977" t="s">
        <v>21078</v>
      </c>
      <c r="B26977">
        <v>1</v>
      </c>
      <c r="C26977" t="s">
        <v>15105</v>
      </c>
      <c r="D26977">
        <v>2</v>
      </c>
      <c r="E26977" t="s">
        <v>293</v>
      </c>
      <c r="G26977" t="s">
        <v>485</v>
      </c>
      <c r="H26977">
        <v>61</v>
      </c>
      <c r="I26977">
        <v>60</v>
      </c>
      <c r="J26977">
        <v>9</v>
      </c>
      <c r="K26977" t="s">
        <v>19992</v>
      </c>
      <c r="L26977">
        <v>5</v>
      </c>
      <c r="M26977" s="1">
        <v>0.625</v>
      </c>
      <c r="N26977">
        <v>1600</v>
      </c>
      <c r="O26977">
        <v>150000</v>
      </c>
      <c r="P26977" t="s">
        <v>15101</v>
      </c>
      <c r="Q26977" t="s">
        <v>8402</v>
      </c>
      <c r="R26977">
        <v>60</v>
      </c>
      <c r="S26977">
        <v>7</v>
      </c>
      <c r="T26977" t="s">
        <v>3600</v>
      </c>
      <c r="U26977" t="s">
        <v>297</v>
      </c>
      <c r="V26977" t="s">
        <v>95</v>
      </c>
      <c r="W26977">
        <v>15</v>
      </c>
      <c r="X26977">
        <v>5</v>
      </c>
      <c r="Y26977" t="s">
        <v>5730</v>
      </c>
      <c r="Z26977">
        <v>150000</v>
      </c>
      <c r="AA26977" t="s">
        <v>15101</v>
      </c>
      <c r="AB26977" t="s">
        <v>8402</v>
      </c>
      <c r="AC26977">
        <v>1600</v>
      </c>
      <c r="AD26977">
        <v>9</v>
      </c>
    </row>
    <row r="26978" spans="1:30" x14ac:dyDescent="0.45">
      <c r="A26978" t="s">
        <v>21080</v>
      </c>
      <c r="B26978">
        <v>8</v>
      </c>
      <c r="C26978" t="s">
        <v>10264</v>
      </c>
      <c r="D26978">
        <v>8</v>
      </c>
      <c r="E26978" t="s">
        <v>752</v>
      </c>
      <c r="G26978" t="s">
        <v>1164</v>
      </c>
      <c r="H26978">
        <v>5.5</v>
      </c>
      <c r="I26978">
        <v>59.5</v>
      </c>
      <c r="J26978">
        <v>1</v>
      </c>
      <c r="K26978" t="s">
        <v>19992</v>
      </c>
      <c r="L26978">
        <v>4</v>
      </c>
      <c r="M26978" s="1">
        <v>0.59722222222222232</v>
      </c>
      <c r="N26978">
        <v>1600</v>
      </c>
      <c r="O26978">
        <v>80000</v>
      </c>
      <c r="P26978" t="s">
        <v>13012</v>
      </c>
      <c r="Q26978" t="s">
        <v>8402</v>
      </c>
      <c r="R26978">
        <v>59.5</v>
      </c>
      <c r="S26978">
        <v>7</v>
      </c>
      <c r="T26978" t="s">
        <v>3600</v>
      </c>
      <c r="U26978" t="s">
        <v>297</v>
      </c>
      <c r="V26978" t="s">
        <v>95</v>
      </c>
      <c r="W26978">
        <v>14</v>
      </c>
      <c r="X26978">
        <v>4</v>
      </c>
      <c r="Y26978" t="s">
        <v>5730</v>
      </c>
      <c r="Z26978">
        <v>80000</v>
      </c>
      <c r="AA26978" t="s">
        <v>13012</v>
      </c>
      <c r="AB26978" t="s">
        <v>8402</v>
      </c>
      <c r="AC26978">
        <v>1600</v>
      </c>
      <c r="AD26978">
        <v>11</v>
      </c>
    </row>
    <row r="26979" spans="1:30" x14ac:dyDescent="0.45">
      <c r="A26979" t="s">
        <v>21080</v>
      </c>
      <c r="B26979">
        <v>6</v>
      </c>
      <c r="C26979" t="s">
        <v>17745</v>
      </c>
      <c r="D26979">
        <v>9</v>
      </c>
      <c r="E26979" t="s">
        <v>416</v>
      </c>
      <c r="G26979" t="s">
        <v>342</v>
      </c>
      <c r="H26979">
        <v>15</v>
      </c>
      <c r="I26979">
        <v>59.5</v>
      </c>
      <c r="J26979">
        <v>2</v>
      </c>
      <c r="K26979" t="s">
        <v>19992</v>
      </c>
      <c r="L26979">
        <v>4</v>
      </c>
      <c r="M26979" s="1">
        <v>0.59722222222222232</v>
      </c>
      <c r="N26979">
        <v>1600</v>
      </c>
      <c r="O26979">
        <v>80000</v>
      </c>
      <c r="P26979" t="s">
        <v>13012</v>
      </c>
      <c r="Q26979" t="s">
        <v>8402</v>
      </c>
      <c r="R26979">
        <v>59.5</v>
      </c>
      <c r="S26979">
        <v>7</v>
      </c>
      <c r="T26979" t="s">
        <v>3600</v>
      </c>
      <c r="U26979" t="s">
        <v>297</v>
      </c>
      <c r="V26979" t="s">
        <v>95</v>
      </c>
      <c r="W26979">
        <v>14</v>
      </c>
      <c r="X26979">
        <v>4</v>
      </c>
      <c r="Y26979" t="s">
        <v>5730</v>
      </c>
      <c r="Z26979">
        <v>80000</v>
      </c>
      <c r="AA26979" t="s">
        <v>13012</v>
      </c>
      <c r="AB26979" t="s">
        <v>8402</v>
      </c>
      <c r="AC26979">
        <v>1600</v>
      </c>
      <c r="AD26979">
        <v>11</v>
      </c>
    </row>
    <row r="26980" spans="1:30" x14ac:dyDescent="0.45">
      <c r="A26980" t="s">
        <v>21080</v>
      </c>
      <c r="B26980">
        <v>11</v>
      </c>
      <c r="C26980" t="s">
        <v>17506</v>
      </c>
      <c r="D26980">
        <v>11</v>
      </c>
      <c r="E26980" t="s">
        <v>1883</v>
      </c>
      <c r="G26980" t="s">
        <v>1039</v>
      </c>
      <c r="H26980">
        <v>8</v>
      </c>
      <c r="I26980">
        <v>57.5</v>
      </c>
      <c r="J26980">
        <v>3</v>
      </c>
      <c r="K26980" t="s">
        <v>19992</v>
      </c>
      <c r="L26980">
        <v>4</v>
      </c>
      <c r="M26980" s="1">
        <v>0.59722222222222232</v>
      </c>
      <c r="N26980">
        <v>1600</v>
      </c>
      <c r="O26980">
        <v>80000</v>
      </c>
      <c r="P26980" t="s">
        <v>13012</v>
      </c>
      <c r="Q26980" t="s">
        <v>8402</v>
      </c>
      <c r="R26980">
        <v>57.5</v>
      </c>
      <c r="S26980">
        <v>7</v>
      </c>
      <c r="T26980" t="s">
        <v>3600</v>
      </c>
      <c r="U26980" t="s">
        <v>297</v>
      </c>
      <c r="V26980" t="s">
        <v>95</v>
      </c>
      <c r="W26980">
        <v>14</v>
      </c>
      <c r="X26980">
        <v>4</v>
      </c>
      <c r="Y26980" t="s">
        <v>5730</v>
      </c>
      <c r="Z26980">
        <v>80000</v>
      </c>
      <c r="AA26980" t="s">
        <v>13012</v>
      </c>
      <c r="AB26980" t="s">
        <v>8402</v>
      </c>
      <c r="AC26980">
        <v>1600</v>
      </c>
      <c r="AD26980">
        <v>11</v>
      </c>
    </row>
    <row r="26981" spans="1:30" x14ac:dyDescent="0.45">
      <c r="A26981" t="s">
        <v>21080</v>
      </c>
      <c r="B26981">
        <v>4</v>
      </c>
      <c r="C26981" t="s">
        <v>19074</v>
      </c>
      <c r="D26981">
        <v>10</v>
      </c>
      <c r="E26981" t="s">
        <v>656</v>
      </c>
      <c r="G26981" t="s">
        <v>348</v>
      </c>
      <c r="H26981">
        <v>7</v>
      </c>
      <c r="I26981">
        <v>59.5</v>
      </c>
      <c r="J26981">
        <v>4</v>
      </c>
      <c r="K26981" t="s">
        <v>19992</v>
      </c>
      <c r="L26981">
        <v>4</v>
      </c>
      <c r="M26981" s="1">
        <v>0.59722222222222232</v>
      </c>
      <c r="N26981">
        <v>1600</v>
      </c>
      <c r="O26981">
        <v>80000</v>
      </c>
      <c r="P26981" t="s">
        <v>13012</v>
      </c>
      <c r="Q26981" t="s">
        <v>8402</v>
      </c>
      <c r="R26981">
        <v>59.5</v>
      </c>
      <c r="S26981">
        <v>7</v>
      </c>
      <c r="T26981" t="s">
        <v>3600</v>
      </c>
      <c r="U26981" t="s">
        <v>297</v>
      </c>
      <c r="V26981" t="s">
        <v>95</v>
      </c>
      <c r="W26981">
        <v>14</v>
      </c>
      <c r="X26981">
        <v>4</v>
      </c>
      <c r="Y26981" t="s">
        <v>5730</v>
      </c>
      <c r="Z26981">
        <v>80000</v>
      </c>
      <c r="AA26981" t="s">
        <v>13012</v>
      </c>
      <c r="AB26981" t="s">
        <v>8402</v>
      </c>
      <c r="AC26981">
        <v>1600</v>
      </c>
      <c r="AD26981">
        <v>11</v>
      </c>
    </row>
    <row r="26982" spans="1:30" x14ac:dyDescent="0.45">
      <c r="A26982" t="s">
        <v>21080</v>
      </c>
      <c r="B26982">
        <v>9</v>
      </c>
      <c r="C26982" t="s">
        <v>17746</v>
      </c>
      <c r="D26982">
        <v>4</v>
      </c>
      <c r="E26982" t="s">
        <v>648</v>
      </c>
      <c r="G26982" t="s">
        <v>479</v>
      </c>
      <c r="H26982">
        <v>7</v>
      </c>
      <c r="I26982">
        <v>59</v>
      </c>
      <c r="J26982">
        <v>5</v>
      </c>
      <c r="K26982" t="s">
        <v>19992</v>
      </c>
      <c r="L26982">
        <v>4</v>
      </c>
      <c r="M26982" s="1">
        <v>0.59722222222222232</v>
      </c>
      <c r="N26982">
        <v>1600</v>
      </c>
      <c r="O26982">
        <v>80000</v>
      </c>
      <c r="P26982" t="s">
        <v>13012</v>
      </c>
      <c r="Q26982" t="s">
        <v>8402</v>
      </c>
      <c r="R26982">
        <v>59</v>
      </c>
      <c r="S26982">
        <v>7</v>
      </c>
      <c r="T26982" t="s">
        <v>3600</v>
      </c>
      <c r="U26982" t="s">
        <v>297</v>
      </c>
      <c r="V26982" t="s">
        <v>95</v>
      </c>
      <c r="W26982">
        <v>14</v>
      </c>
      <c r="X26982">
        <v>4</v>
      </c>
      <c r="Y26982" t="s">
        <v>5730</v>
      </c>
      <c r="Z26982">
        <v>80000</v>
      </c>
      <c r="AA26982" t="s">
        <v>13012</v>
      </c>
      <c r="AB26982" t="s">
        <v>8402</v>
      </c>
      <c r="AC26982">
        <v>1600</v>
      </c>
      <c r="AD26982">
        <v>11</v>
      </c>
    </row>
    <row r="26983" spans="1:30" x14ac:dyDescent="0.45">
      <c r="A26983" t="s">
        <v>21080</v>
      </c>
      <c r="B26983">
        <v>7</v>
      </c>
      <c r="C26983" t="s">
        <v>18294</v>
      </c>
      <c r="D26983">
        <v>2</v>
      </c>
      <c r="E26983" t="s">
        <v>482</v>
      </c>
      <c r="G26983" t="s">
        <v>483</v>
      </c>
      <c r="H26983">
        <v>16</v>
      </c>
      <c r="I26983">
        <v>59.5</v>
      </c>
      <c r="J26983">
        <v>8</v>
      </c>
      <c r="K26983" t="s">
        <v>19992</v>
      </c>
      <c r="L26983">
        <v>4</v>
      </c>
      <c r="M26983" s="1">
        <v>0.59722222222222232</v>
      </c>
      <c r="N26983">
        <v>1600</v>
      </c>
      <c r="O26983">
        <v>80000</v>
      </c>
      <c r="P26983" t="s">
        <v>13012</v>
      </c>
      <c r="Q26983" t="s">
        <v>8402</v>
      </c>
      <c r="R26983">
        <v>59.5</v>
      </c>
      <c r="S26983">
        <v>7</v>
      </c>
      <c r="T26983" t="s">
        <v>3600</v>
      </c>
      <c r="U26983" t="s">
        <v>297</v>
      </c>
      <c r="V26983" t="s">
        <v>95</v>
      </c>
      <c r="W26983">
        <v>14</v>
      </c>
      <c r="X26983">
        <v>4</v>
      </c>
      <c r="Y26983" t="s">
        <v>5730</v>
      </c>
      <c r="Z26983">
        <v>80000</v>
      </c>
      <c r="AA26983" t="s">
        <v>13012</v>
      </c>
      <c r="AB26983" t="s">
        <v>8402</v>
      </c>
      <c r="AC26983">
        <v>1600</v>
      </c>
      <c r="AD26983">
        <v>11</v>
      </c>
    </row>
    <row r="26984" spans="1:30" x14ac:dyDescent="0.45">
      <c r="A26984" t="s">
        <v>21080</v>
      </c>
      <c r="B26984">
        <v>2</v>
      </c>
      <c r="C26984" t="s">
        <v>17875</v>
      </c>
      <c r="D26984">
        <v>7</v>
      </c>
      <c r="E26984" t="s">
        <v>299</v>
      </c>
      <c r="G26984" t="s">
        <v>657</v>
      </c>
      <c r="H26984">
        <v>51</v>
      </c>
      <c r="I26984">
        <v>60.5</v>
      </c>
      <c r="J26984">
        <v>9</v>
      </c>
      <c r="K26984" t="s">
        <v>19992</v>
      </c>
      <c r="L26984">
        <v>4</v>
      </c>
      <c r="M26984" s="1">
        <v>0.59722222222222232</v>
      </c>
      <c r="N26984">
        <v>1600</v>
      </c>
      <c r="O26984">
        <v>80000</v>
      </c>
      <c r="P26984" t="s">
        <v>13012</v>
      </c>
      <c r="Q26984" t="s">
        <v>8402</v>
      </c>
      <c r="R26984">
        <v>60.5</v>
      </c>
      <c r="S26984">
        <v>7</v>
      </c>
      <c r="T26984" t="s">
        <v>3600</v>
      </c>
      <c r="U26984" t="s">
        <v>297</v>
      </c>
      <c r="V26984" t="s">
        <v>95</v>
      </c>
      <c r="W26984">
        <v>14</v>
      </c>
      <c r="X26984">
        <v>4</v>
      </c>
      <c r="Y26984" t="s">
        <v>5730</v>
      </c>
      <c r="Z26984">
        <v>80000</v>
      </c>
      <c r="AA26984" t="s">
        <v>13012</v>
      </c>
      <c r="AB26984" t="s">
        <v>8402</v>
      </c>
      <c r="AC26984">
        <v>1600</v>
      </c>
      <c r="AD26984">
        <v>11</v>
      </c>
    </row>
    <row r="26985" spans="1:30" x14ac:dyDescent="0.45">
      <c r="A26985" t="s">
        <v>21080</v>
      </c>
      <c r="B26985">
        <v>10</v>
      </c>
      <c r="C26985" t="s">
        <v>16899</v>
      </c>
      <c r="D26985">
        <v>5</v>
      </c>
      <c r="E26985" t="s">
        <v>844</v>
      </c>
      <c r="G26985" t="s">
        <v>1191</v>
      </c>
      <c r="H26985">
        <v>3.2</v>
      </c>
      <c r="I26985">
        <v>58.5</v>
      </c>
      <c r="J26985">
        <v>10</v>
      </c>
      <c r="K26985" t="s">
        <v>19992</v>
      </c>
      <c r="L26985">
        <v>4</v>
      </c>
      <c r="M26985" s="1">
        <v>0.59722222222222232</v>
      </c>
      <c r="N26985">
        <v>1600</v>
      </c>
      <c r="O26985">
        <v>80000</v>
      </c>
      <c r="P26985" t="s">
        <v>13012</v>
      </c>
      <c r="Q26985" t="s">
        <v>8402</v>
      </c>
      <c r="R26985">
        <v>58.5</v>
      </c>
      <c r="S26985">
        <v>7</v>
      </c>
      <c r="T26985" t="s">
        <v>3600</v>
      </c>
      <c r="U26985" t="s">
        <v>297</v>
      </c>
      <c r="V26985" t="s">
        <v>95</v>
      </c>
      <c r="W26985">
        <v>14</v>
      </c>
      <c r="X26985">
        <v>4</v>
      </c>
      <c r="Y26985" t="s">
        <v>5730</v>
      </c>
      <c r="Z26985">
        <v>80000</v>
      </c>
      <c r="AA26985" t="s">
        <v>13012</v>
      </c>
      <c r="AB26985" t="s">
        <v>8402</v>
      </c>
      <c r="AC26985">
        <v>1600</v>
      </c>
      <c r="AD26985">
        <v>11</v>
      </c>
    </row>
    <row r="26986" spans="1:30" x14ac:dyDescent="0.45">
      <c r="A26986" t="s">
        <v>21080</v>
      </c>
      <c r="B26986">
        <v>5</v>
      </c>
      <c r="C26986" t="s">
        <v>21081</v>
      </c>
      <c r="D26986">
        <v>3</v>
      </c>
      <c r="E26986" t="s">
        <v>595</v>
      </c>
      <c r="G26986" t="s">
        <v>320</v>
      </c>
      <c r="H26986">
        <v>101</v>
      </c>
      <c r="I26986">
        <v>59.5</v>
      </c>
      <c r="J26986">
        <v>11</v>
      </c>
      <c r="K26986" t="s">
        <v>19992</v>
      </c>
      <c r="L26986">
        <v>4</v>
      </c>
      <c r="M26986" s="1">
        <v>0.59722222222222232</v>
      </c>
      <c r="N26986">
        <v>1600</v>
      </c>
      <c r="O26986">
        <v>80000</v>
      </c>
      <c r="P26986" t="s">
        <v>13012</v>
      </c>
      <c r="Q26986" t="s">
        <v>8402</v>
      </c>
      <c r="R26986">
        <v>59.5</v>
      </c>
      <c r="S26986">
        <v>7</v>
      </c>
      <c r="T26986" t="s">
        <v>3600</v>
      </c>
      <c r="U26986" t="s">
        <v>297</v>
      </c>
      <c r="V26986" t="s">
        <v>95</v>
      </c>
      <c r="W26986">
        <v>14</v>
      </c>
      <c r="X26986">
        <v>4</v>
      </c>
      <c r="Y26986" t="s">
        <v>5730</v>
      </c>
      <c r="Z26986">
        <v>80000</v>
      </c>
      <c r="AA26986" t="s">
        <v>13012</v>
      </c>
      <c r="AB26986" t="s">
        <v>8402</v>
      </c>
      <c r="AC26986">
        <v>1600</v>
      </c>
      <c r="AD26986">
        <v>11</v>
      </c>
    </row>
    <row r="26987" spans="1:30" x14ac:dyDescent="0.45">
      <c r="A26987" t="s">
        <v>21082</v>
      </c>
      <c r="B26987">
        <v>1</v>
      </c>
      <c r="C26987" t="s">
        <v>9607</v>
      </c>
      <c r="D26987">
        <v>5</v>
      </c>
      <c r="E26987" t="s">
        <v>482</v>
      </c>
      <c r="G26987" t="s">
        <v>2728</v>
      </c>
      <c r="H26987">
        <v>2.5</v>
      </c>
      <c r="I26987">
        <v>60</v>
      </c>
      <c r="J26987">
        <v>1</v>
      </c>
      <c r="K26987" t="s">
        <v>3599</v>
      </c>
      <c r="L26987">
        <v>5</v>
      </c>
      <c r="M26987" s="1">
        <v>0.75</v>
      </c>
      <c r="N26987">
        <v>1600</v>
      </c>
      <c r="O26987">
        <v>55000</v>
      </c>
      <c r="P26987" t="s">
        <v>12855</v>
      </c>
      <c r="Q26987" t="s">
        <v>8402</v>
      </c>
      <c r="R26987">
        <v>60</v>
      </c>
      <c r="S26987">
        <v>4</v>
      </c>
      <c r="T26987" t="s">
        <v>3600</v>
      </c>
      <c r="U26987" t="s">
        <v>297</v>
      </c>
      <c r="V26987" t="s">
        <v>95</v>
      </c>
      <c r="W26987">
        <v>18</v>
      </c>
      <c r="X26987">
        <v>5</v>
      </c>
      <c r="Y26987" t="s">
        <v>5730</v>
      </c>
      <c r="Z26987">
        <v>55000</v>
      </c>
      <c r="AA26987" t="s">
        <v>12855</v>
      </c>
      <c r="AB26987" t="s">
        <v>8402</v>
      </c>
      <c r="AC26987">
        <v>1600</v>
      </c>
      <c r="AD26987">
        <v>9</v>
      </c>
    </row>
    <row r="26988" spans="1:30" x14ac:dyDescent="0.45">
      <c r="A26988" t="s">
        <v>21082</v>
      </c>
      <c r="B26988">
        <v>2</v>
      </c>
      <c r="C26988" t="s">
        <v>3677</v>
      </c>
      <c r="D26988">
        <v>9</v>
      </c>
      <c r="E26988" t="s">
        <v>336</v>
      </c>
      <c r="G26988" t="s">
        <v>359</v>
      </c>
      <c r="H26988">
        <v>11</v>
      </c>
      <c r="I26988">
        <v>59.5</v>
      </c>
      <c r="J26988">
        <v>2</v>
      </c>
      <c r="K26988" t="s">
        <v>3599</v>
      </c>
      <c r="L26988">
        <v>5</v>
      </c>
      <c r="M26988" s="1">
        <v>0.75</v>
      </c>
      <c r="N26988">
        <v>1600</v>
      </c>
      <c r="O26988">
        <v>55000</v>
      </c>
      <c r="P26988" t="s">
        <v>12855</v>
      </c>
      <c r="Q26988" t="s">
        <v>8402</v>
      </c>
      <c r="R26988">
        <v>59.5</v>
      </c>
      <c r="S26988">
        <v>4</v>
      </c>
      <c r="T26988" t="s">
        <v>3600</v>
      </c>
      <c r="U26988" t="s">
        <v>297</v>
      </c>
      <c r="V26988" t="s">
        <v>95</v>
      </c>
      <c r="W26988">
        <v>18</v>
      </c>
      <c r="X26988">
        <v>5</v>
      </c>
      <c r="Y26988" t="s">
        <v>5730</v>
      </c>
      <c r="Z26988">
        <v>55000</v>
      </c>
      <c r="AA26988" t="s">
        <v>12855</v>
      </c>
      <c r="AB26988" t="s">
        <v>8402</v>
      </c>
      <c r="AC26988">
        <v>1600</v>
      </c>
      <c r="AD26988">
        <v>9</v>
      </c>
    </row>
    <row r="26989" spans="1:30" x14ac:dyDescent="0.45">
      <c r="A26989" t="s">
        <v>21082</v>
      </c>
      <c r="B26989">
        <v>5</v>
      </c>
      <c r="C26989" t="s">
        <v>10682</v>
      </c>
      <c r="D26989">
        <v>6</v>
      </c>
      <c r="E26989" t="s">
        <v>319</v>
      </c>
      <c r="G26989" t="s">
        <v>5792</v>
      </c>
      <c r="H26989">
        <v>13</v>
      </c>
      <c r="I26989">
        <v>59</v>
      </c>
      <c r="J26989">
        <v>3</v>
      </c>
      <c r="K26989" t="s">
        <v>3599</v>
      </c>
      <c r="L26989">
        <v>5</v>
      </c>
      <c r="M26989" s="1">
        <v>0.75</v>
      </c>
      <c r="N26989">
        <v>1600</v>
      </c>
      <c r="O26989">
        <v>55000</v>
      </c>
      <c r="P26989" t="s">
        <v>12855</v>
      </c>
      <c r="Q26989" t="s">
        <v>8402</v>
      </c>
      <c r="R26989">
        <v>59</v>
      </c>
      <c r="S26989">
        <v>4</v>
      </c>
      <c r="T26989" t="s">
        <v>3600</v>
      </c>
      <c r="U26989" t="s">
        <v>297</v>
      </c>
      <c r="V26989" t="s">
        <v>95</v>
      </c>
      <c r="W26989">
        <v>18</v>
      </c>
      <c r="X26989">
        <v>5</v>
      </c>
      <c r="Y26989" t="s">
        <v>5730</v>
      </c>
      <c r="Z26989">
        <v>55000</v>
      </c>
      <c r="AA26989" t="s">
        <v>12855</v>
      </c>
      <c r="AB26989" t="s">
        <v>8402</v>
      </c>
      <c r="AC26989">
        <v>1600</v>
      </c>
      <c r="AD26989">
        <v>9</v>
      </c>
    </row>
    <row r="26990" spans="1:30" x14ac:dyDescent="0.45">
      <c r="A26990" t="s">
        <v>21082</v>
      </c>
      <c r="B26990">
        <v>9</v>
      </c>
      <c r="C26990" t="s">
        <v>7695</v>
      </c>
      <c r="D26990">
        <v>7</v>
      </c>
      <c r="E26990" t="s">
        <v>595</v>
      </c>
      <c r="G26990" t="s">
        <v>483</v>
      </c>
      <c r="H26990">
        <v>17</v>
      </c>
      <c r="I26990">
        <v>56</v>
      </c>
      <c r="J26990">
        <v>4</v>
      </c>
      <c r="K26990" t="s">
        <v>3599</v>
      </c>
      <c r="L26990">
        <v>5</v>
      </c>
      <c r="M26990" s="1">
        <v>0.75</v>
      </c>
      <c r="N26990">
        <v>1600</v>
      </c>
      <c r="O26990">
        <v>55000</v>
      </c>
      <c r="P26990" t="s">
        <v>12855</v>
      </c>
      <c r="Q26990" t="s">
        <v>8402</v>
      </c>
      <c r="R26990">
        <v>56</v>
      </c>
      <c r="S26990">
        <v>4</v>
      </c>
      <c r="T26990" t="s">
        <v>3600</v>
      </c>
      <c r="U26990" t="s">
        <v>297</v>
      </c>
      <c r="V26990" t="s">
        <v>95</v>
      </c>
      <c r="W26990">
        <v>18</v>
      </c>
      <c r="X26990">
        <v>5</v>
      </c>
      <c r="Y26990" t="s">
        <v>5730</v>
      </c>
      <c r="Z26990">
        <v>55000</v>
      </c>
      <c r="AA26990" t="s">
        <v>12855</v>
      </c>
      <c r="AB26990" t="s">
        <v>8402</v>
      </c>
      <c r="AC26990">
        <v>1600</v>
      </c>
      <c r="AD26990">
        <v>9</v>
      </c>
    </row>
    <row r="26991" spans="1:30" x14ac:dyDescent="0.45">
      <c r="A26991" t="s">
        <v>21082</v>
      </c>
      <c r="B26991">
        <v>10</v>
      </c>
      <c r="C26991" t="s">
        <v>3166</v>
      </c>
      <c r="D26991">
        <v>1</v>
      </c>
      <c r="E26991" t="s">
        <v>1034</v>
      </c>
      <c r="G26991" t="s">
        <v>823</v>
      </c>
      <c r="H26991">
        <v>8.5</v>
      </c>
      <c r="I26991">
        <v>56</v>
      </c>
      <c r="J26991">
        <v>5</v>
      </c>
      <c r="K26991" t="s">
        <v>3599</v>
      </c>
      <c r="L26991">
        <v>5</v>
      </c>
      <c r="M26991" s="1">
        <v>0.75</v>
      </c>
      <c r="N26991">
        <v>1600</v>
      </c>
      <c r="O26991">
        <v>55000</v>
      </c>
      <c r="P26991" t="s">
        <v>12855</v>
      </c>
      <c r="Q26991" t="s">
        <v>8402</v>
      </c>
      <c r="R26991">
        <v>56</v>
      </c>
      <c r="S26991">
        <v>4</v>
      </c>
      <c r="T26991" t="s">
        <v>3600</v>
      </c>
      <c r="U26991" t="s">
        <v>297</v>
      </c>
      <c r="V26991" t="s">
        <v>95</v>
      </c>
      <c r="W26991">
        <v>18</v>
      </c>
      <c r="X26991">
        <v>5</v>
      </c>
      <c r="Y26991" t="s">
        <v>5730</v>
      </c>
      <c r="Z26991">
        <v>55000</v>
      </c>
      <c r="AA26991" t="s">
        <v>12855</v>
      </c>
      <c r="AB26991" t="s">
        <v>8402</v>
      </c>
      <c r="AC26991">
        <v>1600</v>
      </c>
      <c r="AD26991">
        <v>9</v>
      </c>
    </row>
    <row r="26992" spans="1:30" x14ac:dyDescent="0.45">
      <c r="A26992" t="s">
        <v>21082</v>
      </c>
      <c r="B26992">
        <v>7</v>
      </c>
      <c r="C26992" t="s">
        <v>446</v>
      </c>
      <c r="D26992">
        <v>3</v>
      </c>
      <c r="E26992" t="s">
        <v>308</v>
      </c>
      <c r="G26992" t="s">
        <v>448</v>
      </c>
      <c r="H26992">
        <v>17</v>
      </c>
      <c r="I26992">
        <v>58</v>
      </c>
      <c r="J26992">
        <v>6</v>
      </c>
      <c r="K26992" t="s">
        <v>3599</v>
      </c>
      <c r="L26992">
        <v>5</v>
      </c>
      <c r="M26992" s="1">
        <v>0.75</v>
      </c>
      <c r="N26992">
        <v>1600</v>
      </c>
      <c r="O26992">
        <v>55000</v>
      </c>
      <c r="P26992" t="s">
        <v>12855</v>
      </c>
      <c r="Q26992" t="s">
        <v>8402</v>
      </c>
      <c r="R26992">
        <v>58</v>
      </c>
      <c r="S26992">
        <v>4</v>
      </c>
      <c r="T26992" t="s">
        <v>3600</v>
      </c>
      <c r="U26992" t="s">
        <v>297</v>
      </c>
      <c r="V26992" t="s">
        <v>95</v>
      </c>
      <c r="W26992">
        <v>18</v>
      </c>
      <c r="X26992">
        <v>5</v>
      </c>
      <c r="Y26992" t="s">
        <v>5730</v>
      </c>
      <c r="Z26992">
        <v>55000</v>
      </c>
      <c r="AA26992" t="s">
        <v>12855</v>
      </c>
      <c r="AB26992" t="s">
        <v>8402</v>
      </c>
      <c r="AC26992">
        <v>1600</v>
      </c>
      <c r="AD26992">
        <v>9</v>
      </c>
    </row>
    <row r="26993" spans="1:30" x14ac:dyDescent="0.45">
      <c r="A26993" t="s">
        <v>21082</v>
      </c>
      <c r="B26993">
        <v>4</v>
      </c>
      <c r="C26993" t="s">
        <v>3289</v>
      </c>
      <c r="D26993">
        <v>2</v>
      </c>
      <c r="E26993" t="s">
        <v>299</v>
      </c>
      <c r="G26993" t="s">
        <v>300</v>
      </c>
      <c r="H26993">
        <v>5</v>
      </c>
      <c r="I26993">
        <v>59</v>
      </c>
      <c r="J26993">
        <v>7</v>
      </c>
      <c r="K26993" t="s">
        <v>3599</v>
      </c>
      <c r="L26993">
        <v>5</v>
      </c>
      <c r="M26993" s="1">
        <v>0.75</v>
      </c>
      <c r="N26993">
        <v>1600</v>
      </c>
      <c r="O26993">
        <v>55000</v>
      </c>
      <c r="P26993" t="s">
        <v>12855</v>
      </c>
      <c r="Q26993" t="s">
        <v>8402</v>
      </c>
      <c r="R26993">
        <v>59</v>
      </c>
      <c r="S26993">
        <v>4</v>
      </c>
      <c r="T26993" t="s">
        <v>3600</v>
      </c>
      <c r="U26993" t="s">
        <v>297</v>
      </c>
      <c r="V26993" t="s">
        <v>95</v>
      </c>
      <c r="W26993">
        <v>18</v>
      </c>
      <c r="X26993">
        <v>5</v>
      </c>
      <c r="Y26993" t="s">
        <v>5730</v>
      </c>
      <c r="Z26993">
        <v>55000</v>
      </c>
      <c r="AA26993" t="s">
        <v>12855</v>
      </c>
      <c r="AB26993" t="s">
        <v>8402</v>
      </c>
      <c r="AC26993">
        <v>1600</v>
      </c>
      <c r="AD26993">
        <v>9</v>
      </c>
    </row>
    <row r="26994" spans="1:30" x14ac:dyDescent="0.45">
      <c r="A26994" t="s">
        <v>21082</v>
      </c>
      <c r="B26994">
        <v>6</v>
      </c>
      <c r="C26994" t="s">
        <v>2508</v>
      </c>
      <c r="D26994">
        <v>8</v>
      </c>
      <c r="E26994" t="s">
        <v>656</v>
      </c>
      <c r="G26994" t="s">
        <v>2509</v>
      </c>
      <c r="H26994">
        <v>12</v>
      </c>
      <c r="I26994">
        <v>59</v>
      </c>
      <c r="J26994">
        <v>8</v>
      </c>
      <c r="K26994" t="s">
        <v>3599</v>
      </c>
      <c r="L26994">
        <v>5</v>
      </c>
      <c r="M26994" s="1">
        <v>0.75</v>
      </c>
      <c r="N26994">
        <v>1600</v>
      </c>
      <c r="O26994">
        <v>55000</v>
      </c>
      <c r="P26994" t="s">
        <v>12855</v>
      </c>
      <c r="Q26994" t="s">
        <v>8402</v>
      </c>
      <c r="R26994">
        <v>59</v>
      </c>
      <c r="S26994">
        <v>4</v>
      </c>
      <c r="T26994" t="s">
        <v>3600</v>
      </c>
      <c r="U26994" t="s">
        <v>297</v>
      </c>
      <c r="V26994" t="s">
        <v>95</v>
      </c>
      <c r="W26994">
        <v>18</v>
      </c>
      <c r="X26994">
        <v>5</v>
      </c>
      <c r="Y26994" t="s">
        <v>5730</v>
      </c>
      <c r="Z26994">
        <v>55000</v>
      </c>
      <c r="AA26994" t="s">
        <v>12855</v>
      </c>
      <c r="AB26994" t="s">
        <v>8402</v>
      </c>
      <c r="AC26994">
        <v>1600</v>
      </c>
      <c r="AD26994">
        <v>9</v>
      </c>
    </row>
    <row r="26995" spans="1:30" x14ac:dyDescent="0.45">
      <c r="A26995" t="s">
        <v>21082</v>
      </c>
      <c r="B26995">
        <v>3</v>
      </c>
      <c r="C26995" t="s">
        <v>12488</v>
      </c>
      <c r="D26995">
        <v>4</v>
      </c>
      <c r="E26995" t="s">
        <v>355</v>
      </c>
      <c r="G26995" t="s">
        <v>12454</v>
      </c>
      <c r="H26995">
        <v>9</v>
      </c>
      <c r="I26995">
        <v>59.5</v>
      </c>
      <c r="J26995">
        <v>9</v>
      </c>
      <c r="K26995" t="s">
        <v>3599</v>
      </c>
      <c r="L26995">
        <v>5</v>
      </c>
      <c r="M26995" s="1">
        <v>0.75</v>
      </c>
      <c r="N26995">
        <v>1600</v>
      </c>
      <c r="O26995">
        <v>55000</v>
      </c>
      <c r="P26995" t="s">
        <v>12855</v>
      </c>
      <c r="Q26995" t="s">
        <v>8402</v>
      </c>
      <c r="R26995">
        <v>59.5</v>
      </c>
      <c r="S26995">
        <v>4</v>
      </c>
      <c r="T26995" t="s">
        <v>3600</v>
      </c>
      <c r="U26995" t="s">
        <v>297</v>
      </c>
      <c r="V26995" t="s">
        <v>95</v>
      </c>
      <c r="W26995">
        <v>18</v>
      </c>
      <c r="X26995">
        <v>5</v>
      </c>
      <c r="Y26995" t="s">
        <v>5730</v>
      </c>
      <c r="Z26995">
        <v>55000</v>
      </c>
      <c r="AA26995" t="s">
        <v>12855</v>
      </c>
      <c r="AB26995" t="s">
        <v>8402</v>
      </c>
      <c r="AC26995">
        <v>1600</v>
      </c>
      <c r="AD26995">
        <v>9</v>
      </c>
    </row>
    <row r="26996" spans="1:30" x14ac:dyDescent="0.45">
      <c r="A26996" t="s">
        <v>21083</v>
      </c>
      <c r="B26996">
        <v>3</v>
      </c>
      <c r="C26996" t="s">
        <v>21084</v>
      </c>
      <c r="D26996">
        <v>2</v>
      </c>
      <c r="E26996" t="s">
        <v>774</v>
      </c>
      <c r="G26996" t="s">
        <v>1866</v>
      </c>
      <c r="H26996">
        <v>4.8</v>
      </c>
      <c r="I26996">
        <v>60.5</v>
      </c>
      <c r="J26996">
        <v>1</v>
      </c>
      <c r="K26996" t="s">
        <v>10055</v>
      </c>
      <c r="L26996">
        <v>7</v>
      </c>
      <c r="M26996" s="1">
        <v>0.69305555555555554</v>
      </c>
      <c r="N26996">
        <v>1600</v>
      </c>
      <c r="O26996">
        <v>65000</v>
      </c>
      <c r="P26996" t="s">
        <v>12772</v>
      </c>
      <c r="Q26996" t="s">
        <v>8402</v>
      </c>
      <c r="R26996">
        <v>60.5</v>
      </c>
      <c r="S26996">
        <v>1</v>
      </c>
      <c r="T26996" t="s">
        <v>2829</v>
      </c>
      <c r="U26996" t="s">
        <v>275</v>
      </c>
      <c r="V26996" t="s">
        <v>276</v>
      </c>
      <c r="W26996">
        <v>16</v>
      </c>
      <c r="X26996">
        <v>7</v>
      </c>
      <c r="Y26996" t="s">
        <v>5730</v>
      </c>
      <c r="Z26996">
        <v>65000</v>
      </c>
      <c r="AA26996" t="s">
        <v>12772</v>
      </c>
      <c r="AB26996" t="s">
        <v>8402</v>
      </c>
      <c r="AC26996">
        <v>1600</v>
      </c>
      <c r="AD26996">
        <v>9</v>
      </c>
    </row>
    <row r="26997" spans="1:30" x14ac:dyDescent="0.45">
      <c r="A26997" t="s">
        <v>21083</v>
      </c>
      <c r="B26997">
        <v>4</v>
      </c>
      <c r="C26997" t="s">
        <v>21066</v>
      </c>
      <c r="D26997">
        <v>4</v>
      </c>
      <c r="E26997" t="s">
        <v>831</v>
      </c>
      <c r="G26997" t="s">
        <v>1803</v>
      </c>
      <c r="H26997">
        <v>5</v>
      </c>
      <c r="I26997">
        <v>60</v>
      </c>
      <c r="J26997">
        <v>2</v>
      </c>
      <c r="K26997" t="s">
        <v>10055</v>
      </c>
      <c r="L26997">
        <v>7</v>
      </c>
      <c r="M26997" s="1">
        <v>0.69305555555555554</v>
      </c>
      <c r="N26997">
        <v>1600</v>
      </c>
      <c r="O26997">
        <v>65000</v>
      </c>
      <c r="P26997" t="s">
        <v>12772</v>
      </c>
      <c r="Q26997" t="s">
        <v>8402</v>
      </c>
      <c r="R26997">
        <v>60</v>
      </c>
      <c r="S26997">
        <v>1</v>
      </c>
      <c r="T26997" t="s">
        <v>2829</v>
      </c>
      <c r="U26997" t="s">
        <v>275</v>
      </c>
      <c r="V26997" t="s">
        <v>276</v>
      </c>
      <c r="W26997">
        <v>16</v>
      </c>
      <c r="X26997">
        <v>7</v>
      </c>
      <c r="Y26997" t="s">
        <v>5730</v>
      </c>
      <c r="Z26997">
        <v>65000</v>
      </c>
      <c r="AA26997" t="s">
        <v>12772</v>
      </c>
      <c r="AB26997" t="s">
        <v>8402</v>
      </c>
      <c r="AC26997">
        <v>1600</v>
      </c>
      <c r="AD26997">
        <v>9</v>
      </c>
    </row>
    <row r="26998" spans="1:30" x14ac:dyDescent="0.45">
      <c r="A26998" t="s">
        <v>21083</v>
      </c>
      <c r="B26998">
        <v>7</v>
      </c>
      <c r="C26998" t="s">
        <v>14803</v>
      </c>
      <c r="D26998">
        <v>3</v>
      </c>
      <c r="E26998" t="s">
        <v>538</v>
      </c>
      <c r="G26998" t="s">
        <v>835</v>
      </c>
      <c r="H26998">
        <v>4</v>
      </c>
      <c r="I26998">
        <v>55.5</v>
      </c>
      <c r="J26998">
        <v>3</v>
      </c>
      <c r="K26998" t="s">
        <v>10055</v>
      </c>
      <c r="L26998">
        <v>7</v>
      </c>
      <c r="M26998" s="1">
        <v>0.69305555555555554</v>
      </c>
      <c r="N26998">
        <v>1600</v>
      </c>
      <c r="O26998">
        <v>65000</v>
      </c>
      <c r="P26998" t="s">
        <v>12772</v>
      </c>
      <c r="Q26998" t="s">
        <v>8402</v>
      </c>
      <c r="R26998">
        <v>55.5</v>
      </c>
      <c r="S26998">
        <v>1</v>
      </c>
      <c r="T26998" t="s">
        <v>2829</v>
      </c>
      <c r="U26998" t="s">
        <v>275</v>
      </c>
      <c r="V26998" t="s">
        <v>276</v>
      </c>
      <c r="W26998">
        <v>16</v>
      </c>
      <c r="X26998">
        <v>7</v>
      </c>
      <c r="Y26998" t="s">
        <v>5730</v>
      </c>
      <c r="Z26998">
        <v>65000</v>
      </c>
      <c r="AA26998" t="s">
        <v>12772</v>
      </c>
      <c r="AB26998" t="s">
        <v>8402</v>
      </c>
      <c r="AC26998">
        <v>1600</v>
      </c>
      <c r="AD26998">
        <v>9</v>
      </c>
    </row>
    <row r="26999" spans="1:30" x14ac:dyDescent="0.45">
      <c r="A26999" t="s">
        <v>21083</v>
      </c>
      <c r="B26999">
        <v>6</v>
      </c>
      <c r="C26999" t="s">
        <v>21064</v>
      </c>
      <c r="D26999">
        <v>5</v>
      </c>
      <c r="E26999" t="s">
        <v>585</v>
      </c>
      <c r="G26999" t="s">
        <v>2369</v>
      </c>
      <c r="H26999">
        <v>5.5</v>
      </c>
      <c r="I26999">
        <v>58</v>
      </c>
      <c r="J26999">
        <v>4</v>
      </c>
      <c r="K26999" t="s">
        <v>10055</v>
      </c>
      <c r="L26999">
        <v>7</v>
      </c>
      <c r="M26999" s="1">
        <v>0.69305555555555554</v>
      </c>
      <c r="N26999">
        <v>1600</v>
      </c>
      <c r="O26999">
        <v>65000</v>
      </c>
      <c r="P26999" t="s">
        <v>12772</v>
      </c>
      <c r="Q26999" t="s">
        <v>8402</v>
      </c>
      <c r="R26999">
        <v>58</v>
      </c>
      <c r="S26999">
        <v>1</v>
      </c>
      <c r="T26999" t="s">
        <v>2829</v>
      </c>
      <c r="U26999" t="s">
        <v>275</v>
      </c>
      <c r="V26999" t="s">
        <v>276</v>
      </c>
      <c r="W26999">
        <v>16</v>
      </c>
      <c r="X26999">
        <v>7</v>
      </c>
      <c r="Y26999" t="s">
        <v>5730</v>
      </c>
      <c r="Z26999">
        <v>65000</v>
      </c>
      <c r="AA26999" t="s">
        <v>12772</v>
      </c>
      <c r="AB26999" t="s">
        <v>8402</v>
      </c>
      <c r="AC26999">
        <v>1600</v>
      </c>
      <c r="AD26999">
        <v>9</v>
      </c>
    </row>
    <row r="27000" spans="1:30" x14ac:dyDescent="0.45">
      <c r="A27000" t="s">
        <v>21083</v>
      </c>
      <c r="B27000">
        <v>9</v>
      </c>
      <c r="C27000" t="s">
        <v>16755</v>
      </c>
      <c r="D27000">
        <v>8</v>
      </c>
      <c r="E27000" t="s">
        <v>1745</v>
      </c>
      <c r="G27000" t="s">
        <v>2179</v>
      </c>
      <c r="H27000">
        <v>26</v>
      </c>
      <c r="I27000">
        <v>54.5</v>
      </c>
      <c r="J27000">
        <v>7</v>
      </c>
      <c r="K27000" t="s">
        <v>10055</v>
      </c>
      <c r="L27000">
        <v>7</v>
      </c>
      <c r="M27000" s="1">
        <v>0.69305555555555554</v>
      </c>
      <c r="N27000">
        <v>1600</v>
      </c>
      <c r="O27000">
        <v>65000</v>
      </c>
      <c r="P27000" t="s">
        <v>12772</v>
      </c>
      <c r="Q27000" t="s">
        <v>8402</v>
      </c>
      <c r="R27000">
        <v>54.5</v>
      </c>
      <c r="S27000">
        <v>1</v>
      </c>
      <c r="T27000" t="s">
        <v>2829</v>
      </c>
      <c r="U27000" t="s">
        <v>275</v>
      </c>
      <c r="V27000" t="s">
        <v>276</v>
      </c>
      <c r="W27000">
        <v>16</v>
      </c>
      <c r="X27000">
        <v>7</v>
      </c>
      <c r="Y27000" t="s">
        <v>5730</v>
      </c>
      <c r="Z27000">
        <v>65000</v>
      </c>
      <c r="AA27000" t="s">
        <v>12772</v>
      </c>
      <c r="AB27000" t="s">
        <v>8402</v>
      </c>
      <c r="AC27000">
        <v>1600</v>
      </c>
      <c r="AD27000">
        <v>9</v>
      </c>
    </row>
    <row r="27001" spans="1:30" x14ac:dyDescent="0.45">
      <c r="A27001" t="s">
        <v>21083</v>
      </c>
      <c r="B27001">
        <v>2</v>
      </c>
      <c r="C27001" t="s">
        <v>14639</v>
      </c>
      <c r="D27001">
        <v>1</v>
      </c>
      <c r="E27001" t="s">
        <v>587</v>
      </c>
      <c r="G27001" t="s">
        <v>2045</v>
      </c>
      <c r="H27001">
        <v>31</v>
      </c>
      <c r="I27001">
        <v>62.5</v>
      </c>
      <c r="J27001">
        <v>8</v>
      </c>
      <c r="K27001" t="s">
        <v>10055</v>
      </c>
      <c r="L27001">
        <v>7</v>
      </c>
      <c r="M27001" s="1">
        <v>0.69305555555555554</v>
      </c>
      <c r="N27001">
        <v>1600</v>
      </c>
      <c r="O27001">
        <v>65000</v>
      </c>
      <c r="P27001" t="s">
        <v>12772</v>
      </c>
      <c r="Q27001" t="s">
        <v>8402</v>
      </c>
      <c r="R27001">
        <v>62.5</v>
      </c>
      <c r="S27001">
        <v>1</v>
      </c>
      <c r="T27001" t="s">
        <v>2829</v>
      </c>
      <c r="U27001" t="s">
        <v>275</v>
      </c>
      <c r="V27001" t="s">
        <v>276</v>
      </c>
      <c r="W27001">
        <v>16</v>
      </c>
      <c r="X27001">
        <v>7</v>
      </c>
      <c r="Y27001" t="s">
        <v>5730</v>
      </c>
      <c r="Z27001">
        <v>65000</v>
      </c>
      <c r="AA27001" t="s">
        <v>12772</v>
      </c>
      <c r="AB27001" t="s">
        <v>8402</v>
      </c>
      <c r="AC27001">
        <v>1600</v>
      </c>
      <c r="AD27001">
        <v>9</v>
      </c>
    </row>
    <row r="27002" spans="1:30" x14ac:dyDescent="0.45">
      <c r="A27002" t="s">
        <v>21083</v>
      </c>
      <c r="B27002">
        <v>11</v>
      </c>
      <c r="C27002" t="s">
        <v>21085</v>
      </c>
      <c r="D27002">
        <v>9</v>
      </c>
      <c r="E27002" t="s">
        <v>1823</v>
      </c>
      <c r="G27002" t="s">
        <v>1058</v>
      </c>
      <c r="H27002">
        <v>61</v>
      </c>
      <c r="I27002">
        <v>54</v>
      </c>
      <c r="J27002">
        <v>9</v>
      </c>
      <c r="K27002" t="s">
        <v>10055</v>
      </c>
      <c r="L27002">
        <v>7</v>
      </c>
      <c r="M27002" s="1">
        <v>0.69305555555555554</v>
      </c>
      <c r="N27002">
        <v>1600</v>
      </c>
      <c r="O27002">
        <v>65000</v>
      </c>
      <c r="P27002" t="s">
        <v>12772</v>
      </c>
      <c r="Q27002" t="s">
        <v>8402</v>
      </c>
      <c r="R27002">
        <v>54</v>
      </c>
      <c r="S27002">
        <v>1</v>
      </c>
      <c r="T27002" t="s">
        <v>2829</v>
      </c>
      <c r="U27002" t="s">
        <v>275</v>
      </c>
      <c r="V27002" t="s">
        <v>276</v>
      </c>
      <c r="W27002">
        <v>16</v>
      </c>
      <c r="X27002">
        <v>7</v>
      </c>
      <c r="Y27002" t="s">
        <v>5730</v>
      </c>
      <c r="Z27002">
        <v>65000</v>
      </c>
      <c r="AA27002" t="s">
        <v>12772</v>
      </c>
      <c r="AB27002" t="s">
        <v>8402</v>
      </c>
      <c r="AC27002">
        <v>1600</v>
      </c>
      <c r="AD27002">
        <v>9</v>
      </c>
    </row>
    <row r="27003" spans="1:30" x14ac:dyDescent="0.45">
      <c r="A27003" t="s">
        <v>21086</v>
      </c>
      <c r="B27003">
        <v>2</v>
      </c>
      <c r="C27003" t="s">
        <v>21070</v>
      </c>
      <c r="D27003">
        <v>4</v>
      </c>
      <c r="E27003" t="s">
        <v>2700</v>
      </c>
      <c r="G27003" t="s">
        <v>2045</v>
      </c>
      <c r="H27003">
        <v>1.95</v>
      </c>
      <c r="I27003">
        <v>60</v>
      </c>
      <c r="J27003">
        <v>1</v>
      </c>
      <c r="K27003" t="s">
        <v>10055</v>
      </c>
      <c r="L27003">
        <v>2</v>
      </c>
      <c r="M27003" s="1">
        <v>0.56666666666666665</v>
      </c>
      <c r="N27003">
        <v>1600</v>
      </c>
      <c r="O27003">
        <v>30000</v>
      </c>
      <c r="P27003" t="s">
        <v>12978</v>
      </c>
      <c r="Q27003" t="s">
        <v>8402</v>
      </c>
      <c r="R27003">
        <v>60</v>
      </c>
      <c r="S27003">
        <v>1</v>
      </c>
      <c r="T27003" t="s">
        <v>2829</v>
      </c>
      <c r="U27003" t="s">
        <v>275</v>
      </c>
      <c r="V27003" t="s">
        <v>276</v>
      </c>
      <c r="W27003">
        <v>13</v>
      </c>
      <c r="X27003">
        <v>2</v>
      </c>
      <c r="Y27003" t="s">
        <v>5730</v>
      </c>
      <c r="Z27003">
        <v>30000</v>
      </c>
      <c r="AA27003" t="s">
        <v>12978</v>
      </c>
      <c r="AB27003" t="s">
        <v>8402</v>
      </c>
      <c r="AC27003">
        <v>1600</v>
      </c>
      <c r="AD27003">
        <v>7</v>
      </c>
    </row>
    <row r="27004" spans="1:30" x14ac:dyDescent="0.45">
      <c r="A27004" t="s">
        <v>21086</v>
      </c>
      <c r="B27004">
        <v>5</v>
      </c>
      <c r="C27004" t="s">
        <v>18311</v>
      </c>
      <c r="D27004">
        <v>5</v>
      </c>
      <c r="E27004" t="s">
        <v>1823</v>
      </c>
      <c r="G27004" t="s">
        <v>2610</v>
      </c>
      <c r="H27004">
        <v>3.6</v>
      </c>
      <c r="I27004">
        <v>55</v>
      </c>
      <c r="J27004">
        <v>2</v>
      </c>
      <c r="K27004" t="s">
        <v>10055</v>
      </c>
      <c r="L27004">
        <v>2</v>
      </c>
      <c r="M27004" s="1">
        <v>0.56666666666666665</v>
      </c>
      <c r="N27004">
        <v>1600</v>
      </c>
      <c r="O27004">
        <v>30000</v>
      </c>
      <c r="P27004" t="s">
        <v>12978</v>
      </c>
      <c r="Q27004" t="s">
        <v>8402</v>
      </c>
      <c r="R27004">
        <v>55</v>
      </c>
      <c r="S27004">
        <v>1</v>
      </c>
      <c r="T27004" t="s">
        <v>2829</v>
      </c>
      <c r="U27004" t="s">
        <v>275</v>
      </c>
      <c r="V27004" t="s">
        <v>276</v>
      </c>
      <c r="W27004">
        <v>13</v>
      </c>
      <c r="X27004">
        <v>2</v>
      </c>
      <c r="Y27004" t="s">
        <v>5730</v>
      </c>
      <c r="Z27004">
        <v>30000</v>
      </c>
      <c r="AA27004" t="s">
        <v>12978</v>
      </c>
      <c r="AB27004" t="s">
        <v>8402</v>
      </c>
      <c r="AC27004">
        <v>1600</v>
      </c>
      <c r="AD27004">
        <v>7</v>
      </c>
    </row>
    <row r="27005" spans="1:30" x14ac:dyDescent="0.45">
      <c r="A27005" t="s">
        <v>21086</v>
      </c>
      <c r="B27005">
        <v>7</v>
      </c>
      <c r="C27005" t="s">
        <v>21087</v>
      </c>
      <c r="D27005">
        <v>6</v>
      </c>
      <c r="E27005" t="s">
        <v>2364</v>
      </c>
      <c r="G27005" t="s">
        <v>10679</v>
      </c>
      <c r="H27005">
        <v>41</v>
      </c>
      <c r="I27005">
        <v>55</v>
      </c>
      <c r="J27005">
        <v>4</v>
      </c>
      <c r="K27005" t="s">
        <v>10055</v>
      </c>
      <c r="L27005">
        <v>2</v>
      </c>
      <c r="M27005" s="1">
        <v>0.56666666666666665</v>
      </c>
      <c r="N27005">
        <v>1600</v>
      </c>
      <c r="O27005">
        <v>30000</v>
      </c>
      <c r="P27005" t="s">
        <v>12978</v>
      </c>
      <c r="Q27005" t="s">
        <v>8402</v>
      </c>
      <c r="R27005">
        <v>55</v>
      </c>
      <c r="S27005">
        <v>1</v>
      </c>
      <c r="T27005" t="s">
        <v>2829</v>
      </c>
      <c r="U27005" t="s">
        <v>275</v>
      </c>
      <c r="V27005" t="s">
        <v>276</v>
      </c>
      <c r="W27005">
        <v>13</v>
      </c>
      <c r="X27005">
        <v>2</v>
      </c>
      <c r="Y27005" t="s">
        <v>5730</v>
      </c>
      <c r="Z27005">
        <v>30000</v>
      </c>
      <c r="AA27005" t="s">
        <v>12978</v>
      </c>
      <c r="AB27005" t="s">
        <v>8402</v>
      </c>
      <c r="AC27005">
        <v>1600</v>
      </c>
      <c r="AD27005">
        <v>7</v>
      </c>
    </row>
    <row r="27006" spans="1:30" x14ac:dyDescent="0.45">
      <c r="A27006" t="s">
        <v>21086</v>
      </c>
      <c r="B27006">
        <v>8</v>
      </c>
      <c r="C27006" t="s">
        <v>21088</v>
      </c>
      <c r="D27006">
        <v>3</v>
      </c>
      <c r="E27006" t="s">
        <v>2172</v>
      </c>
      <c r="G27006" t="s">
        <v>11405</v>
      </c>
      <c r="H27006">
        <v>16</v>
      </c>
      <c r="I27006">
        <v>55</v>
      </c>
      <c r="J27006">
        <v>6</v>
      </c>
      <c r="K27006" t="s">
        <v>10055</v>
      </c>
      <c r="L27006">
        <v>2</v>
      </c>
      <c r="M27006" s="1">
        <v>0.56666666666666665</v>
      </c>
      <c r="N27006">
        <v>1600</v>
      </c>
      <c r="O27006">
        <v>30000</v>
      </c>
      <c r="P27006" t="s">
        <v>12978</v>
      </c>
      <c r="Q27006" t="s">
        <v>8402</v>
      </c>
      <c r="R27006">
        <v>55</v>
      </c>
      <c r="S27006">
        <v>1</v>
      </c>
      <c r="T27006" t="s">
        <v>2829</v>
      </c>
      <c r="U27006" t="s">
        <v>275</v>
      </c>
      <c r="V27006" t="s">
        <v>276</v>
      </c>
      <c r="W27006">
        <v>13</v>
      </c>
      <c r="X27006">
        <v>2</v>
      </c>
      <c r="Y27006" t="s">
        <v>5730</v>
      </c>
      <c r="Z27006">
        <v>30000</v>
      </c>
      <c r="AA27006" t="s">
        <v>12978</v>
      </c>
      <c r="AB27006" t="s">
        <v>8402</v>
      </c>
      <c r="AC27006">
        <v>1600</v>
      </c>
      <c r="AD27006">
        <v>7</v>
      </c>
    </row>
    <row r="27007" spans="1:30" x14ac:dyDescent="0.45">
      <c r="A27007" t="s">
        <v>21089</v>
      </c>
      <c r="B27007">
        <v>8</v>
      </c>
      <c r="C27007" t="s">
        <v>21090</v>
      </c>
      <c r="D27007">
        <v>14</v>
      </c>
      <c r="E27007" t="s">
        <v>424</v>
      </c>
      <c r="G27007" t="s">
        <v>747</v>
      </c>
      <c r="H27007">
        <v>3.8</v>
      </c>
      <c r="I27007">
        <v>58</v>
      </c>
      <c r="J27007">
        <v>1</v>
      </c>
      <c r="K27007" t="s">
        <v>19651</v>
      </c>
      <c r="L27007">
        <v>9</v>
      </c>
      <c r="M27007" s="1">
        <v>0.73611111111111116</v>
      </c>
      <c r="N27007">
        <v>1600</v>
      </c>
      <c r="O27007">
        <v>130000</v>
      </c>
      <c r="P27007" t="s">
        <v>13063</v>
      </c>
      <c r="Q27007" t="s">
        <v>8402</v>
      </c>
      <c r="R27007">
        <v>58</v>
      </c>
      <c r="S27007">
        <v>7</v>
      </c>
      <c r="T27007" t="s">
        <v>1722</v>
      </c>
      <c r="U27007" t="s">
        <v>297</v>
      </c>
      <c r="V27007" t="s">
        <v>95</v>
      </c>
      <c r="W27007">
        <v>17</v>
      </c>
      <c r="X27007">
        <v>9</v>
      </c>
      <c r="Y27007" t="s">
        <v>5730</v>
      </c>
      <c r="Z27007">
        <v>130000</v>
      </c>
      <c r="AA27007" t="s">
        <v>13063</v>
      </c>
      <c r="AB27007" t="s">
        <v>8402</v>
      </c>
      <c r="AC27007">
        <v>1600</v>
      </c>
      <c r="AD27007">
        <v>14</v>
      </c>
    </row>
    <row r="27008" spans="1:30" x14ac:dyDescent="0.45">
      <c r="A27008" t="s">
        <v>21089</v>
      </c>
      <c r="B27008">
        <v>12</v>
      </c>
      <c r="C27008" t="s">
        <v>19438</v>
      </c>
      <c r="D27008">
        <v>8</v>
      </c>
      <c r="E27008" t="s">
        <v>602</v>
      </c>
      <c r="G27008" t="s">
        <v>2728</v>
      </c>
      <c r="H27008">
        <v>15</v>
      </c>
      <c r="I27008">
        <v>57</v>
      </c>
      <c r="J27008">
        <v>2</v>
      </c>
      <c r="K27008" t="s">
        <v>19651</v>
      </c>
      <c r="L27008">
        <v>9</v>
      </c>
      <c r="M27008" s="1">
        <v>0.73611111111111116</v>
      </c>
      <c r="N27008">
        <v>1600</v>
      </c>
      <c r="O27008">
        <v>130000</v>
      </c>
      <c r="P27008" t="s">
        <v>13063</v>
      </c>
      <c r="Q27008" t="s">
        <v>8402</v>
      </c>
      <c r="R27008">
        <v>57</v>
      </c>
      <c r="S27008">
        <v>7</v>
      </c>
      <c r="T27008" t="s">
        <v>1722</v>
      </c>
      <c r="U27008" t="s">
        <v>297</v>
      </c>
      <c r="V27008" t="s">
        <v>95</v>
      </c>
      <c r="W27008">
        <v>17</v>
      </c>
      <c r="X27008">
        <v>9</v>
      </c>
      <c r="Y27008" t="s">
        <v>5730</v>
      </c>
      <c r="Z27008">
        <v>130000</v>
      </c>
      <c r="AA27008" t="s">
        <v>13063</v>
      </c>
      <c r="AB27008" t="s">
        <v>8402</v>
      </c>
      <c r="AC27008">
        <v>1600</v>
      </c>
      <c r="AD27008">
        <v>14</v>
      </c>
    </row>
    <row r="27009" spans="1:30" x14ac:dyDescent="0.45">
      <c r="A27009" t="s">
        <v>21089</v>
      </c>
      <c r="B27009">
        <v>14</v>
      </c>
      <c r="C27009" t="s">
        <v>16720</v>
      </c>
      <c r="D27009">
        <v>3</v>
      </c>
      <c r="E27009" t="s">
        <v>456</v>
      </c>
      <c r="G27009" t="s">
        <v>845</v>
      </c>
      <c r="H27009">
        <v>41</v>
      </c>
      <c r="I27009">
        <v>56.5</v>
      </c>
      <c r="J27009">
        <v>3</v>
      </c>
      <c r="K27009" t="s">
        <v>19651</v>
      </c>
      <c r="L27009">
        <v>9</v>
      </c>
      <c r="M27009" s="1">
        <v>0.73611111111111116</v>
      </c>
      <c r="N27009">
        <v>1600</v>
      </c>
      <c r="O27009">
        <v>130000</v>
      </c>
      <c r="P27009" t="s">
        <v>13063</v>
      </c>
      <c r="Q27009" t="s">
        <v>8402</v>
      </c>
      <c r="R27009">
        <v>56.5</v>
      </c>
      <c r="S27009">
        <v>7</v>
      </c>
      <c r="T27009" t="s">
        <v>1722</v>
      </c>
      <c r="U27009" t="s">
        <v>297</v>
      </c>
      <c r="V27009" t="s">
        <v>95</v>
      </c>
      <c r="W27009">
        <v>17</v>
      </c>
      <c r="X27009">
        <v>9</v>
      </c>
      <c r="Y27009" t="s">
        <v>5730</v>
      </c>
      <c r="Z27009">
        <v>130000</v>
      </c>
      <c r="AA27009" t="s">
        <v>13063</v>
      </c>
      <c r="AB27009" t="s">
        <v>8402</v>
      </c>
      <c r="AC27009">
        <v>1600</v>
      </c>
      <c r="AD27009">
        <v>14</v>
      </c>
    </row>
    <row r="27010" spans="1:30" x14ac:dyDescent="0.45">
      <c r="A27010" t="s">
        <v>21089</v>
      </c>
      <c r="B27010">
        <v>11</v>
      </c>
      <c r="C27010" t="s">
        <v>21091</v>
      </c>
      <c r="D27010">
        <v>9</v>
      </c>
      <c r="E27010" t="s">
        <v>648</v>
      </c>
      <c r="G27010" t="s">
        <v>1179</v>
      </c>
      <c r="H27010">
        <v>26</v>
      </c>
      <c r="I27010">
        <v>57.5</v>
      </c>
      <c r="J27010">
        <v>4</v>
      </c>
      <c r="K27010" t="s">
        <v>19651</v>
      </c>
      <c r="L27010">
        <v>9</v>
      </c>
      <c r="M27010" s="1">
        <v>0.73611111111111116</v>
      </c>
      <c r="N27010">
        <v>1600</v>
      </c>
      <c r="O27010">
        <v>130000</v>
      </c>
      <c r="P27010" t="s">
        <v>13063</v>
      </c>
      <c r="Q27010" t="s">
        <v>8402</v>
      </c>
      <c r="R27010">
        <v>57.5</v>
      </c>
      <c r="S27010">
        <v>7</v>
      </c>
      <c r="T27010" t="s">
        <v>1722</v>
      </c>
      <c r="U27010" t="s">
        <v>297</v>
      </c>
      <c r="V27010" t="s">
        <v>95</v>
      </c>
      <c r="W27010">
        <v>17</v>
      </c>
      <c r="X27010">
        <v>9</v>
      </c>
      <c r="Y27010" t="s">
        <v>5730</v>
      </c>
      <c r="Z27010">
        <v>130000</v>
      </c>
      <c r="AA27010" t="s">
        <v>13063</v>
      </c>
      <c r="AB27010" t="s">
        <v>8402</v>
      </c>
      <c r="AC27010">
        <v>1600</v>
      </c>
      <c r="AD27010">
        <v>14</v>
      </c>
    </row>
    <row r="27011" spans="1:30" x14ac:dyDescent="0.45">
      <c r="A27011" t="s">
        <v>21089</v>
      </c>
      <c r="B27011">
        <v>6</v>
      </c>
      <c r="C27011" t="s">
        <v>17513</v>
      </c>
      <c r="D27011">
        <v>4</v>
      </c>
      <c r="E27011" t="s">
        <v>299</v>
      </c>
      <c r="G27011" t="s">
        <v>420</v>
      </c>
      <c r="H27011">
        <v>21</v>
      </c>
      <c r="I27011">
        <v>58.5</v>
      </c>
      <c r="J27011">
        <v>5</v>
      </c>
      <c r="K27011" t="s">
        <v>19651</v>
      </c>
      <c r="L27011">
        <v>9</v>
      </c>
      <c r="M27011" s="1">
        <v>0.73611111111111116</v>
      </c>
      <c r="N27011">
        <v>1600</v>
      </c>
      <c r="O27011">
        <v>130000</v>
      </c>
      <c r="P27011" t="s">
        <v>13063</v>
      </c>
      <c r="Q27011" t="s">
        <v>8402</v>
      </c>
      <c r="R27011">
        <v>58.5</v>
      </c>
      <c r="S27011">
        <v>7</v>
      </c>
      <c r="T27011" t="s">
        <v>1722</v>
      </c>
      <c r="U27011" t="s">
        <v>297</v>
      </c>
      <c r="V27011" t="s">
        <v>95</v>
      </c>
      <c r="W27011">
        <v>17</v>
      </c>
      <c r="X27011">
        <v>9</v>
      </c>
      <c r="Y27011" t="s">
        <v>5730</v>
      </c>
      <c r="Z27011">
        <v>130000</v>
      </c>
      <c r="AA27011" t="s">
        <v>13063</v>
      </c>
      <c r="AB27011" t="s">
        <v>8402</v>
      </c>
      <c r="AC27011">
        <v>1600</v>
      </c>
      <c r="AD27011">
        <v>14</v>
      </c>
    </row>
    <row r="27012" spans="1:30" x14ac:dyDescent="0.45">
      <c r="A27012" t="s">
        <v>21089</v>
      </c>
      <c r="B27012">
        <v>4</v>
      </c>
      <c r="C27012" t="s">
        <v>15102</v>
      </c>
      <c r="D27012">
        <v>13</v>
      </c>
      <c r="E27012" t="s">
        <v>1077</v>
      </c>
      <c r="G27012" t="s">
        <v>2474</v>
      </c>
      <c r="H27012">
        <v>8</v>
      </c>
      <c r="I27012">
        <v>59.5</v>
      </c>
      <c r="J27012">
        <v>6</v>
      </c>
      <c r="K27012" t="s">
        <v>19651</v>
      </c>
      <c r="L27012">
        <v>9</v>
      </c>
      <c r="M27012" s="1">
        <v>0.73611111111111116</v>
      </c>
      <c r="N27012">
        <v>1600</v>
      </c>
      <c r="O27012">
        <v>130000</v>
      </c>
      <c r="P27012" t="s">
        <v>13063</v>
      </c>
      <c r="Q27012" t="s">
        <v>8402</v>
      </c>
      <c r="R27012">
        <v>59.5</v>
      </c>
      <c r="S27012">
        <v>7</v>
      </c>
      <c r="T27012" t="s">
        <v>1722</v>
      </c>
      <c r="U27012" t="s">
        <v>297</v>
      </c>
      <c r="V27012" t="s">
        <v>95</v>
      </c>
      <c r="W27012">
        <v>17</v>
      </c>
      <c r="X27012">
        <v>9</v>
      </c>
      <c r="Y27012" t="s">
        <v>5730</v>
      </c>
      <c r="Z27012">
        <v>130000</v>
      </c>
      <c r="AA27012" t="s">
        <v>13063</v>
      </c>
      <c r="AB27012" t="s">
        <v>8402</v>
      </c>
      <c r="AC27012">
        <v>1600</v>
      </c>
      <c r="AD27012">
        <v>14</v>
      </c>
    </row>
    <row r="27013" spans="1:30" x14ac:dyDescent="0.45">
      <c r="A27013" t="s">
        <v>21089</v>
      </c>
      <c r="B27013">
        <v>5</v>
      </c>
      <c r="C27013" t="s">
        <v>21092</v>
      </c>
      <c r="D27013">
        <v>1</v>
      </c>
      <c r="E27013" t="s">
        <v>1072</v>
      </c>
      <c r="G27013" t="s">
        <v>417</v>
      </c>
      <c r="H27013">
        <v>3.8</v>
      </c>
      <c r="I27013">
        <v>59.5</v>
      </c>
      <c r="J27013">
        <v>8</v>
      </c>
      <c r="K27013" t="s">
        <v>19651</v>
      </c>
      <c r="L27013">
        <v>9</v>
      </c>
      <c r="M27013" s="1">
        <v>0.73611111111111116</v>
      </c>
      <c r="N27013">
        <v>1600</v>
      </c>
      <c r="O27013">
        <v>130000</v>
      </c>
      <c r="P27013" t="s">
        <v>13063</v>
      </c>
      <c r="Q27013" t="s">
        <v>8402</v>
      </c>
      <c r="R27013">
        <v>59.5</v>
      </c>
      <c r="S27013">
        <v>7</v>
      </c>
      <c r="T27013" t="s">
        <v>1722</v>
      </c>
      <c r="U27013" t="s">
        <v>297</v>
      </c>
      <c r="V27013" t="s">
        <v>95</v>
      </c>
      <c r="W27013">
        <v>17</v>
      </c>
      <c r="X27013">
        <v>9</v>
      </c>
      <c r="Y27013" t="s">
        <v>5730</v>
      </c>
      <c r="Z27013">
        <v>130000</v>
      </c>
      <c r="AA27013" t="s">
        <v>13063</v>
      </c>
      <c r="AB27013" t="s">
        <v>8402</v>
      </c>
      <c r="AC27013">
        <v>1600</v>
      </c>
      <c r="AD27013">
        <v>14</v>
      </c>
    </row>
    <row r="27014" spans="1:30" x14ac:dyDescent="0.45">
      <c r="A27014" t="s">
        <v>21089</v>
      </c>
      <c r="B27014">
        <v>2</v>
      </c>
      <c r="C27014" t="s">
        <v>19439</v>
      </c>
      <c r="D27014">
        <v>2</v>
      </c>
      <c r="E27014" t="s">
        <v>844</v>
      </c>
      <c r="G27014" t="s">
        <v>1191</v>
      </c>
      <c r="H27014">
        <v>15</v>
      </c>
      <c r="I27014">
        <v>60</v>
      </c>
      <c r="J27014">
        <v>10</v>
      </c>
      <c r="K27014" t="s">
        <v>19651</v>
      </c>
      <c r="L27014">
        <v>9</v>
      </c>
      <c r="M27014" s="1">
        <v>0.73611111111111116</v>
      </c>
      <c r="N27014">
        <v>1600</v>
      </c>
      <c r="O27014">
        <v>130000</v>
      </c>
      <c r="P27014" t="s">
        <v>13063</v>
      </c>
      <c r="Q27014" t="s">
        <v>8402</v>
      </c>
      <c r="R27014">
        <v>60</v>
      </c>
      <c r="S27014">
        <v>7</v>
      </c>
      <c r="T27014" t="s">
        <v>1722</v>
      </c>
      <c r="U27014" t="s">
        <v>297</v>
      </c>
      <c r="V27014" t="s">
        <v>95</v>
      </c>
      <c r="W27014">
        <v>17</v>
      </c>
      <c r="X27014">
        <v>9</v>
      </c>
      <c r="Y27014" t="s">
        <v>5730</v>
      </c>
      <c r="Z27014">
        <v>130000</v>
      </c>
      <c r="AA27014" t="s">
        <v>13063</v>
      </c>
      <c r="AB27014" t="s">
        <v>8402</v>
      </c>
      <c r="AC27014">
        <v>1600</v>
      </c>
      <c r="AD27014">
        <v>14</v>
      </c>
    </row>
    <row r="27015" spans="1:30" x14ac:dyDescent="0.45">
      <c r="A27015" t="s">
        <v>21089</v>
      </c>
      <c r="B27015">
        <v>13</v>
      </c>
      <c r="C27015" t="s">
        <v>16553</v>
      </c>
      <c r="D27015">
        <v>10</v>
      </c>
      <c r="E27015" t="s">
        <v>656</v>
      </c>
      <c r="G27015" t="s">
        <v>2039</v>
      </c>
      <c r="H27015">
        <v>9.5</v>
      </c>
      <c r="I27015">
        <v>57</v>
      </c>
      <c r="J27015">
        <v>11</v>
      </c>
      <c r="K27015" t="s">
        <v>19651</v>
      </c>
      <c r="L27015">
        <v>9</v>
      </c>
      <c r="M27015" s="1">
        <v>0.73611111111111116</v>
      </c>
      <c r="N27015">
        <v>1600</v>
      </c>
      <c r="O27015">
        <v>130000</v>
      </c>
      <c r="P27015" t="s">
        <v>13063</v>
      </c>
      <c r="Q27015" t="s">
        <v>8402</v>
      </c>
      <c r="R27015">
        <v>57</v>
      </c>
      <c r="S27015">
        <v>7</v>
      </c>
      <c r="T27015" t="s">
        <v>1722</v>
      </c>
      <c r="U27015" t="s">
        <v>297</v>
      </c>
      <c r="V27015" t="s">
        <v>95</v>
      </c>
      <c r="W27015">
        <v>17</v>
      </c>
      <c r="X27015">
        <v>9</v>
      </c>
      <c r="Y27015" t="s">
        <v>5730</v>
      </c>
      <c r="Z27015">
        <v>130000</v>
      </c>
      <c r="AA27015" t="s">
        <v>13063</v>
      </c>
      <c r="AB27015" t="s">
        <v>8402</v>
      </c>
      <c r="AC27015">
        <v>1600</v>
      </c>
      <c r="AD27015">
        <v>14</v>
      </c>
    </row>
    <row r="27016" spans="1:30" x14ac:dyDescent="0.45">
      <c r="A27016" t="s">
        <v>21089</v>
      </c>
      <c r="B27016">
        <v>15</v>
      </c>
      <c r="C27016" t="s">
        <v>21093</v>
      </c>
      <c r="D27016">
        <v>7</v>
      </c>
      <c r="E27016" t="s">
        <v>319</v>
      </c>
      <c r="G27016" t="s">
        <v>479</v>
      </c>
      <c r="H27016">
        <v>26</v>
      </c>
      <c r="I27016">
        <v>55.5</v>
      </c>
      <c r="J27016">
        <v>12</v>
      </c>
      <c r="K27016" t="s">
        <v>19651</v>
      </c>
      <c r="L27016">
        <v>9</v>
      </c>
      <c r="M27016" s="1">
        <v>0.73611111111111116</v>
      </c>
      <c r="N27016">
        <v>1600</v>
      </c>
      <c r="O27016">
        <v>130000</v>
      </c>
      <c r="P27016" t="s">
        <v>13063</v>
      </c>
      <c r="Q27016" t="s">
        <v>8402</v>
      </c>
      <c r="R27016">
        <v>55.5</v>
      </c>
      <c r="S27016">
        <v>7</v>
      </c>
      <c r="T27016" t="s">
        <v>1722</v>
      </c>
      <c r="U27016" t="s">
        <v>297</v>
      </c>
      <c r="V27016" t="s">
        <v>95</v>
      </c>
      <c r="W27016">
        <v>17</v>
      </c>
      <c r="X27016">
        <v>9</v>
      </c>
      <c r="Y27016" t="s">
        <v>5730</v>
      </c>
      <c r="Z27016">
        <v>130000</v>
      </c>
      <c r="AA27016" t="s">
        <v>13063</v>
      </c>
      <c r="AB27016" t="s">
        <v>8402</v>
      </c>
      <c r="AC27016">
        <v>1600</v>
      </c>
      <c r="AD27016">
        <v>14</v>
      </c>
    </row>
    <row r="27017" spans="1:30" x14ac:dyDescent="0.45">
      <c r="A27017" t="s">
        <v>21089</v>
      </c>
      <c r="B27017">
        <v>9</v>
      </c>
      <c r="C27017" t="s">
        <v>17875</v>
      </c>
      <c r="D27017">
        <v>11</v>
      </c>
      <c r="E27017" t="s">
        <v>595</v>
      </c>
      <c r="G27017" t="s">
        <v>657</v>
      </c>
      <c r="H27017">
        <v>91</v>
      </c>
      <c r="I27017">
        <v>57.5</v>
      </c>
      <c r="J27017">
        <v>13</v>
      </c>
      <c r="K27017" t="s">
        <v>19651</v>
      </c>
      <c r="L27017">
        <v>9</v>
      </c>
      <c r="M27017" s="1">
        <v>0.73611111111111116</v>
      </c>
      <c r="N27017">
        <v>1600</v>
      </c>
      <c r="O27017">
        <v>130000</v>
      </c>
      <c r="P27017" t="s">
        <v>13063</v>
      </c>
      <c r="Q27017" t="s">
        <v>8402</v>
      </c>
      <c r="R27017">
        <v>57.5</v>
      </c>
      <c r="S27017">
        <v>7</v>
      </c>
      <c r="T27017" t="s">
        <v>1722</v>
      </c>
      <c r="U27017" t="s">
        <v>297</v>
      </c>
      <c r="V27017" t="s">
        <v>95</v>
      </c>
      <c r="W27017">
        <v>17</v>
      </c>
      <c r="X27017">
        <v>9</v>
      </c>
      <c r="Y27017" t="s">
        <v>5730</v>
      </c>
      <c r="Z27017">
        <v>130000</v>
      </c>
      <c r="AA27017" t="s">
        <v>13063</v>
      </c>
      <c r="AB27017" t="s">
        <v>8402</v>
      </c>
      <c r="AC27017">
        <v>1600</v>
      </c>
      <c r="AD27017">
        <v>14</v>
      </c>
    </row>
    <row r="27018" spans="1:30" x14ac:dyDescent="0.45">
      <c r="A27018" t="s">
        <v>21089</v>
      </c>
      <c r="B27018">
        <v>7</v>
      </c>
      <c r="C27018" t="s">
        <v>13925</v>
      </c>
      <c r="D27018">
        <v>6</v>
      </c>
      <c r="E27018" t="s">
        <v>322</v>
      </c>
      <c r="G27018" t="s">
        <v>1191</v>
      </c>
      <c r="H27018">
        <v>19</v>
      </c>
      <c r="I27018">
        <v>58.5</v>
      </c>
      <c r="J27018">
        <v>14</v>
      </c>
      <c r="K27018" t="s">
        <v>19651</v>
      </c>
      <c r="L27018">
        <v>9</v>
      </c>
      <c r="M27018" s="1">
        <v>0.73611111111111116</v>
      </c>
      <c r="N27018">
        <v>1600</v>
      </c>
      <c r="O27018">
        <v>130000</v>
      </c>
      <c r="P27018" t="s">
        <v>13063</v>
      </c>
      <c r="Q27018" t="s">
        <v>8402</v>
      </c>
      <c r="R27018">
        <v>58.5</v>
      </c>
      <c r="S27018">
        <v>7</v>
      </c>
      <c r="T27018" t="s">
        <v>1722</v>
      </c>
      <c r="U27018" t="s">
        <v>297</v>
      </c>
      <c r="V27018" t="s">
        <v>95</v>
      </c>
      <c r="W27018">
        <v>17</v>
      </c>
      <c r="X27018">
        <v>9</v>
      </c>
      <c r="Y27018" t="s">
        <v>5730</v>
      </c>
      <c r="Z27018">
        <v>130000</v>
      </c>
      <c r="AA27018" t="s">
        <v>13063</v>
      </c>
      <c r="AB27018" t="s">
        <v>8402</v>
      </c>
      <c r="AC27018">
        <v>1600</v>
      </c>
      <c r="AD27018">
        <v>14</v>
      </c>
    </row>
    <row r="27019" spans="1:30" x14ac:dyDescent="0.45">
      <c r="A27019" t="s">
        <v>21094</v>
      </c>
      <c r="B27019">
        <v>3</v>
      </c>
      <c r="C27019" t="s">
        <v>16580</v>
      </c>
      <c r="D27019">
        <v>4</v>
      </c>
      <c r="E27019" t="s">
        <v>2518</v>
      </c>
      <c r="G27019" t="s">
        <v>823</v>
      </c>
      <c r="H27019">
        <v>6</v>
      </c>
      <c r="I27019">
        <v>58</v>
      </c>
      <c r="J27019">
        <v>1</v>
      </c>
      <c r="K27019" t="s">
        <v>19520</v>
      </c>
      <c r="L27019">
        <v>9</v>
      </c>
      <c r="M27019" s="1">
        <v>0.73611111111111116</v>
      </c>
      <c r="N27019">
        <v>1600</v>
      </c>
      <c r="O27019">
        <v>200000</v>
      </c>
      <c r="P27019" t="s">
        <v>13233</v>
      </c>
      <c r="Q27019" t="s">
        <v>8402</v>
      </c>
      <c r="R27019">
        <v>58</v>
      </c>
      <c r="S27019">
        <v>7</v>
      </c>
      <c r="T27019" t="s">
        <v>13920</v>
      </c>
      <c r="U27019" t="s">
        <v>297</v>
      </c>
      <c r="V27019" t="s">
        <v>95</v>
      </c>
      <c r="W27019">
        <v>17</v>
      </c>
      <c r="X27019">
        <v>9</v>
      </c>
      <c r="Y27019" t="s">
        <v>5730</v>
      </c>
      <c r="Z27019">
        <v>200000</v>
      </c>
      <c r="AA27019" t="s">
        <v>13233</v>
      </c>
      <c r="AB27019" t="s">
        <v>8402</v>
      </c>
      <c r="AC27019">
        <v>1600</v>
      </c>
      <c r="AD27019">
        <v>11</v>
      </c>
    </row>
    <row r="27020" spans="1:30" x14ac:dyDescent="0.45">
      <c r="A27020" t="s">
        <v>21094</v>
      </c>
      <c r="B27020">
        <v>7</v>
      </c>
      <c r="C27020" t="s">
        <v>17321</v>
      </c>
      <c r="D27020">
        <v>10</v>
      </c>
      <c r="E27020" t="s">
        <v>482</v>
      </c>
      <c r="G27020" t="s">
        <v>882</v>
      </c>
      <c r="H27020">
        <v>6.5</v>
      </c>
      <c r="I27020">
        <v>56</v>
      </c>
      <c r="J27020">
        <v>2</v>
      </c>
      <c r="K27020" t="s">
        <v>19520</v>
      </c>
      <c r="L27020">
        <v>9</v>
      </c>
      <c r="M27020" s="1">
        <v>0.73611111111111116</v>
      </c>
      <c r="N27020">
        <v>1600</v>
      </c>
      <c r="O27020">
        <v>200000</v>
      </c>
      <c r="P27020" t="s">
        <v>13233</v>
      </c>
      <c r="Q27020" t="s">
        <v>8402</v>
      </c>
      <c r="R27020">
        <v>56</v>
      </c>
      <c r="S27020">
        <v>7</v>
      </c>
      <c r="T27020" t="s">
        <v>13920</v>
      </c>
      <c r="U27020" t="s">
        <v>297</v>
      </c>
      <c r="V27020" t="s">
        <v>95</v>
      </c>
      <c r="W27020">
        <v>17</v>
      </c>
      <c r="X27020">
        <v>9</v>
      </c>
      <c r="Y27020" t="s">
        <v>5730</v>
      </c>
      <c r="Z27020">
        <v>200000</v>
      </c>
      <c r="AA27020" t="s">
        <v>13233</v>
      </c>
      <c r="AB27020" t="s">
        <v>8402</v>
      </c>
      <c r="AC27020">
        <v>1600</v>
      </c>
      <c r="AD27020">
        <v>11</v>
      </c>
    </row>
    <row r="27021" spans="1:30" x14ac:dyDescent="0.45">
      <c r="A27021" t="s">
        <v>21094</v>
      </c>
      <c r="B27021">
        <v>14</v>
      </c>
      <c r="C27021" t="s">
        <v>16581</v>
      </c>
      <c r="D27021">
        <v>3</v>
      </c>
      <c r="E27021" t="s">
        <v>416</v>
      </c>
      <c r="G27021" t="s">
        <v>2045</v>
      </c>
      <c r="H27021">
        <v>8.5</v>
      </c>
      <c r="I27021">
        <v>56</v>
      </c>
      <c r="J27021">
        <v>3</v>
      </c>
      <c r="K27021" t="s">
        <v>19520</v>
      </c>
      <c r="L27021">
        <v>9</v>
      </c>
      <c r="M27021" s="1">
        <v>0.73611111111111116</v>
      </c>
      <c r="N27021">
        <v>1600</v>
      </c>
      <c r="O27021">
        <v>200000</v>
      </c>
      <c r="P27021" t="s">
        <v>13233</v>
      </c>
      <c r="Q27021" t="s">
        <v>8402</v>
      </c>
      <c r="R27021">
        <v>56</v>
      </c>
      <c r="S27021">
        <v>7</v>
      </c>
      <c r="T27021" t="s">
        <v>13920</v>
      </c>
      <c r="U27021" t="s">
        <v>297</v>
      </c>
      <c r="V27021" t="s">
        <v>95</v>
      </c>
      <c r="W27021">
        <v>17</v>
      </c>
      <c r="X27021">
        <v>9</v>
      </c>
      <c r="Y27021" t="s">
        <v>5730</v>
      </c>
      <c r="Z27021">
        <v>200000</v>
      </c>
      <c r="AA27021" t="s">
        <v>13233</v>
      </c>
      <c r="AB27021" t="s">
        <v>8402</v>
      </c>
      <c r="AC27021">
        <v>1600</v>
      </c>
      <c r="AD27021">
        <v>11</v>
      </c>
    </row>
    <row r="27022" spans="1:30" x14ac:dyDescent="0.45">
      <c r="A27022" t="s">
        <v>21094</v>
      </c>
      <c r="B27022">
        <v>15</v>
      </c>
      <c r="C27022" t="s">
        <v>21095</v>
      </c>
      <c r="D27022">
        <v>8</v>
      </c>
      <c r="E27022" t="s">
        <v>456</v>
      </c>
      <c r="G27022" t="s">
        <v>845</v>
      </c>
      <c r="H27022">
        <v>26</v>
      </c>
      <c r="I27022">
        <v>56</v>
      </c>
      <c r="J27022">
        <v>4</v>
      </c>
      <c r="K27022" t="s">
        <v>19520</v>
      </c>
      <c r="L27022">
        <v>9</v>
      </c>
      <c r="M27022" s="1">
        <v>0.73611111111111116</v>
      </c>
      <c r="N27022">
        <v>1600</v>
      </c>
      <c r="O27022">
        <v>200000</v>
      </c>
      <c r="P27022" t="s">
        <v>13233</v>
      </c>
      <c r="Q27022" t="s">
        <v>8402</v>
      </c>
      <c r="R27022">
        <v>56</v>
      </c>
      <c r="S27022">
        <v>7</v>
      </c>
      <c r="T27022" t="s">
        <v>13920</v>
      </c>
      <c r="U27022" t="s">
        <v>297</v>
      </c>
      <c r="V27022" t="s">
        <v>95</v>
      </c>
      <c r="W27022">
        <v>17</v>
      </c>
      <c r="X27022">
        <v>9</v>
      </c>
      <c r="Y27022" t="s">
        <v>5730</v>
      </c>
      <c r="Z27022">
        <v>200000</v>
      </c>
      <c r="AA27022" t="s">
        <v>13233</v>
      </c>
      <c r="AB27022" t="s">
        <v>8402</v>
      </c>
      <c r="AC27022">
        <v>1600</v>
      </c>
      <c r="AD27022">
        <v>11</v>
      </c>
    </row>
    <row r="27023" spans="1:30" x14ac:dyDescent="0.45">
      <c r="A27023" t="s">
        <v>21094</v>
      </c>
      <c r="B27023">
        <v>8</v>
      </c>
      <c r="C27023" t="s">
        <v>15026</v>
      </c>
      <c r="D27023">
        <v>5</v>
      </c>
      <c r="E27023" t="s">
        <v>1034</v>
      </c>
      <c r="G27023" t="s">
        <v>803</v>
      </c>
      <c r="H27023">
        <v>3.5</v>
      </c>
      <c r="I27023">
        <v>56</v>
      </c>
      <c r="J27023">
        <v>5</v>
      </c>
      <c r="K27023" t="s">
        <v>19520</v>
      </c>
      <c r="L27023">
        <v>9</v>
      </c>
      <c r="M27023" s="1">
        <v>0.73611111111111116</v>
      </c>
      <c r="N27023">
        <v>1600</v>
      </c>
      <c r="O27023">
        <v>200000</v>
      </c>
      <c r="P27023" t="s">
        <v>13233</v>
      </c>
      <c r="Q27023" t="s">
        <v>8402</v>
      </c>
      <c r="R27023">
        <v>56</v>
      </c>
      <c r="S27023">
        <v>7</v>
      </c>
      <c r="T27023" t="s">
        <v>13920</v>
      </c>
      <c r="U27023" t="s">
        <v>297</v>
      </c>
      <c r="V27023" t="s">
        <v>95</v>
      </c>
      <c r="W27023">
        <v>17</v>
      </c>
      <c r="X27023">
        <v>9</v>
      </c>
      <c r="Y27023" t="s">
        <v>5730</v>
      </c>
      <c r="Z27023">
        <v>200000</v>
      </c>
      <c r="AA27023" t="s">
        <v>13233</v>
      </c>
      <c r="AB27023" t="s">
        <v>8402</v>
      </c>
      <c r="AC27023">
        <v>1600</v>
      </c>
      <c r="AD27023">
        <v>11</v>
      </c>
    </row>
    <row r="27024" spans="1:30" x14ac:dyDescent="0.45">
      <c r="A27024" t="s">
        <v>21094</v>
      </c>
      <c r="B27024">
        <v>2</v>
      </c>
      <c r="C27024" t="s">
        <v>16577</v>
      </c>
      <c r="D27024">
        <v>6</v>
      </c>
      <c r="E27024" t="s">
        <v>336</v>
      </c>
      <c r="G27024" t="s">
        <v>294</v>
      </c>
      <c r="H27024">
        <v>6.5</v>
      </c>
      <c r="I27024">
        <v>58</v>
      </c>
      <c r="J27024">
        <v>6</v>
      </c>
      <c r="K27024" t="s">
        <v>19520</v>
      </c>
      <c r="L27024">
        <v>9</v>
      </c>
      <c r="M27024" s="1">
        <v>0.73611111111111116</v>
      </c>
      <c r="N27024">
        <v>1600</v>
      </c>
      <c r="O27024">
        <v>200000</v>
      </c>
      <c r="P27024" t="s">
        <v>13233</v>
      </c>
      <c r="Q27024" t="s">
        <v>8402</v>
      </c>
      <c r="R27024">
        <v>58</v>
      </c>
      <c r="S27024">
        <v>7</v>
      </c>
      <c r="T27024" t="s">
        <v>13920</v>
      </c>
      <c r="U27024" t="s">
        <v>297</v>
      </c>
      <c r="V27024" t="s">
        <v>95</v>
      </c>
      <c r="W27024">
        <v>17</v>
      </c>
      <c r="X27024">
        <v>9</v>
      </c>
      <c r="Y27024" t="s">
        <v>5730</v>
      </c>
      <c r="Z27024">
        <v>200000</v>
      </c>
      <c r="AA27024" t="s">
        <v>13233</v>
      </c>
      <c r="AB27024" t="s">
        <v>8402</v>
      </c>
      <c r="AC27024">
        <v>1600</v>
      </c>
      <c r="AD27024">
        <v>11</v>
      </c>
    </row>
    <row r="27025" spans="1:30" x14ac:dyDescent="0.45">
      <c r="A27025" t="s">
        <v>21094</v>
      </c>
      <c r="B27025">
        <v>9</v>
      </c>
      <c r="C27025" t="s">
        <v>17585</v>
      </c>
      <c r="D27025">
        <v>9</v>
      </c>
      <c r="E27025" t="s">
        <v>1147</v>
      </c>
      <c r="G27025" t="s">
        <v>1359</v>
      </c>
      <c r="H27025">
        <v>21</v>
      </c>
      <c r="I27025">
        <v>56</v>
      </c>
      <c r="J27025">
        <v>7</v>
      </c>
      <c r="K27025" t="s">
        <v>19520</v>
      </c>
      <c r="L27025">
        <v>9</v>
      </c>
      <c r="M27025" s="1">
        <v>0.73611111111111116</v>
      </c>
      <c r="N27025">
        <v>1600</v>
      </c>
      <c r="O27025">
        <v>200000</v>
      </c>
      <c r="P27025" t="s">
        <v>13233</v>
      </c>
      <c r="Q27025" t="s">
        <v>8402</v>
      </c>
      <c r="R27025">
        <v>56</v>
      </c>
      <c r="S27025">
        <v>7</v>
      </c>
      <c r="T27025" t="s">
        <v>13920</v>
      </c>
      <c r="U27025" t="s">
        <v>297</v>
      </c>
      <c r="V27025" t="s">
        <v>95</v>
      </c>
      <c r="W27025">
        <v>17</v>
      </c>
      <c r="X27025">
        <v>9</v>
      </c>
      <c r="Y27025" t="s">
        <v>5730</v>
      </c>
      <c r="Z27025">
        <v>200000</v>
      </c>
      <c r="AA27025" t="s">
        <v>13233</v>
      </c>
      <c r="AB27025" t="s">
        <v>8402</v>
      </c>
      <c r="AC27025">
        <v>1600</v>
      </c>
      <c r="AD27025">
        <v>11</v>
      </c>
    </row>
    <row r="27026" spans="1:30" x14ac:dyDescent="0.45">
      <c r="A27026" t="s">
        <v>21094</v>
      </c>
      <c r="B27026">
        <v>11</v>
      </c>
      <c r="C27026" t="s">
        <v>14198</v>
      </c>
      <c r="D27026">
        <v>2</v>
      </c>
      <c r="E27026" t="s">
        <v>656</v>
      </c>
      <c r="G27026" t="s">
        <v>803</v>
      </c>
      <c r="H27026">
        <v>20</v>
      </c>
      <c r="I27026">
        <v>56</v>
      </c>
      <c r="J27026">
        <v>8</v>
      </c>
      <c r="K27026" t="s">
        <v>19520</v>
      </c>
      <c r="L27026">
        <v>9</v>
      </c>
      <c r="M27026" s="1">
        <v>0.73611111111111116</v>
      </c>
      <c r="N27026">
        <v>1600</v>
      </c>
      <c r="O27026">
        <v>200000</v>
      </c>
      <c r="P27026" t="s">
        <v>13233</v>
      </c>
      <c r="Q27026" t="s">
        <v>8402</v>
      </c>
      <c r="R27026">
        <v>56</v>
      </c>
      <c r="S27026">
        <v>7</v>
      </c>
      <c r="T27026" t="s">
        <v>13920</v>
      </c>
      <c r="U27026" t="s">
        <v>297</v>
      </c>
      <c r="V27026" t="s">
        <v>95</v>
      </c>
      <c r="W27026">
        <v>17</v>
      </c>
      <c r="X27026">
        <v>9</v>
      </c>
      <c r="Y27026" t="s">
        <v>5730</v>
      </c>
      <c r="Z27026">
        <v>200000</v>
      </c>
      <c r="AA27026" t="s">
        <v>13233</v>
      </c>
      <c r="AB27026" t="s">
        <v>8402</v>
      </c>
      <c r="AC27026">
        <v>1600</v>
      </c>
      <c r="AD27026">
        <v>11</v>
      </c>
    </row>
    <row r="27027" spans="1:30" x14ac:dyDescent="0.45">
      <c r="A27027" t="s">
        <v>21094</v>
      </c>
      <c r="B27027">
        <v>13</v>
      </c>
      <c r="C27027" t="s">
        <v>17588</v>
      </c>
      <c r="D27027">
        <v>11</v>
      </c>
      <c r="E27027" t="s">
        <v>314</v>
      </c>
      <c r="G27027" t="s">
        <v>1039</v>
      </c>
      <c r="H27027">
        <v>26</v>
      </c>
      <c r="I27027">
        <v>56</v>
      </c>
      <c r="J27027">
        <v>9</v>
      </c>
      <c r="K27027" t="s">
        <v>19520</v>
      </c>
      <c r="L27027">
        <v>9</v>
      </c>
      <c r="M27027" s="1">
        <v>0.73611111111111116</v>
      </c>
      <c r="N27027">
        <v>1600</v>
      </c>
      <c r="O27027">
        <v>200000</v>
      </c>
      <c r="P27027" t="s">
        <v>13233</v>
      </c>
      <c r="Q27027" t="s">
        <v>8402</v>
      </c>
      <c r="R27027">
        <v>56</v>
      </c>
      <c r="S27027">
        <v>7</v>
      </c>
      <c r="T27027" t="s">
        <v>13920</v>
      </c>
      <c r="U27027" t="s">
        <v>297</v>
      </c>
      <c r="V27027" t="s">
        <v>95</v>
      </c>
      <c r="W27027">
        <v>17</v>
      </c>
      <c r="X27027">
        <v>9</v>
      </c>
      <c r="Y27027" t="s">
        <v>5730</v>
      </c>
      <c r="Z27027">
        <v>200000</v>
      </c>
      <c r="AA27027" t="s">
        <v>13233</v>
      </c>
      <c r="AB27027" t="s">
        <v>8402</v>
      </c>
      <c r="AC27027">
        <v>1600</v>
      </c>
      <c r="AD27027">
        <v>11</v>
      </c>
    </row>
    <row r="27028" spans="1:30" x14ac:dyDescent="0.45">
      <c r="A27028" t="s">
        <v>21094</v>
      </c>
      <c r="B27028">
        <v>5</v>
      </c>
      <c r="C27028" t="s">
        <v>17584</v>
      </c>
      <c r="D27028">
        <v>7</v>
      </c>
      <c r="E27028" t="s">
        <v>752</v>
      </c>
      <c r="G27028" t="s">
        <v>294</v>
      </c>
      <c r="H27028">
        <v>12</v>
      </c>
      <c r="I27028">
        <v>57</v>
      </c>
      <c r="J27028">
        <v>10</v>
      </c>
      <c r="K27028" t="s">
        <v>19520</v>
      </c>
      <c r="L27028">
        <v>9</v>
      </c>
      <c r="M27028" s="1">
        <v>0.73611111111111116</v>
      </c>
      <c r="N27028">
        <v>1600</v>
      </c>
      <c r="O27028">
        <v>200000</v>
      </c>
      <c r="P27028" t="s">
        <v>13233</v>
      </c>
      <c r="Q27028" t="s">
        <v>8402</v>
      </c>
      <c r="R27028">
        <v>57</v>
      </c>
      <c r="S27028">
        <v>7</v>
      </c>
      <c r="T27028" t="s">
        <v>13920</v>
      </c>
      <c r="U27028" t="s">
        <v>297</v>
      </c>
      <c r="V27028" t="s">
        <v>95</v>
      </c>
      <c r="W27028">
        <v>17</v>
      </c>
      <c r="X27028">
        <v>9</v>
      </c>
      <c r="Y27028" t="s">
        <v>5730</v>
      </c>
      <c r="Z27028">
        <v>200000</v>
      </c>
      <c r="AA27028" t="s">
        <v>13233</v>
      </c>
      <c r="AB27028" t="s">
        <v>8402</v>
      </c>
      <c r="AC27028">
        <v>1600</v>
      </c>
      <c r="AD27028">
        <v>11</v>
      </c>
    </row>
    <row r="27029" spans="1:30" x14ac:dyDescent="0.45">
      <c r="A27029" t="s">
        <v>21094</v>
      </c>
      <c r="B27029">
        <v>4</v>
      </c>
      <c r="C27029" t="s">
        <v>17189</v>
      </c>
      <c r="D27029">
        <v>1</v>
      </c>
      <c r="E27029" t="s">
        <v>319</v>
      </c>
      <c r="G27029" t="s">
        <v>5631</v>
      </c>
      <c r="H27029">
        <v>16</v>
      </c>
      <c r="I27029">
        <v>57</v>
      </c>
      <c r="J27029">
        <v>11</v>
      </c>
      <c r="K27029" t="s">
        <v>19520</v>
      </c>
      <c r="L27029">
        <v>9</v>
      </c>
      <c r="M27029" s="1">
        <v>0.73611111111111116</v>
      </c>
      <c r="N27029">
        <v>1600</v>
      </c>
      <c r="O27029">
        <v>200000</v>
      </c>
      <c r="P27029" t="s">
        <v>13233</v>
      </c>
      <c r="Q27029" t="s">
        <v>8402</v>
      </c>
      <c r="R27029">
        <v>57</v>
      </c>
      <c r="S27029">
        <v>7</v>
      </c>
      <c r="T27029" t="s">
        <v>13920</v>
      </c>
      <c r="U27029" t="s">
        <v>297</v>
      </c>
      <c r="V27029" t="s">
        <v>95</v>
      </c>
      <c r="W27029">
        <v>17</v>
      </c>
      <c r="X27029">
        <v>9</v>
      </c>
      <c r="Y27029" t="s">
        <v>5730</v>
      </c>
      <c r="Z27029">
        <v>200000</v>
      </c>
      <c r="AA27029" t="s">
        <v>13233</v>
      </c>
      <c r="AB27029" t="s">
        <v>8402</v>
      </c>
      <c r="AC27029">
        <v>1600</v>
      </c>
      <c r="AD27029">
        <v>11</v>
      </c>
    </row>
    <row r="27030" spans="1:30" x14ac:dyDescent="0.45">
      <c r="A27030" t="s">
        <v>21096</v>
      </c>
      <c r="B27030">
        <v>11</v>
      </c>
      <c r="C27030" t="s">
        <v>21097</v>
      </c>
      <c r="D27030">
        <v>7</v>
      </c>
      <c r="E27030" t="s">
        <v>416</v>
      </c>
      <c r="G27030" t="s">
        <v>835</v>
      </c>
      <c r="H27030">
        <v>7</v>
      </c>
      <c r="I27030">
        <v>59</v>
      </c>
      <c r="J27030">
        <v>1</v>
      </c>
      <c r="K27030" t="s">
        <v>4304</v>
      </c>
      <c r="L27030">
        <v>7</v>
      </c>
      <c r="M27030" s="1">
        <v>0.6875</v>
      </c>
      <c r="N27030">
        <v>1600</v>
      </c>
      <c r="O27030">
        <v>37500</v>
      </c>
      <c r="P27030" t="s">
        <v>12855</v>
      </c>
      <c r="Q27030" t="s">
        <v>8402</v>
      </c>
      <c r="R27030">
        <v>59</v>
      </c>
      <c r="S27030">
        <v>5</v>
      </c>
      <c r="T27030" t="s">
        <v>3673</v>
      </c>
      <c r="U27030" t="s">
        <v>297</v>
      </c>
      <c r="V27030" t="s">
        <v>276</v>
      </c>
      <c r="W27030">
        <v>16</v>
      </c>
      <c r="X27030">
        <v>7</v>
      </c>
      <c r="Y27030" t="s">
        <v>5730</v>
      </c>
      <c r="Z27030">
        <v>37500</v>
      </c>
      <c r="AA27030" t="s">
        <v>12855</v>
      </c>
      <c r="AB27030" t="s">
        <v>8402</v>
      </c>
      <c r="AC27030">
        <v>1600</v>
      </c>
      <c r="AD27030">
        <v>12</v>
      </c>
    </row>
    <row r="27031" spans="1:30" x14ac:dyDescent="0.45">
      <c r="A27031" t="s">
        <v>21096</v>
      </c>
      <c r="B27031">
        <v>2</v>
      </c>
      <c r="C27031" t="s">
        <v>21098</v>
      </c>
      <c r="D27031">
        <v>3</v>
      </c>
      <c r="E27031" t="s">
        <v>384</v>
      </c>
      <c r="G27031" t="s">
        <v>1191</v>
      </c>
      <c r="H27031">
        <v>3.4</v>
      </c>
      <c r="I27031">
        <v>62.5</v>
      </c>
      <c r="J27031">
        <v>2</v>
      </c>
      <c r="K27031" t="s">
        <v>4304</v>
      </c>
      <c r="L27031">
        <v>7</v>
      </c>
      <c r="M27031" s="1">
        <v>0.6875</v>
      </c>
      <c r="N27031">
        <v>1600</v>
      </c>
      <c r="O27031">
        <v>37500</v>
      </c>
      <c r="P27031" t="s">
        <v>12855</v>
      </c>
      <c r="Q27031" t="s">
        <v>8402</v>
      </c>
      <c r="R27031">
        <v>62.5</v>
      </c>
      <c r="S27031">
        <v>5</v>
      </c>
      <c r="T27031" t="s">
        <v>3673</v>
      </c>
      <c r="U27031" t="s">
        <v>297</v>
      </c>
      <c r="V27031" t="s">
        <v>276</v>
      </c>
      <c r="W27031">
        <v>16</v>
      </c>
      <c r="X27031">
        <v>7</v>
      </c>
      <c r="Y27031" t="s">
        <v>5730</v>
      </c>
      <c r="Z27031">
        <v>37500</v>
      </c>
      <c r="AA27031" t="s">
        <v>12855</v>
      </c>
      <c r="AB27031" t="s">
        <v>8402</v>
      </c>
      <c r="AC27031">
        <v>1600</v>
      </c>
      <c r="AD27031">
        <v>12</v>
      </c>
    </row>
    <row r="27032" spans="1:30" x14ac:dyDescent="0.45">
      <c r="A27032" t="s">
        <v>21096</v>
      </c>
      <c r="B27032">
        <v>1</v>
      </c>
      <c r="C27032" t="s">
        <v>19417</v>
      </c>
      <c r="D27032">
        <v>2</v>
      </c>
      <c r="E27032" t="s">
        <v>499</v>
      </c>
      <c r="G27032" t="s">
        <v>2474</v>
      </c>
      <c r="H27032">
        <v>9.5</v>
      </c>
      <c r="I27032">
        <v>62.5</v>
      </c>
      <c r="J27032">
        <v>3</v>
      </c>
      <c r="K27032" t="s">
        <v>4304</v>
      </c>
      <c r="L27032">
        <v>7</v>
      </c>
      <c r="M27032" s="1">
        <v>0.6875</v>
      </c>
      <c r="N27032">
        <v>1600</v>
      </c>
      <c r="O27032">
        <v>37500</v>
      </c>
      <c r="P27032" t="s">
        <v>12855</v>
      </c>
      <c r="Q27032" t="s">
        <v>8402</v>
      </c>
      <c r="R27032">
        <v>62.5</v>
      </c>
      <c r="S27032">
        <v>5</v>
      </c>
      <c r="T27032" t="s">
        <v>3673</v>
      </c>
      <c r="U27032" t="s">
        <v>297</v>
      </c>
      <c r="V27032" t="s">
        <v>276</v>
      </c>
      <c r="W27032">
        <v>16</v>
      </c>
      <c r="X27032">
        <v>7</v>
      </c>
      <c r="Y27032" t="s">
        <v>5730</v>
      </c>
      <c r="Z27032">
        <v>37500</v>
      </c>
      <c r="AA27032" t="s">
        <v>12855</v>
      </c>
      <c r="AB27032" t="s">
        <v>8402</v>
      </c>
      <c r="AC27032">
        <v>1600</v>
      </c>
      <c r="AD27032">
        <v>12</v>
      </c>
    </row>
    <row r="27033" spans="1:30" x14ac:dyDescent="0.45">
      <c r="A27033" t="s">
        <v>21096</v>
      </c>
      <c r="B27033">
        <v>7</v>
      </c>
      <c r="C27033" t="s">
        <v>13840</v>
      </c>
      <c r="D27033">
        <v>6</v>
      </c>
      <c r="E27033" t="s">
        <v>1072</v>
      </c>
      <c r="G27033" t="s">
        <v>417</v>
      </c>
      <c r="H27033">
        <v>5.5</v>
      </c>
      <c r="I27033">
        <v>60.5</v>
      </c>
      <c r="J27033">
        <v>4</v>
      </c>
      <c r="K27033" t="s">
        <v>4304</v>
      </c>
      <c r="L27033">
        <v>7</v>
      </c>
      <c r="M27033" s="1">
        <v>0.6875</v>
      </c>
      <c r="N27033">
        <v>1600</v>
      </c>
      <c r="O27033">
        <v>37500</v>
      </c>
      <c r="P27033" t="s">
        <v>12855</v>
      </c>
      <c r="Q27033" t="s">
        <v>8402</v>
      </c>
      <c r="R27033">
        <v>60.5</v>
      </c>
      <c r="S27033">
        <v>5</v>
      </c>
      <c r="T27033" t="s">
        <v>3673</v>
      </c>
      <c r="U27033" t="s">
        <v>297</v>
      </c>
      <c r="V27033" t="s">
        <v>276</v>
      </c>
      <c r="W27033">
        <v>16</v>
      </c>
      <c r="X27033">
        <v>7</v>
      </c>
      <c r="Y27033" t="s">
        <v>5730</v>
      </c>
      <c r="Z27033">
        <v>37500</v>
      </c>
      <c r="AA27033" t="s">
        <v>12855</v>
      </c>
      <c r="AB27033" t="s">
        <v>8402</v>
      </c>
      <c r="AC27033">
        <v>1600</v>
      </c>
      <c r="AD27033">
        <v>12</v>
      </c>
    </row>
    <row r="27034" spans="1:30" x14ac:dyDescent="0.45">
      <c r="A27034" t="s">
        <v>21096</v>
      </c>
      <c r="B27034">
        <v>5</v>
      </c>
      <c r="C27034" t="s">
        <v>13158</v>
      </c>
      <c r="D27034">
        <v>9</v>
      </c>
      <c r="E27034" t="s">
        <v>386</v>
      </c>
      <c r="G27034" t="s">
        <v>5881</v>
      </c>
      <c r="H27034">
        <v>26</v>
      </c>
      <c r="I27034">
        <v>61</v>
      </c>
      <c r="J27034">
        <v>5</v>
      </c>
      <c r="K27034" t="s">
        <v>4304</v>
      </c>
      <c r="L27034">
        <v>7</v>
      </c>
      <c r="M27034" s="1">
        <v>0.6875</v>
      </c>
      <c r="N27034">
        <v>1600</v>
      </c>
      <c r="O27034">
        <v>37500</v>
      </c>
      <c r="P27034" t="s">
        <v>12855</v>
      </c>
      <c r="Q27034" t="s">
        <v>8402</v>
      </c>
      <c r="R27034">
        <v>61</v>
      </c>
      <c r="S27034">
        <v>5</v>
      </c>
      <c r="T27034" t="s">
        <v>3673</v>
      </c>
      <c r="U27034" t="s">
        <v>297</v>
      </c>
      <c r="V27034" t="s">
        <v>276</v>
      </c>
      <c r="W27034">
        <v>16</v>
      </c>
      <c r="X27034">
        <v>7</v>
      </c>
      <c r="Y27034" t="s">
        <v>5730</v>
      </c>
      <c r="Z27034">
        <v>37500</v>
      </c>
      <c r="AA27034" t="s">
        <v>12855</v>
      </c>
      <c r="AB27034" t="s">
        <v>8402</v>
      </c>
      <c r="AC27034">
        <v>1600</v>
      </c>
      <c r="AD27034">
        <v>12</v>
      </c>
    </row>
    <row r="27035" spans="1:30" x14ac:dyDescent="0.45">
      <c r="A27035" t="s">
        <v>21096</v>
      </c>
      <c r="B27035">
        <v>4</v>
      </c>
      <c r="C27035" t="s">
        <v>13793</v>
      </c>
      <c r="D27035">
        <v>1</v>
      </c>
      <c r="E27035" t="s">
        <v>322</v>
      </c>
      <c r="G27035" t="s">
        <v>393</v>
      </c>
      <c r="H27035">
        <v>21</v>
      </c>
      <c r="I27035">
        <v>61</v>
      </c>
      <c r="J27035">
        <v>6</v>
      </c>
      <c r="K27035" t="s">
        <v>4304</v>
      </c>
      <c r="L27035">
        <v>7</v>
      </c>
      <c r="M27035" s="1">
        <v>0.6875</v>
      </c>
      <c r="N27035">
        <v>1600</v>
      </c>
      <c r="O27035">
        <v>37500</v>
      </c>
      <c r="P27035" t="s">
        <v>12855</v>
      </c>
      <c r="Q27035" t="s">
        <v>8402</v>
      </c>
      <c r="R27035">
        <v>61</v>
      </c>
      <c r="S27035">
        <v>5</v>
      </c>
      <c r="T27035" t="s">
        <v>3673</v>
      </c>
      <c r="U27035" t="s">
        <v>297</v>
      </c>
      <c r="V27035" t="s">
        <v>276</v>
      </c>
      <c r="W27035">
        <v>16</v>
      </c>
      <c r="X27035">
        <v>7</v>
      </c>
      <c r="Y27035" t="s">
        <v>5730</v>
      </c>
      <c r="Z27035">
        <v>37500</v>
      </c>
      <c r="AA27035" t="s">
        <v>12855</v>
      </c>
      <c r="AB27035" t="s">
        <v>8402</v>
      </c>
      <c r="AC27035">
        <v>1600</v>
      </c>
      <c r="AD27035">
        <v>12</v>
      </c>
    </row>
    <row r="27036" spans="1:30" x14ac:dyDescent="0.45">
      <c r="A27036" t="s">
        <v>21096</v>
      </c>
      <c r="B27036">
        <v>6</v>
      </c>
      <c r="C27036" t="s">
        <v>21099</v>
      </c>
      <c r="D27036">
        <v>5</v>
      </c>
      <c r="E27036" t="s">
        <v>456</v>
      </c>
      <c r="G27036" t="s">
        <v>1191</v>
      </c>
      <c r="H27036">
        <v>51</v>
      </c>
      <c r="I27036">
        <v>60.5</v>
      </c>
      <c r="J27036">
        <v>7</v>
      </c>
      <c r="K27036" t="s">
        <v>4304</v>
      </c>
      <c r="L27036">
        <v>7</v>
      </c>
      <c r="M27036" s="1">
        <v>0.6875</v>
      </c>
      <c r="N27036">
        <v>1600</v>
      </c>
      <c r="O27036">
        <v>37500</v>
      </c>
      <c r="P27036" t="s">
        <v>12855</v>
      </c>
      <c r="Q27036" t="s">
        <v>8402</v>
      </c>
      <c r="R27036">
        <v>60.5</v>
      </c>
      <c r="S27036">
        <v>5</v>
      </c>
      <c r="T27036" t="s">
        <v>3673</v>
      </c>
      <c r="U27036" t="s">
        <v>297</v>
      </c>
      <c r="V27036" t="s">
        <v>276</v>
      </c>
      <c r="W27036">
        <v>16</v>
      </c>
      <c r="X27036">
        <v>7</v>
      </c>
      <c r="Y27036" t="s">
        <v>5730</v>
      </c>
      <c r="Z27036">
        <v>37500</v>
      </c>
      <c r="AA27036" t="s">
        <v>12855</v>
      </c>
      <c r="AB27036" t="s">
        <v>8402</v>
      </c>
      <c r="AC27036">
        <v>1600</v>
      </c>
      <c r="AD27036">
        <v>12</v>
      </c>
    </row>
    <row r="27037" spans="1:30" x14ac:dyDescent="0.45">
      <c r="A27037" t="s">
        <v>21096</v>
      </c>
      <c r="B27037">
        <v>8</v>
      </c>
      <c r="C27037" t="s">
        <v>15188</v>
      </c>
      <c r="D27037">
        <v>4</v>
      </c>
      <c r="E27037" t="s">
        <v>424</v>
      </c>
      <c r="G27037" t="s">
        <v>747</v>
      </c>
      <c r="H27037">
        <v>31</v>
      </c>
      <c r="I27037">
        <v>60</v>
      </c>
      <c r="J27037">
        <v>8</v>
      </c>
      <c r="K27037" t="s">
        <v>4304</v>
      </c>
      <c r="L27037">
        <v>7</v>
      </c>
      <c r="M27037" s="1">
        <v>0.6875</v>
      </c>
      <c r="N27037">
        <v>1600</v>
      </c>
      <c r="O27037">
        <v>37500</v>
      </c>
      <c r="P27037" t="s">
        <v>12855</v>
      </c>
      <c r="Q27037" t="s">
        <v>8402</v>
      </c>
      <c r="R27037">
        <v>60</v>
      </c>
      <c r="S27037">
        <v>5</v>
      </c>
      <c r="T27037" t="s">
        <v>3673</v>
      </c>
      <c r="U27037" t="s">
        <v>297</v>
      </c>
      <c r="V27037" t="s">
        <v>276</v>
      </c>
      <c r="W27037">
        <v>16</v>
      </c>
      <c r="X27037">
        <v>7</v>
      </c>
      <c r="Y27037" t="s">
        <v>5730</v>
      </c>
      <c r="Z27037">
        <v>37500</v>
      </c>
      <c r="AA27037" t="s">
        <v>12855</v>
      </c>
      <c r="AB27037" t="s">
        <v>8402</v>
      </c>
      <c r="AC27037">
        <v>1600</v>
      </c>
      <c r="AD27037">
        <v>12</v>
      </c>
    </row>
    <row r="27038" spans="1:30" x14ac:dyDescent="0.45">
      <c r="A27038" t="s">
        <v>21096</v>
      </c>
      <c r="B27038">
        <v>10</v>
      </c>
      <c r="C27038" t="s">
        <v>14178</v>
      </c>
      <c r="D27038">
        <v>11</v>
      </c>
      <c r="E27038" t="s">
        <v>648</v>
      </c>
      <c r="G27038" t="s">
        <v>320</v>
      </c>
      <c r="H27038">
        <v>11</v>
      </c>
      <c r="I27038">
        <v>59.5</v>
      </c>
      <c r="J27038">
        <v>9</v>
      </c>
      <c r="K27038" t="s">
        <v>4304</v>
      </c>
      <c r="L27038">
        <v>7</v>
      </c>
      <c r="M27038" s="1">
        <v>0.6875</v>
      </c>
      <c r="N27038">
        <v>1600</v>
      </c>
      <c r="O27038">
        <v>37500</v>
      </c>
      <c r="P27038" t="s">
        <v>12855</v>
      </c>
      <c r="Q27038" t="s">
        <v>8402</v>
      </c>
      <c r="R27038">
        <v>59.5</v>
      </c>
      <c r="S27038">
        <v>5</v>
      </c>
      <c r="T27038" t="s">
        <v>3673</v>
      </c>
      <c r="U27038" t="s">
        <v>297</v>
      </c>
      <c r="V27038" t="s">
        <v>276</v>
      </c>
      <c r="W27038">
        <v>16</v>
      </c>
      <c r="X27038">
        <v>7</v>
      </c>
      <c r="Y27038" t="s">
        <v>5730</v>
      </c>
      <c r="Z27038">
        <v>37500</v>
      </c>
      <c r="AA27038" t="s">
        <v>12855</v>
      </c>
      <c r="AB27038" t="s">
        <v>8402</v>
      </c>
      <c r="AC27038">
        <v>1600</v>
      </c>
      <c r="AD27038">
        <v>12</v>
      </c>
    </row>
    <row r="27039" spans="1:30" x14ac:dyDescent="0.45">
      <c r="A27039" t="s">
        <v>21096</v>
      </c>
      <c r="B27039">
        <v>12</v>
      </c>
      <c r="C27039" t="s">
        <v>16761</v>
      </c>
      <c r="D27039">
        <v>8</v>
      </c>
      <c r="E27039" t="s">
        <v>752</v>
      </c>
      <c r="G27039" t="s">
        <v>21100</v>
      </c>
      <c r="H27039">
        <v>21</v>
      </c>
      <c r="I27039">
        <v>58</v>
      </c>
      <c r="J27039">
        <v>11</v>
      </c>
      <c r="K27039" t="s">
        <v>4304</v>
      </c>
      <c r="L27039">
        <v>7</v>
      </c>
      <c r="M27039" s="1">
        <v>0.6875</v>
      </c>
      <c r="N27039">
        <v>1600</v>
      </c>
      <c r="O27039">
        <v>37500</v>
      </c>
      <c r="P27039" t="s">
        <v>12855</v>
      </c>
      <c r="Q27039" t="s">
        <v>8402</v>
      </c>
      <c r="R27039">
        <v>58</v>
      </c>
      <c r="S27039">
        <v>5</v>
      </c>
      <c r="T27039" t="s">
        <v>3673</v>
      </c>
      <c r="U27039" t="s">
        <v>297</v>
      </c>
      <c r="V27039" t="s">
        <v>276</v>
      </c>
      <c r="W27039">
        <v>16</v>
      </c>
      <c r="X27039">
        <v>7</v>
      </c>
      <c r="Y27039" t="s">
        <v>5730</v>
      </c>
      <c r="Z27039">
        <v>37500</v>
      </c>
      <c r="AA27039" t="s">
        <v>12855</v>
      </c>
      <c r="AB27039" t="s">
        <v>8402</v>
      </c>
      <c r="AC27039">
        <v>1600</v>
      </c>
      <c r="AD27039">
        <v>12</v>
      </c>
    </row>
    <row r="27040" spans="1:30" x14ac:dyDescent="0.45">
      <c r="A27040" t="s">
        <v>21096</v>
      </c>
      <c r="B27040">
        <v>9</v>
      </c>
      <c r="C27040" t="s">
        <v>21101</v>
      </c>
      <c r="D27040">
        <v>10</v>
      </c>
      <c r="E27040" t="s">
        <v>482</v>
      </c>
      <c r="G27040" t="s">
        <v>882</v>
      </c>
      <c r="H27040">
        <v>61</v>
      </c>
      <c r="I27040">
        <v>59.5</v>
      </c>
      <c r="J27040">
        <v>12</v>
      </c>
      <c r="K27040" t="s">
        <v>4304</v>
      </c>
      <c r="L27040">
        <v>7</v>
      </c>
      <c r="M27040" s="1">
        <v>0.6875</v>
      </c>
      <c r="N27040">
        <v>1600</v>
      </c>
      <c r="O27040">
        <v>37500</v>
      </c>
      <c r="P27040" t="s">
        <v>12855</v>
      </c>
      <c r="Q27040" t="s">
        <v>8402</v>
      </c>
      <c r="R27040">
        <v>59.5</v>
      </c>
      <c r="S27040">
        <v>5</v>
      </c>
      <c r="T27040" t="s">
        <v>3673</v>
      </c>
      <c r="U27040" t="s">
        <v>297</v>
      </c>
      <c r="V27040" t="s">
        <v>276</v>
      </c>
      <c r="W27040">
        <v>16</v>
      </c>
      <c r="X27040">
        <v>7</v>
      </c>
      <c r="Y27040" t="s">
        <v>5730</v>
      </c>
      <c r="Z27040">
        <v>37500</v>
      </c>
      <c r="AA27040" t="s">
        <v>12855</v>
      </c>
      <c r="AB27040" t="s">
        <v>8402</v>
      </c>
      <c r="AC27040">
        <v>1600</v>
      </c>
      <c r="AD27040">
        <v>12</v>
      </c>
    </row>
    <row r="27041" spans="1:30" x14ac:dyDescent="0.45">
      <c r="A27041" t="s">
        <v>21102</v>
      </c>
      <c r="B27041">
        <v>5</v>
      </c>
      <c r="C27041" t="s">
        <v>5771</v>
      </c>
      <c r="D27041">
        <v>4</v>
      </c>
      <c r="E27041" t="s">
        <v>923</v>
      </c>
      <c r="G27041" t="s">
        <v>803</v>
      </c>
      <c r="H27041">
        <v>3.4</v>
      </c>
      <c r="I27041">
        <v>57.5</v>
      </c>
      <c r="J27041">
        <v>1</v>
      </c>
      <c r="K27041" t="s">
        <v>9837</v>
      </c>
      <c r="L27041">
        <v>2</v>
      </c>
      <c r="M27041" s="1">
        <v>0.60763888888888884</v>
      </c>
      <c r="N27041">
        <v>1600</v>
      </c>
      <c r="O27041">
        <v>55000</v>
      </c>
      <c r="P27041" t="s">
        <v>12790</v>
      </c>
      <c r="Q27041" t="s">
        <v>8402</v>
      </c>
      <c r="R27041">
        <v>57.5</v>
      </c>
      <c r="S27041">
        <v>4</v>
      </c>
      <c r="T27041" t="s">
        <v>1928</v>
      </c>
      <c r="U27041" t="s">
        <v>275</v>
      </c>
      <c r="V27041" t="s">
        <v>95</v>
      </c>
      <c r="W27041">
        <v>14</v>
      </c>
      <c r="X27041">
        <v>2</v>
      </c>
      <c r="Y27041" t="s">
        <v>5730</v>
      </c>
      <c r="Z27041">
        <v>55000</v>
      </c>
      <c r="AA27041" t="s">
        <v>12790</v>
      </c>
      <c r="AB27041" t="s">
        <v>8402</v>
      </c>
      <c r="AC27041">
        <v>1600</v>
      </c>
      <c r="AD27041">
        <v>7</v>
      </c>
    </row>
    <row r="27042" spans="1:30" x14ac:dyDescent="0.45">
      <c r="A27042" t="s">
        <v>21102</v>
      </c>
      <c r="B27042">
        <v>7</v>
      </c>
      <c r="C27042" t="s">
        <v>9059</v>
      </c>
      <c r="D27042">
        <v>7</v>
      </c>
      <c r="E27042" t="s">
        <v>928</v>
      </c>
      <c r="G27042" t="s">
        <v>826</v>
      </c>
      <c r="H27042">
        <v>17</v>
      </c>
      <c r="I27042">
        <v>57</v>
      </c>
      <c r="J27042">
        <v>3</v>
      </c>
      <c r="K27042" t="s">
        <v>9837</v>
      </c>
      <c r="L27042">
        <v>2</v>
      </c>
      <c r="M27042" s="1">
        <v>0.60763888888888884</v>
      </c>
      <c r="N27042">
        <v>1600</v>
      </c>
      <c r="O27042">
        <v>55000</v>
      </c>
      <c r="P27042" t="s">
        <v>12790</v>
      </c>
      <c r="Q27042" t="s">
        <v>8402</v>
      </c>
      <c r="R27042">
        <v>57</v>
      </c>
      <c r="S27042">
        <v>4</v>
      </c>
      <c r="T27042" t="s">
        <v>1928</v>
      </c>
      <c r="U27042" t="s">
        <v>275</v>
      </c>
      <c r="V27042" t="s">
        <v>95</v>
      </c>
      <c r="W27042">
        <v>14</v>
      </c>
      <c r="X27042">
        <v>2</v>
      </c>
      <c r="Y27042" t="s">
        <v>5730</v>
      </c>
      <c r="Z27042">
        <v>55000</v>
      </c>
      <c r="AA27042" t="s">
        <v>12790</v>
      </c>
      <c r="AB27042" t="s">
        <v>8402</v>
      </c>
      <c r="AC27042">
        <v>1600</v>
      </c>
      <c r="AD27042">
        <v>7</v>
      </c>
    </row>
    <row r="27043" spans="1:30" x14ac:dyDescent="0.45">
      <c r="A27043" t="s">
        <v>21102</v>
      </c>
      <c r="B27043">
        <v>4</v>
      </c>
      <c r="C27043" t="s">
        <v>14135</v>
      </c>
      <c r="D27043">
        <v>1</v>
      </c>
      <c r="E27043" t="s">
        <v>1054</v>
      </c>
      <c r="G27043" t="s">
        <v>823</v>
      </c>
      <c r="H27043">
        <v>11</v>
      </c>
      <c r="I27043">
        <v>58</v>
      </c>
      <c r="J27043">
        <v>5</v>
      </c>
      <c r="K27043" t="s">
        <v>9837</v>
      </c>
      <c r="L27043">
        <v>2</v>
      </c>
      <c r="M27043" s="1">
        <v>0.60763888888888884</v>
      </c>
      <c r="N27043">
        <v>1600</v>
      </c>
      <c r="O27043">
        <v>55000</v>
      </c>
      <c r="P27043" t="s">
        <v>12790</v>
      </c>
      <c r="Q27043" t="s">
        <v>8402</v>
      </c>
      <c r="R27043">
        <v>58</v>
      </c>
      <c r="S27043">
        <v>4</v>
      </c>
      <c r="T27043" t="s">
        <v>1928</v>
      </c>
      <c r="U27043" t="s">
        <v>275</v>
      </c>
      <c r="V27043" t="s">
        <v>95</v>
      </c>
      <c r="W27043">
        <v>14</v>
      </c>
      <c r="X27043">
        <v>2</v>
      </c>
      <c r="Y27043" t="s">
        <v>5730</v>
      </c>
      <c r="Z27043">
        <v>55000</v>
      </c>
      <c r="AA27043" t="s">
        <v>12790</v>
      </c>
      <c r="AB27043" t="s">
        <v>8402</v>
      </c>
      <c r="AC27043">
        <v>1600</v>
      </c>
      <c r="AD27043">
        <v>7</v>
      </c>
    </row>
    <row r="27044" spans="1:30" x14ac:dyDescent="0.45">
      <c r="A27044" t="s">
        <v>21102</v>
      </c>
      <c r="B27044">
        <v>3</v>
      </c>
      <c r="C27044" t="s">
        <v>1241</v>
      </c>
      <c r="D27044">
        <v>6</v>
      </c>
      <c r="E27044" t="s">
        <v>1242</v>
      </c>
      <c r="G27044" t="s">
        <v>835</v>
      </c>
      <c r="H27044">
        <v>2.35</v>
      </c>
      <c r="I27044">
        <v>59.5</v>
      </c>
      <c r="J27044">
        <v>6</v>
      </c>
      <c r="K27044" t="s">
        <v>9837</v>
      </c>
      <c r="L27044">
        <v>2</v>
      </c>
      <c r="M27044" s="1">
        <v>0.60763888888888884</v>
      </c>
      <c r="N27044">
        <v>1600</v>
      </c>
      <c r="O27044">
        <v>55000</v>
      </c>
      <c r="P27044" t="s">
        <v>12790</v>
      </c>
      <c r="Q27044" t="s">
        <v>8402</v>
      </c>
      <c r="R27044">
        <v>59.5</v>
      </c>
      <c r="S27044">
        <v>4</v>
      </c>
      <c r="T27044" t="s">
        <v>1928</v>
      </c>
      <c r="U27044" t="s">
        <v>275</v>
      </c>
      <c r="V27044" t="s">
        <v>95</v>
      </c>
      <c r="W27044">
        <v>14</v>
      </c>
      <c r="X27044">
        <v>2</v>
      </c>
      <c r="Y27044" t="s">
        <v>5730</v>
      </c>
      <c r="Z27044">
        <v>55000</v>
      </c>
      <c r="AA27044" t="s">
        <v>12790</v>
      </c>
      <c r="AB27044" t="s">
        <v>8402</v>
      </c>
      <c r="AC27044">
        <v>1600</v>
      </c>
      <c r="AD27044">
        <v>7</v>
      </c>
    </row>
    <row r="27045" spans="1:30" x14ac:dyDescent="0.45">
      <c r="A27045" t="s">
        <v>21102</v>
      </c>
      <c r="B27045">
        <v>6</v>
      </c>
      <c r="C27045" t="s">
        <v>13081</v>
      </c>
      <c r="D27045">
        <v>2</v>
      </c>
      <c r="E27045" t="s">
        <v>933</v>
      </c>
      <c r="G27045" t="s">
        <v>2045</v>
      </c>
      <c r="H27045">
        <v>21</v>
      </c>
      <c r="I27045">
        <v>57.5</v>
      </c>
      <c r="J27045">
        <v>7</v>
      </c>
      <c r="K27045" t="s">
        <v>9837</v>
      </c>
      <c r="L27045">
        <v>2</v>
      </c>
      <c r="M27045" s="1">
        <v>0.60763888888888884</v>
      </c>
      <c r="N27045">
        <v>1600</v>
      </c>
      <c r="O27045">
        <v>55000</v>
      </c>
      <c r="P27045" t="s">
        <v>12790</v>
      </c>
      <c r="Q27045" t="s">
        <v>8402</v>
      </c>
      <c r="R27045">
        <v>57.5</v>
      </c>
      <c r="S27045">
        <v>4</v>
      </c>
      <c r="T27045" t="s">
        <v>1928</v>
      </c>
      <c r="U27045" t="s">
        <v>275</v>
      </c>
      <c r="V27045" t="s">
        <v>95</v>
      </c>
      <c r="W27045">
        <v>14</v>
      </c>
      <c r="X27045">
        <v>2</v>
      </c>
      <c r="Y27045" t="s">
        <v>5730</v>
      </c>
      <c r="Z27045">
        <v>55000</v>
      </c>
      <c r="AA27045" t="s">
        <v>12790</v>
      </c>
      <c r="AB27045" t="s">
        <v>8402</v>
      </c>
      <c r="AC27045">
        <v>1600</v>
      </c>
      <c r="AD27045">
        <v>7</v>
      </c>
    </row>
    <row r="27046" spans="1:30" x14ac:dyDescent="0.45">
      <c r="A27046" t="s">
        <v>21103</v>
      </c>
      <c r="B27046">
        <v>4</v>
      </c>
      <c r="C27046" t="s">
        <v>17594</v>
      </c>
      <c r="D27046">
        <v>8</v>
      </c>
      <c r="E27046" t="s">
        <v>937</v>
      </c>
      <c r="G27046" t="s">
        <v>1191</v>
      </c>
      <c r="H27046">
        <v>2.1</v>
      </c>
      <c r="I27046">
        <v>60</v>
      </c>
      <c r="J27046">
        <v>1</v>
      </c>
      <c r="K27046" t="s">
        <v>19782</v>
      </c>
      <c r="L27046">
        <v>9</v>
      </c>
      <c r="M27046" s="1">
        <v>0.72222222222222232</v>
      </c>
      <c r="N27046">
        <v>1600</v>
      </c>
      <c r="O27046">
        <v>150000</v>
      </c>
      <c r="P27046" t="s">
        <v>16674</v>
      </c>
      <c r="Q27046" t="s">
        <v>8402</v>
      </c>
      <c r="R27046">
        <v>60</v>
      </c>
      <c r="S27046">
        <v>7</v>
      </c>
      <c r="T27046" t="s">
        <v>1006</v>
      </c>
      <c r="U27046" t="s">
        <v>275</v>
      </c>
      <c r="V27046" t="s">
        <v>95</v>
      </c>
      <c r="W27046">
        <v>17</v>
      </c>
      <c r="X27046">
        <v>9</v>
      </c>
      <c r="Y27046" t="s">
        <v>5730</v>
      </c>
      <c r="Z27046">
        <v>150000</v>
      </c>
      <c r="AA27046" t="s">
        <v>16674</v>
      </c>
      <c r="AB27046" t="s">
        <v>8402</v>
      </c>
      <c r="AC27046">
        <v>1600</v>
      </c>
      <c r="AD27046">
        <v>12</v>
      </c>
    </row>
    <row r="27047" spans="1:30" x14ac:dyDescent="0.45">
      <c r="A27047" t="s">
        <v>21103</v>
      </c>
      <c r="B27047">
        <v>12</v>
      </c>
      <c r="C27047" t="s">
        <v>16789</v>
      </c>
      <c r="D27047">
        <v>1</v>
      </c>
      <c r="E27047" t="s">
        <v>834</v>
      </c>
      <c r="G27047" t="s">
        <v>2369</v>
      </c>
      <c r="H27047">
        <v>16</v>
      </c>
      <c r="I27047">
        <v>57</v>
      </c>
      <c r="J27047">
        <v>3</v>
      </c>
      <c r="K27047" t="s">
        <v>19782</v>
      </c>
      <c r="L27047">
        <v>9</v>
      </c>
      <c r="M27047" s="1">
        <v>0.72222222222222232</v>
      </c>
      <c r="N27047">
        <v>1600</v>
      </c>
      <c r="O27047">
        <v>150000</v>
      </c>
      <c r="P27047" t="s">
        <v>16674</v>
      </c>
      <c r="Q27047" t="s">
        <v>8402</v>
      </c>
      <c r="R27047">
        <v>57</v>
      </c>
      <c r="S27047">
        <v>7</v>
      </c>
      <c r="T27047" t="s">
        <v>1006</v>
      </c>
      <c r="U27047" t="s">
        <v>275</v>
      </c>
      <c r="V27047" t="s">
        <v>95</v>
      </c>
      <c r="W27047">
        <v>17</v>
      </c>
      <c r="X27047">
        <v>9</v>
      </c>
      <c r="Y27047" t="s">
        <v>5730</v>
      </c>
      <c r="Z27047">
        <v>150000</v>
      </c>
      <c r="AA27047" t="s">
        <v>16674</v>
      </c>
      <c r="AB27047" t="s">
        <v>8402</v>
      </c>
      <c r="AC27047">
        <v>1600</v>
      </c>
      <c r="AD27047">
        <v>12</v>
      </c>
    </row>
    <row r="27048" spans="1:30" x14ac:dyDescent="0.45">
      <c r="A27048" t="s">
        <v>21103</v>
      </c>
      <c r="B27048">
        <v>3</v>
      </c>
      <c r="C27048" t="s">
        <v>20075</v>
      </c>
      <c r="D27048">
        <v>6</v>
      </c>
      <c r="E27048" t="s">
        <v>933</v>
      </c>
      <c r="G27048" t="s">
        <v>1010</v>
      </c>
      <c r="H27048">
        <v>18</v>
      </c>
      <c r="I27048">
        <v>60.5</v>
      </c>
      <c r="J27048">
        <v>4</v>
      </c>
      <c r="K27048" t="s">
        <v>19782</v>
      </c>
      <c r="L27048">
        <v>9</v>
      </c>
      <c r="M27048" s="1">
        <v>0.72222222222222232</v>
      </c>
      <c r="N27048">
        <v>1600</v>
      </c>
      <c r="O27048">
        <v>150000</v>
      </c>
      <c r="P27048" t="s">
        <v>16674</v>
      </c>
      <c r="Q27048" t="s">
        <v>8402</v>
      </c>
      <c r="R27048">
        <v>60.5</v>
      </c>
      <c r="S27048">
        <v>7</v>
      </c>
      <c r="T27048" t="s">
        <v>1006</v>
      </c>
      <c r="U27048" t="s">
        <v>275</v>
      </c>
      <c r="V27048" t="s">
        <v>95</v>
      </c>
      <c r="W27048">
        <v>17</v>
      </c>
      <c r="X27048">
        <v>9</v>
      </c>
      <c r="Y27048" t="s">
        <v>5730</v>
      </c>
      <c r="Z27048">
        <v>150000</v>
      </c>
      <c r="AA27048" t="s">
        <v>16674</v>
      </c>
      <c r="AB27048" t="s">
        <v>8402</v>
      </c>
      <c r="AC27048">
        <v>1600</v>
      </c>
      <c r="AD27048">
        <v>12</v>
      </c>
    </row>
    <row r="27049" spans="1:30" x14ac:dyDescent="0.45">
      <c r="A27049" t="s">
        <v>21103</v>
      </c>
      <c r="B27049">
        <v>8</v>
      </c>
      <c r="C27049" t="s">
        <v>18392</v>
      </c>
      <c r="D27049">
        <v>3</v>
      </c>
      <c r="E27049" t="s">
        <v>1054</v>
      </c>
      <c r="G27049" t="s">
        <v>803</v>
      </c>
      <c r="H27049">
        <v>15</v>
      </c>
      <c r="I27049">
        <v>58</v>
      </c>
      <c r="J27049">
        <v>5</v>
      </c>
      <c r="K27049" t="s">
        <v>19782</v>
      </c>
      <c r="L27049">
        <v>9</v>
      </c>
      <c r="M27049" s="1">
        <v>0.72222222222222232</v>
      </c>
      <c r="N27049">
        <v>1600</v>
      </c>
      <c r="O27049">
        <v>150000</v>
      </c>
      <c r="P27049" t="s">
        <v>16674</v>
      </c>
      <c r="Q27049" t="s">
        <v>8402</v>
      </c>
      <c r="R27049">
        <v>58</v>
      </c>
      <c r="S27049">
        <v>7</v>
      </c>
      <c r="T27049" t="s">
        <v>1006</v>
      </c>
      <c r="U27049" t="s">
        <v>275</v>
      </c>
      <c r="V27049" t="s">
        <v>95</v>
      </c>
      <c r="W27049">
        <v>17</v>
      </c>
      <c r="X27049">
        <v>9</v>
      </c>
      <c r="Y27049" t="s">
        <v>5730</v>
      </c>
      <c r="Z27049">
        <v>150000</v>
      </c>
      <c r="AA27049" t="s">
        <v>16674</v>
      </c>
      <c r="AB27049" t="s">
        <v>8402</v>
      </c>
      <c r="AC27049">
        <v>1600</v>
      </c>
      <c r="AD27049">
        <v>12</v>
      </c>
    </row>
    <row r="27050" spans="1:30" x14ac:dyDescent="0.45">
      <c r="A27050" t="s">
        <v>21103</v>
      </c>
      <c r="B27050">
        <v>7</v>
      </c>
      <c r="C27050" t="s">
        <v>17048</v>
      </c>
      <c r="D27050">
        <v>11</v>
      </c>
      <c r="E27050" t="s">
        <v>1242</v>
      </c>
      <c r="G27050" t="s">
        <v>924</v>
      </c>
      <c r="H27050">
        <v>8.5</v>
      </c>
      <c r="I27050">
        <v>59</v>
      </c>
      <c r="J27050">
        <v>6</v>
      </c>
      <c r="K27050" t="s">
        <v>19782</v>
      </c>
      <c r="L27050">
        <v>9</v>
      </c>
      <c r="M27050" s="1">
        <v>0.72222222222222232</v>
      </c>
      <c r="N27050">
        <v>1600</v>
      </c>
      <c r="O27050">
        <v>150000</v>
      </c>
      <c r="P27050" t="s">
        <v>16674</v>
      </c>
      <c r="Q27050" t="s">
        <v>8402</v>
      </c>
      <c r="R27050">
        <v>59</v>
      </c>
      <c r="S27050">
        <v>7</v>
      </c>
      <c r="T27050" t="s">
        <v>1006</v>
      </c>
      <c r="U27050" t="s">
        <v>275</v>
      </c>
      <c r="V27050" t="s">
        <v>95</v>
      </c>
      <c r="W27050">
        <v>17</v>
      </c>
      <c r="X27050">
        <v>9</v>
      </c>
      <c r="Y27050" t="s">
        <v>5730</v>
      </c>
      <c r="Z27050">
        <v>150000</v>
      </c>
      <c r="AA27050" t="s">
        <v>16674</v>
      </c>
      <c r="AB27050" t="s">
        <v>8402</v>
      </c>
      <c r="AC27050">
        <v>1600</v>
      </c>
      <c r="AD27050">
        <v>12</v>
      </c>
    </row>
    <row r="27051" spans="1:30" x14ac:dyDescent="0.45">
      <c r="A27051" t="s">
        <v>21103</v>
      </c>
      <c r="B27051">
        <v>16</v>
      </c>
      <c r="C27051" t="s">
        <v>20073</v>
      </c>
      <c r="D27051">
        <v>12</v>
      </c>
      <c r="E27051" t="s">
        <v>818</v>
      </c>
      <c r="G27051" t="s">
        <v>4676</v>
      </c>
      <c r="H27051">
        <v>26</v>
      </c>
      <c r="I27051">
        <v>52</v>
      </c>
      <c r="J27051">
        <v>7</v>
      </c>
      <c r="K27051" t="s">
        <v>19782</v>
      </c>
      <c r="L27051">
        <v>9</v>
      </c>
      <c r="M27051" s="1">
        <v>0.72222222222222232</v>
      </c>
      <c r="N27051">
        <v>1600</v>
      </c>
      <c r="O27051">
        <v>150000</v>
      </c>
      <c r="P27051" t="s">
        <v>16674</v>
      </c>
      <c r="Q27051" t="s">
        <v>8402</v>
      </c>
      <c r="R27051">
        <v>52</v>
      </c>
      <c r="S27051">
        <v>7</v>
      </c>
      <c r="T27051" t="s">
        <v>1006</v>
      </c>
      <c r="U27051" t="s">
        <v>275</v>
      </c>
      <c r="V27051" t="s">
        <v>95</v>
      </c>
      <c r="W27051">
        <v>17</v>
      </c>
      <c r="X27051">
        <v>9</v>
      </c>
      <c r="Y27051" t="s">
        <v>5730</v>
      </c>
      <c r="Z27051">
        <v>150000</v>
      </c>
      <c r="AA27051" t="s">
        <v>16674</v>
      </c>
      <c r="AB27051" t="s">
        <v>8402</v>
      </c>
      <c r="AC27051">
        <v>1600</v>
      </c>
      <c r="AD27051">
        <v>12</v>
      </c>
    </row>
    <row r="27052" spans="1:30" x14ac:dyDescent="0.45">
      <c r="A27052" t="s">
        <v>21103</v>
      </c>
      <c r="B27052">
        <v>13</v>
      </c>
      <c r="C27052" t="s">
        <v>21104</v>
      </c>
      <c r="D27052">
        <v>5</v>
      </c>
      <c r="E27052" t="s">
        <v>538</v>
      </c>
      <c r="G27052" t="s">
        <v>835</v>
      </c>
      <c r="H27052">
        <v>61</v>
      </c>
      <c r="I27052">
        <v>56.5</v>
      </c>
      <c r="J27052">
        <v>9</v>
      </c>
      <c r="K27052" t="s">
        <v>19782</v>
      </c>
      <c r="L27052">
        <v>9</v>
      </c>
      <c r="M27052" s="1">
        <v>0.72222222222222232</v>
      </c>
      <c r="N27052">
        <v>1600</v>
      </c>
      <c r="O27052">
        <v>150000</v>
      </c>
      <c r="P27052" t="s">
        <v>16674</v>
      </c>
      <c r="Q27052" t="s">
        <v>8402</v>
      </c>
      <c r="R27052">
        <v>56.5</v>
      </c>
      <c r="S27052">
        <v>7</v>
      </c>
      <c r="T27052" t="s">
        <v>1006</v>
      </c>
      <c r="U27052" t="s">
        <v>275</v>
      </c>
      <c r="V27052" t="s">
        <v>95</v>
      </c>
      <c r="W27052">
        <v>17</v>
      </c>
      <c r="X27052">
        <v>9</v>
      </c>
      <c r="Y27052" t="s">
        <v>5730</v>
      </c>
      <c r="Z27052">
        <v>150000</v>
      </c>
      <c r="AA27052" t="s">
        <v>16674</v>
      </c>
      <c r="AB27052" t="s">
        <v>8402</v>
      </c>
      <c r="AC27052">
        <v>1600</v>
      </c>
      <c r="AD27052">
        <v>12</v>
      </c>
    </row>
    <row r="27053" spans="1:30" x14ac:dyDescent="0.45">
      <c r="A27053" t="s">
        <v>21103</v>
      </c>
      <c r="B27053">
        <v>5</v>
      </c>
      <c r="C27053" t="s">
        <v>16676</v>
      </c>
      <c r="D27053">
        <v>2</v>
      </c>
      <c r="E27053" t="s">
        <v>928</v>
      </c>
      <c r="G27053" t="s">
        <v>1191</v>
      </c>
      <c r="H27053">
        <v>19</v>
      </c>
      <c r="I27053">
        <v>59.5</v>
      </c>
      <c r="J27053">
        <v>11</v>
      </c>
      <c r="K27053" t="s">
        <v>19782</v>
      </c>
      <c r="L27053">
        <v>9</v>
      </c>
      <c r="M27053" s="1">
        <v>0.72222222222222232</v>
      </c>
      <c r="N27053">
        <v>1600</v>
      </c>
      <c r="O27053">
        <v>150000</v>
      </c>
      <c r="P27053" t="s">
        <v>16674</v>
      </c>
      <c r="Q27053" t="s">
        <v>8402</v>
      </c>
      <c r="R27053">
        <v>59.5</v>
      </c>
      <c r="S27053">
        <v>7</v>
      </c>
      <c r="T27053" t="s">
        <v>1006</v>
      </c>
      <c r="U27053" t="s">
        <v>275</v>
      </c>
      <c r="V27053" t="s">
        <v>95</v>
      </c>
      <c r="W27053">
        <v>17</v>
      </c>
      <c r="X27053">
        <v>9</v>
      </c>
      <c r="Y27053" t="s">
        <v>5730</v>
      </c>
      <c r="Z27053">
        <v>150000</v>
      </c>
      <c r="AA27053" t="s">
        <v>16674</v>
      </c>
      <c r="AB27053" t="s">
        <v>8402</v>
      </c>
      <c r="AC27053">
        <v>1600</v>
      </c>
      <c r="AD27053">
        <v>12</v>
      </c>
    </row>
    <row r="27054" spans="1:30" x14ac:dyDescent="0.45">
      <c r="A27054" t="s">
        <v>21103</v>
      </c>
      <c r="B27054">
        <v>11</v>
      </c>
      <c r="C27054" t="s">
        <v>16613</v>
      </c>
      <c r="D27054">
        <v>10</v>
      </c>
      <c r="E27054" t="s">
        <v>825</v>
      </c>
      <c r="G27054" t="s">
        <v>803</v>
      </c>
      <c r="H27054">
        <v>12</v>
      </c>
      <c r="I27054">
        <v>57.5</v>
      </c>
      <c r="J27054">
        <v>12</v>
      </c>
      <c r="K27054" t="s">
        <v>19782</v>
      </c>
      <c r="L27054">
        <v>9</v>
      </c>
      <c r="M27054" s="1">
        <v>0.72222222222222232</v>
      </c>
      <c r="N27054">
        <v>1600</v>
      </c>
      <c r="O27054">
        <v>150000</v>
      </c>
      <c r="P27054" t="s">
        <v>16674</v>
      </c>
      <c r="Q27054" t="s">
        <v>8402</v>
      </c>
      <c r="R27054">
        <v>57.5</v>
      </c>
      <c r="S27054">
        <v>7</v>
      </c>
      <c r="T27054" t="s">
        <v>1006</v>
      </c>
      <c r="U27054" t="s">
        <v>275</v>
      </c>
      <c r="V27054" t="s">
        <v>95</v>
      </c>
      <c r="W27054">
        <v>17</v>
      </c>
      <c r="X27054">
        <v>9</v>
      </c>
      <c r="Y27054" t="s">
        <v>5730</v>
      </c>
      <c r="Z27054">
        <v>150000</v>
      </c>
      <c r="AA27054" t="s">
        <v>16674</v>
      </c>
      <c r="AB27054" t="s">
        <v>8402</v>
      </c>
      <c r="AC27054">
        <v>1600</v>
      </c>
      <c r="AD27054">
        <v>12</v>
      </c>
    </row>
    <row r="27055" spans="1:30" x14ac:dyDescent="0.45">
      <c r="A27055" t="s">
        <v>21105</v>
      </c>
      <c r="B27055">
        <v>6</v>
      </c>
      <c r="C27055" t="s">
        <v>14071</v>
      </c>
      <c r="D27055">
        <v>6</v>
      </c>
      <c r="E27055" t="s">
        <v>2518</v>
      </c>
      <c r="G27055" t="s">
        <v>417</v>
      </c>
      <c r="H27055">
        <v>3.1</v>
      </c>
      <c r="I27055">
        <v>56</v>
      </c>
      <c r="J27055">
        <v>1</v>
      </c>
      <c r="K27055" t="s">
        <v>20465</v>
      </c>
      <c r="L27055">
        <v>7</v>
      </c>
      <c r="M27055" s="1">
        <v>0.68055555555555558</v>
      </c>
      <c r="N27055">
        <v>1600</v>
      </c>
      <c r="O27055">
        <v>500000</v>
      </c>
      <c r="P27055" t="s">
        <v>13860</v>
      </c>
      <c r="Q27055" t="s">
        <v>8402</v>
      </c>
      <c r="R27055">
        <v>56</v>
      </c>
      <c r="S27055">
        <v>7</v>
      </c>
      <c r="T27055" t="s">
        <v>598</v>
      </c>
      <c r="U27055" t="s">
        <v>297</v>
      </c>
      <c r="V27055" t="s">
        <v>95</v>
      </c>
      <c r="W27055">
        <v>16</v>
      </c>
      <c r="X27055">
        <v>7</v>
      </c>
      <c r="Y27055" t="s">
        <v>5730</v>
      </c>
      <c r="Z27055">
        <v>500000</v>
      </c>
      <c r="AA27055" t="s">
        <v>13860</v>
      </c>
      <c r="AB27055" t="s">
        <v>8402</v>
      </c>
      <c r="AC27055">
        <v>1600</v>
      </c>
      <c r="AD27055">
        <v>11</v>
      </c>
    </row>
    <row r="27056" spans="1:30" x14ac:dyDescent="0.45">
      <c r="A27056" t="s">
        <v>21105</v>
      </c>
      <c r="B27056">
        <v>1</v>
      </c>
      <c r="C27056" t="s">
        <v>16729</v>
      </c>
      <c r="D27056">
        <v>8</v>
      </c>
      <c r="E27056" t="s">
        <v>752</v>
      </c>
      <c r="G27056" t="s">
        <v>657</v>
      </c>
      <c r="H27056">
        <v>14</v>
      </c>
      <c r="I27056">
        <v>61</v>
      </c>
      <c r="J27056">
        <v>2</v>
      </c>
      <c r="K27056" t="s">
        <v>20465</v>
      </c>
      <c r="L27056">
        <v>7</v>
      </c>
      <c r="M27056" s="1">
        <v>0.68055555555555558</v>
      </c>
      <c r="N27056">
        <v>1600</v>
      </c>
      <c r="O27056">
        <v>500000</v>
      </c>
      <c r="P27056" t="s">
        <v>13860</v>
      </c>
      <c r="Q27056" t="s">
        <v>8402</v>
      </c>
      <c r="R27056">
        <v>61</v>
      </c>
      <c r="S27056">
        <v>7</v>
      </c>
      <c r="T27056" t="s">
        <v>598</v>
      </c>
      <c r="U27056" t="s">
        <v>297</v>
      </c>
      <c r="V27056" t="s">
        <v>95</v>
      </c>
      <c r="W27056">
        <v>16</v>
      </c>
      <c r="X27056">
        <v>7</v>
      </c>
      <c r="Y27056" t="s">
        <v>5730</v>
      </c>
      <c r="Z27056">
        <v>500000</v>
      </c>
      <c r="AA27056" t="s">
        <v>13860</v>
      </c>
      <c r="AB27056" t="s">
        <v>8402</v>
      </c>
      <c r="AC27056">
        <v>1600</v>
      </c>
      <c r="AD27056">
        <v>11</v>
      </c>
    </row>
    <row r="27057" spans="1:30" x14ac:dyDescent="0.45">
      <c r="A27057" t="s">
        <v>21105</v>
      </c>
      <c r="B27057">
        <v>9</v>
      </c>
      <c r="C27057" t="s">
        <v>16728</v>
      </c>
      <c r="D27057">
        <v>5</v>
      </c>
      <c r="E27057" t="s">
        <v>595</v>
      </c>
      <c r="G27057" t="s">
        <v>483</v>
      </c>
      <c r="H27057">
        <v>4.4000000000000004</v>
      </c>
      <c r="I27057">
        <v>54.5</v>
      </c>
      <c r="J27057">
        <v>3</v>
      </c>
      <c r="K27057" t="s">
        <v>20465</v>
      </c>
      <c r="L27057">
        <v>7</v>
      </c>
      <c r="M27057" s="1">
        <v>0.68055555555555558</v>
      </c>
      <c r="N27057">
        <v>1600</v>
      </c>
      <c r="O27057">
        <v>500000</v>
      </c>
      <c r="P27057" t="s">
        <v>13860</v>
      </c>
      <c r="Q27057" t="s">
        <v>8402</v>
      </c>
      <c r="R27057">
        <v>54.5</v>
      </c>
      <c r="S27057">
        <v>7</v>
      </c>
      <c r="T27057" t="s">
        <v>598</v>
      </c>
      <c r="U27057" t="s">
        <v>297</v>
      </c>
      <c r="V27057" t="s">
        <v>95</v>
      </c>
      <c r="W27057">
        <v>16</v>
      </c>
      <c r="X27057">
        <v>7</v>
      </c>
      <c r="Y27057" t="s">
        <v>5730</v>
      </c>
      <c r="Z27057">
        <v>500000</v>
      </c>
      <c r="AA27057" t="s">
        <v>13860</v>
      </c>
      <c r="AB27057" t="s">
        <v>8402</v>
      </c>
      <c r="AC27057">
        <v>1600</v>
      </c>
      <c r="AD27057">
        <v>11</v>
      </c>
    </row>
    <row r="27058" spans="1:30" x14ac:dyDescent="0.45">
      <c r="A27058" t="s">
        <v>21105</v>
      </c>
      <c r="B27058">
        <v>7</v>
      </c>
      <c r="C27058" t="s">
        <v>17606</v>
      </c>
      <c r="D27058">
        <v>10</v>
      </c>
      <c r="E27058" t="s">
        <v>844</v>
      </c>
      <c r="G27058" t="s">
        <v>1931</v>
      </c>
      <c r="H27058">
        <v>12</v>
      </c>
      <c r="I27058">
        <v>55.5</v>
      </c>
      <c r="J27058">
        <v>4</v>
      </c>
      <c r="K27058" t="s">
        <v>20465</v>
      </c>
      <c r="L27058">
        <v>7</v>
      </c>
      <c r="M27058" s="1">
        <v>0.68055555555555558</v>
      </c>
      <c r="N27058">
        <v>1600</v>
      </c>
      <c r="O27058">
        <v>500000</v>
      </c>
      <c r="P27058" t="s">
        <v>13860</v>
      </c>
      <c r="Q27058" t="s">
        <v>8402</v>
      </c>
      <c r="R27058">
        <v>55.5</v>
      </c>
      <c r="S27058">
        <v>7</v>
      </c>
      <c r="T27058" t="s">
        <v>598</v>
      </c>
      <c r="U27058" t="s">
        <v>297</v>
      </c>
      <c r="V27058" t="s">
        <v>95</v>
      </c>
      <c r="W27058">
        <v>16</v>
      </c>
      <c r="X27058">
        <v>7</v>
      </c>
      <c r="Y27058" t="s">
        <v>5730</v>
      </c>
      <c r="Z27058">
        <v>500000</v>
      </c>
      <c r="AA27058" t="s">
        <v>13860</v>
      </c>
      <c r="AB27058" t="s">
        <v>8402</v>
      </c>
      <c r="AC27058">
        <v>1600</v>
      </c>
      <c r="AD27058">
        <v>11</v>
      </c>
    </row>
    <row r="27059" spans="1:30" x14ac:dyDescent="0.45">
      <c r="A27059" t="s">
        <v>21105</v>
      </c>
      <c r="B27059">
        <v>14</v>
      </c>
      <c r="C27059" t="s">
        <v>13768</v>
      </c>
      <c r="D27059">
        <v>11</v>
      </c>
      <c r="E27059" t="s">
        <v>1147</v>
      </c>
      <c r="G27059" t="s">
        <v>417</v>
      </c>
      <c r="H27059">
        <v>15</v>
      </c>
      <c r="I27059">
        <v>54</v>
      </c>
      <c r="J27059">
        <v>5</v>
      </c>
      <c r="K27059" t="s">
        <v>20465</v>
      </c>
      <c r="L27059">
        <v>7</v>
      </c>
      <c r="M27059" s="1">
        <v>0.68055555555555558</v>
      </c>
      <c r="N27059">
        <v>1600</v>
      </c>
      <c r="O27059">
        <v>500000</v>
      </c>
      <c r="P27059" t="s">
        <v>13860</v>
      </c>
      <c r="Q27059" t="s">
        <v>8402</v>
      </c>
      <c r="R27059">
        <v>54</v>
      </c>
      <c r="S27059">
        <v>7</v>
      </c>
      <c r="T27059" t="s">
        <v>598</v>
      </c>
      <c r="U27059" t="s">
        <v>297</v>
      </c>
      <c r="V27059" t="s">
        <v>95</v>
      </c>
      <c r="W27059">
        <v>16</v>
      </c>
      <c r="X27059">
        <v>7</v>
      </c>
      <c r="Y27059" t="s">
        <v>5730</v>
      </c>
      <c r="Z27059">
        <v>500000</v>
      </c>
      <c r="AA27059" t="s">
        <v>13860</v>
      </c>
      <c r="AB27059" t="s">
        <v>8402</v>
      </c>
      <c r="AC27059">
        <v>1600</v>
      </c>
      <c r="AD27059">
        <v>11</v>
      </c>
    </row>
    <row r="27060" spans="1:30" x14ac:dyDescent="0.45">
      <c r="A27060" t="s">
        <v>21105</v>
      </c>
      <c r="B27060">
        <v>10</v>
      </c>
      <c r="C27060" t="s">
        <v>21106</v>
      </c>
      <c r="D27060">
        <v>2</v>
      </c>
      <c r="E27060" t="s">
        <v>1034</v>
      </c>
      <c r="G27060" t="s">
        <v>4405</v>
      </c>
      <c r="H27060">
        <v>21</v>
      </c>
      <c r="I27060">
        <v>54</v>
      </c>
      <c r="J27060">
        <v>6</v>
      </c>
      <c r="K27060" t="s">
        <v>20465</v>
      </c>
      <c r="L27060">
        <v>7</v>
      </c>
      <c r="M27060" s="1">
        <v>0.68055555555555558</v>
      </c>
      <c r="N27060">
        <v>1600</v>
      </c>
      <c r="O27060">
        <v>500000</v>
      </c>
      <c r="P27060" t="s">
        <v>13860</v>
      </c>
      <c r="Q27060" t="s">
        <v>8402</v>
      </c>
      <c r="R27060">
        <v>54</v>
      </c>
      <c r="S27060">
        <v>7</v>
      </c>
      <c r="T27060" t="s">
        <v>598</v>
      </c>
      <c r="U27060" t="s">
        <v>297</v>
      </c>
      <c r="V27060" t="s">
        <v>95</v>
      </c>
      <c r="W27060">
        <v>16</v>
      </c>
      <c r="X27060">
        <v>7</v>
      </c>
      <c r="Y27060" t="s">
        <v>5730</v>
      </c>
      <c r="Z27060">
        <v>500000</v>
      </c>
      <c r="AA27060" t="s">
        <v>13860</v>
      </c>
      <c r="AB27060" t="s">
        <v>8402</v>
      </c>
      <c r="AC27060">
        <v>1600</v>
      </c>
      <c r="AD27060">
        <v>11</v>
      </c>
    </row>
    <row r="27061" spans="1:30" x14ac:dyDescent="0.45">
      <c r="A27061" t="s">
        <v>21105</v>
      </c>
      <c r="B27061">
        <v>4</v>
      </c>
      <c r="C27061" t="s">
        <v>16727</v>
      </c>
      <c r="D27061">
        <v>3</v>
      </c>
      <c r="E27061" t="s">
        <v>1077</v>
      </c>
      <c r="G27061" t="s">
        <v>1164</v>
      </c>
      <c r="H27061">
        <v>9.5</v>
      </c>
      <c r="I27061">
        <v>56.5</v>
      </c>
      <c r="J27061">
        <v>7</v>
      </c>
      <c r="K27061" t="s">
        <v>20465</v>
      </c>
      <c r="L27061">
        <v>7</v>
      </c>
      <c r="M27061" s="1">
        <v>0.68055555555555558</v>
      </c>
      <c r="N27061">
        <v>1600</v>
      </c>
      <c r="O27061">
        <v>500000</v>
      </c>
      <c r="P27061" t="s">
        <v>13860</v>
      </c>
      <c r="Q27061" t="s">
        <v>8402</v>
      </c>
      <c r="R27061">
        <v>56.5</v>
      </c>
      <c r="S27061">
        <v>7</v>
      </c>
      <c r="T27061" t="s">
        <v>598</v>
      </c>
      <c r="U27061" t="s">
        <v>297</v>
      </c>
      <c r="V27061" t="s">
        <v>95</v>
      </c>
      <c r="W27061">
        <v>16</v>
      </c>
      <c r="X27061">
        <v>7</v>
      </c>
      <c r="Y27061" t="s">
        <v>5730</v>
      </c>
      <c r="Z27061">
        <v>500000</v>
      </c>
      <c r="AA27061" t="s">
        <v>13860</v>
      </c>
      <c r="AB27061" t="s">
        <v>8402</v>
      </c>
      <c r="AC27061">
        <v>1600</v>
      </c>
      <c r="AD27061">
        <v>11</v>
      </c>
    </row>
    <row r="27062" spans="1:30" x14ac:dyDescent="0.45">
      <c r="A27062" t="s">
        <v>21105</v>
      </c>
      <c r="B27062">
        <v>13</v>
      </c>
      <c r="C27062" t="s">
        <v>20089</v>
      </c>
      <c r="D27062">
        <v>9</v>
      </c>
      <c r="E27062" t="s">
        <v>648</v>
      </c>
      <c r="G27062" t="s">
        <v>1039</v>
      </c>
      <c r="H27062">
        <v>13</v>
      </c>
      <c r="I27062">
        <v>54</v>
      </c>
      <c r="J27062">
        <v>8</v>
      </c>
      <c r="K27062" t="s">
        <v>20465</v>
      </c>
      <c r="L27062">
        <v>7</v>
      </c>
      <c r="M27062" s="1">
        <v>0.68055555555555558</v>
      </c>
      <c r="N27062">
        <v>1600</v>
      </c>
      <c r="O27062">
        <v>500000</v>
      </c>
      <c r="P27062" t="s">
        <v>13860</v>
      </c>
      <c r="Q27062" t="s">
        <v>8402</v>
      </c>
      <c r="R27062">
        <v>54</v>
      </c>
      <c r="S27062">
        <v>7</v>
      </c>
      <c r="T27062" t="s">
        <v>598</v>
      </c>
      <c r="U27062" t="s">
        <v>297</v>
      </c>
      <c r="V27062" t="s">
        <v>95</v>
      </c>
      <c r="W27062">
        <v>16</v>
      </c>
      <c r="X27062">
        <v>7</v>
      </c>
      <c r="Y27062" t="s">
        <v>5730</v>
      </c>
      <c r="Z27062">
        <v>500000</v>
      </c>
      <c r="AA27062" t="s">
        <v>13860</v>
      </c>
      <c r="AB27062" t="s">
        <v>8402</v>
      </c>
      <c r="AC27062">
        <v>1600</v>
      </c>
      <c r="AD27062">
        <v>11</v>
      </c>
    </row>
    <row r="27063" spans="1:30" x14ac:dyDescent="0.45">
      <c r="A27063" t="s">
        <v>21105</v>
      </c>
      <c r="B27063">
        <v>15</v>
      </c>
      <c r="C27063" t="s">
        <v>17322</v>
      </c>
      <c r="D27063">
        <v>7</v>
      </c>
      <c r="E27063" t="s">
        <v>447</v>
      </c>
      <c r="G27063" t="s">
        <v>2481</v>
      </c>
      <c r="H27063">
        <v>61</v>
      </c>
      <c r="I27063">
        <v>54</v>
      </c>
      <c r="J27063">
        <v>9</v>
      </c>
      <c r="K27063" t="s">
        <v>20465</v>
      </c>
      <c r="L27063">
        <v>7</v>
      </c>
      <c r="M27063" s="1">
        <v>0.68055555555555558</v>
      </c>
      <c r="N27063">
        <v>1600</v>
      </c>
      <c r="O27063">
        <v>500000</v>
      </c>
      <c r="P27063" t="s">
        <v>13860</v>
      </c>
      <c r="Q27063" t="s">
        <v>8402</v>
      </c>
      <c r="R27063">
        <v>54</v>
      </c>
      <c r="S27063">
        <v>7</v>
      </c>
      <c r="T27063" t="s">
        <v>598</v>
      </c>
      <c r="U27063" t="s">
        <v>297</v>
      </c>
      <c r="V27063" t="s">
        <v>95</v>
      </c>
      <c r="W27063">
        <v>16</v>
      </c>
      <c r="X27063">
        <v>7</v>
      </c>
      <c r="Y27063" t="s">
        <v>5730</v>
      </c>
      <c r="Z27063">
        <v>500000</v>
      </c>
      <c r="AA27063" t="s">
        <v>13860</v>
      </c>
      <c r="AB27063" t="s">
        <v>8402</v>
      </c>
      <c r="AC27063">
        <v>1600</v>
      </c>
      <c r="AD27063">
        <v>11</v>
      </c>
    </row>
    <row r="27064" spans="1:30" x14ac:dyDescent="0.45">
      <c r="A27064" t="s">
        <v>21105</v>
      </c>
      <c r="B27064">
        <v>5</v>
      </c>
      <c r="C27064" t="s">
        <v>14859</v>
      </c>
      <c r="D27064">
        <v>1</v>
      </c>
      <c r="E27064" t="s">
        <v>1175</v>
      </c>
      <c r="G27064" t="s">
        <v>483</v>
      </c>
      <c r="H27064">
        <v>8</v>
      </c>
      <c r="I27064">
        <v>56.5</v>
      </c>
      <c r="J27064">
        <v>10</v>
      </c>
      <c r="K27064" t="s">
        <v>20465</v>
      </c>
      <c r="L27064">
        <v>7</v>
      </c>
      <c r="M27064" s="1">
        <v>0.68055555555555558</v>
      </c>
      <c r="N27064">
        <v>1600</v>
      </c>
      <c r="O27064">
        <v>500000</v>
      </c>
      <c r="P27064" t="s">
        <v>13860</v>
      </c>
      <c r="Q27064" t="s">
        <v>8402</v>
      </c>
      <c r="R27064">
        <v>56.5</v>
      </c>
      <c r="S27064">
        <v>7</v>
      </c>
      <c r="T27064" t="s">
        <v>598</v>
      </c>
      <c r="U27064" t="s">
        <v>297</v>
      </c>
      <c r="V27064" t="s">
        <v>95</v>
      </c>
      <c r="W27064">
        <v>16</v>
      </c>
      <c r="X27064">
        <v>7</v>
      </c>
      <c r="Y27064" t="s">
        <v>5730</v>
      </c>
      <c r="Z27064">
        <v>500000</v>
      </c>
      <c r="AA27064" t="s">
        <v>13860</v>
      </c>
      <c r="AB27064" t="s">
        <v>8402</v>
      </c>
      <c r="AC27064">
        <v>1600</v>
      </c>
      <c r="AD27064">
        <v>11</v>
      </c>
    </row>
    <row r="27065" spans="1:30" x14ac:dyDescent="0.45">
      <c r="A27065" t="s">
        <v>21105</v>
      </c>
      <c r="B27065">
        <v>3</v>
      </c>
      <c r="C27065" t="s">
        <v>21107</v>
      </c>
      <c r="D27065">
        <v>4</v>
      </c>
      <c r="E27065" t="s">
        <v>384</v>
      </c>
      <c r="G27065" t="s">
        <v>2474</v>
      </c>
      <c r="H27065">
        <v>41</v>
      </c>
      <c r="I27065">
        <v>56.5</v>
      </c>
      <c r="J27065">
        <v>11</v>
      </c>
      <c r="K27065" t="s">
        <v>20465</v>
      </c>
      <c r="L27065">
        <v>7</v>
      </c>
      <c r="M27065" s="1">
        <v>0.68055555555555558</v>
      </c>
      <c r="N27065">
        <v>1600</v>
      </c>
      <c r="O27065">
        <v>500000</v>
      </c>
      <c r="P27065" t="s">
        <v>13860</v>
      </c>
      <c r="Q27065" t="s">
        <v>8402</v>
      </c>
      <c r="R27065">
        <v>56.5</v>
      </c>
      <c r="S27065">
        <v>7</v>
      </c>
      <c r="T27065" t="s">
        <v>598</v>
      </c>
      <c r="U27065" t="s">
        <v>297</v>
      </c>
      <c r="V27065" t="s">
        <v>95</v>
      </c>
      <c r="W27065">
        <v>16</v>
      </c>
      <c r="X27065">
        <v>7</v>
      </c>
      <c r="Y27065" t="s">
        <v>5730</v>
      </c>
      <c r="Z27065">
        <v>500000</v>
      </c>
      <c r="AA27065" t="s">
        <v>13860</v>
      </c>
      <c r="AB27065" t="s">
        <v>8402</v>
      </c>
      <c r="AC27065">
        <v>1600</v>
      </c>
      <c r="AD27065">
        <v>11</v>
      </c>
    </row>
    <row r="27066" spans="1:30" x14ac:dyDescent="0.45">
      <c r="A27066" t="s">
        <v>21108</v>
      </c>
      <c r="B27066">
        <v>4</v>
      </c>
      <c r="C27066" t="s">
        <v>13903</v>
      </c>
      <c r="D27066">
        <v>3</v>
      </c>
      <c r="E27066" t="s">
        <v>1242</v>
      </c>
      <c r="G27066" t="s">
        <v>835</v>
      </c>
      <c r="H27066">
        <v>5.5</v>
      </c>
      <c r="I27066">
        <v>59</v>
      </c>
      <c r="J27066">
        <v>1</v>
      </c>
      <c r="K27066" t="s">
        <v>19785</v>
      </c>
      <c r="L27066">
        <v>7</v>
      </c>
      <c r="M27066" s="1">
        <v>0.6875</v>
      </c>
      <c r="N27066">
        <v>1600</v>
      </c>
      <c r="O27066">
        <v>3000000</v>
      </c>
      <c r="P27066" t="s">
        <v>13899</v>
      </c>
      <c r="Q27066" t="s">
        <v>8402</v>
      </c>
      <c r="R27066">
        <v>59</v>
      </c>
      <c r="S27066">
        <v>7</v>
      </c>
      <c r="T27066" t="s">
        <v>4663</v>
      </c>
      <c r="U27066" t="s">
        <v>297</v>
      </c>
      <c r="V27066" t="s">
        <v>95</v>
      </c>
      <c r="W27066">
        <v>16</v>
      </c>
      <c r="X27066">
        <v>7</v>
      </c>
      <c r="Y27066" t="s">
        <v>5730</v>
      </c>
      <c r="Z27066">
        <v>3000000</v>
      </c>
      <c r="AA27066" t="s">
        <v>13899</v>
      </c>
      <c r="AB27066" t="s">
        <v>8402</v>
      </c>
      <c r="AC27066">
        <v>1600</v>
      </c>
      <c r="AD27066">
        <v>11</v>
      </c>
    </row>
    <row r="27067" spans="1:30" x14ac:dyDescent="0.45">
      <c r="A27067" t="s">
        <v>21108</v>
      </c>
      <c r="B27067">
        <v>8</v>
      </c>
      <c r="C27067" t="s">
        <v>17464</v>
      </c>
      <c r="D27067">
        <v>8</v>
      </c>
      <c r="E27067" t="s">
        <v>319</v>
      </c>
      <c r="G27067" t="s">
        <v>479</v>
      </c>
      <c r="H27067">
        <v>12</v>
      </c>
      <c r="I27067">
        <v>59</v>
      </c>
      <c r="J27067">
        <v>2</v>
      </c>
      <c r="K27067" t="s">
        <v>19785</v>
      </c>
      <c r="L27067">
        <v>7</v>
      </c>
      <c r="M27067" s="1">
        <v>0.6875</v>
      </c>
      <c r="N27067">
        <v>1600</v>
      </c>
      <c r="O27067">
        <v>3000000</v>
      </c>
      <c r="P27067" t="s">
        <v>13899</v>
      </c>
      <c r="Q27067" t="s">
        <v>8402</v>
      </c>
      <c r="R27067">
        <v>59</v>
      </c>
      <c r="S27067">
        <v>7</v>
      </c>
      <c r="T27067" t="s">
        <v>4663</v>
      </c>
      <c r="U27067" t="s">
        <v>297</v>
      </c>
      <c r="V27067" t="s">
        <v>95</v>
      </c>
      <c r="W27067">
        <v>16</v>
      </c>
      <c r="X27067">
        <v>7</v>
      </c>
      <c r="Y27067" t="s">
        <v>5730</v>
      </c>
      <c r="Z27067">
        <v>3000000</v>
      </c>
      <c r="AA27067" t="s">
        <v>13899</v>
      </c>
      <c r="AB27067" t="s">
        <v>8402</v>
      </c>
      <c r="AC27067">
        <v>1600</v>
      </c>
      <c r="AD27067">
        <v>11</v>
      </c>
    </row>
    <row r="27068" spans="1:30" x14ac:dyDescent="0.45">
      <c r="A27068" t="s">
        <v>21108</v>
      </c>
      <c r="B27068">
        <v>5</v>
      </c>
      <c r="C27068" t="s">
        <v>13905</v>
      </c>
      <c r="D27068">
        <v>4</v>
      </c>
      <c r="E27068" t="s">
        <v>656</v>
      </c>
      <c r="G27068" t="s">
        <v>348</v>
      </c>
      <c r="H27068">
        <v>11</v>
      </c>
      <c r="I27068">
        <v>59</v>
      </c>
      <c r="J27068">
        <v>3</v>
      </c>
      <c r="K27068" t="s">
        <v>19785</v>
      </c>
      <c r="L27068">
        <v>7</v>
      </c>
      <c r="M27068" s="1">
        <v>0.6875</v>
      </c>
      <c r="N27068">
        <v>1600</v>
      </c>
      <c r="O27068">
        <v>3000000</v>
      </c>
      <c r="P27068" t="s">
        <v>13899</v>
      </c>
      <c r="Q27068" t="s">
        <v>8402</v>
      </c>
      <c r="R27068">
        <v>59</v>
      </c>
      <c r="S27068">
        <v>7</v>
      </c>
      <c r="T27068" t="s">
        <v>4663</v>
      </c>
      <c r="U27068" t="s">
        <v>297</v>
      </c>
      <c r="V27068" t="s">
        <v>95</v>
      </c>
      <c r="W27068">
        <v>16</v>
      </c>
      <c r="X27068">
        <v>7</v>
      </c>
      <c r="Y27068" t="s">
        <v>5730</v>
      </c>
      <c r="Z27068">
        <v>3000000</v>
      </c>
      <c r="AA27068" t="s">
        <v>13899</v>
      </c>
      <c r="AB27068" t="s">
        <v>8402</v>
      </c>
      <c r="AC27068">
        <v>1600</v>
      </c>
      <c r="AD27068">
        <v>11</v>
      </c>
    </row>
    <row r="27069" spans="1:30" x14ac:dyDescent="0.45">
      <c r="A27069" t="s">
        <v>21108</v>
      </c>
      <c r="B27069">
        <v>7</v>
      </c>
      <c r="C27069" t="s">
        <v>17195</v>
      </c>
      <c r="D27069">
        <v>10</v>
      </c>
      <c r="E27069" t="s">
        <v>1038</v>
      </c>
      <c r="G27069" t="s">
        <v>13246</v>
      </c>
      <c r="H27069">
        <v>51</v>
      </c>
      <c r="I27069">
        <v>59</v>
      </c>
      <c r="J27069">
        <v>4</v>
      </c>
      <c r="K27069" t="s">
        <v>19785</v>
      </c>
      <c r="L27069">
        <v>7</v>
      </c>
      <c r="M27069" s="1">
        <v>0.6875</v>
      </c>
      <c r="N27069">
        <v>1600</v>
      </c>
      <c r="O27069">
        <v>3000000</v>
      </c>
      <c r="P27069" t="s">
        <v>13899</v>
      </c>
      <c r="Q27069" t="s">
        <v>8402</v>
      </c>
      <c r="R27069">
        <v>59</v>
      </c>
      <c r="S27069">
        <v>7</v>
      </c>
      <c r="T27069" t="s">
        <v>4663</v>
      </c>
      <c r="U27069" t="s">
        <v>297</v>
      </c>
      <c r="V27069" t="s">
        <v>95</v>
      </c>
      <c r="W27069">
        <v>16</v>
      </c>
      <c r="X27069">
        <v>7</v>
      </c>
      <c r="Y27069" t="s">
        <v>5730</v>
      </c>
      <c r="Z27069">
        <v>3000000</v>
      </c>
      <c r="AA27069" t="s">
        <v>13899</v>
      </c>
      <c r="AB27069" t="s">
        <v>8402</v>
      </c>
      <c r="AC27069">
        <v>1600</v>
      </c>
      <c r="AD27069">
        <v>11</v>
      </c>
    </row>
    <row r="27070" spans="1:30" x14ac:dyDescent="0.45">
      <c r="A27070" t="s">
        <v>21108</v>
      </c>
      <c r="B27070">
        <v>3</v>
      </c>
      <c r="C27070" t="s">
        <v>13961</v>
      </c>
      <c r="D27070">
        <v>11</v>
      </c>
      <c r="E27070" t="s">
        <v>923</v>
      </c>
      <c r="G27070" t="s">
        <v>924</v>
      </c>
      <c r="H27070">
        <v>7.5</v>
      </c>
      <c r="I27070">
        <v>59</v>
      </c>
      <c r="J27070">
        <v>5</v>
      </c>
      <c r="K27070" t="s">
        <v>19785</v>
      </c>
      <c r="L27070">
        <v>7</v>
      </c>
      <c r="M27070" s="1">
        <v>0.6875</v>
      </c>
      <c r="N27070">
        <v>1600</v>
      </c>
      <c r="O27070">
        <v>3000000</v>
      </c>
      <c r="P27070" t="s">
        <v>13899</v>
      </c>
      <c r="Q27070" t="s">
        <v>8402</v>
      </c>
      <c r="R27070">
        <v>59</v>
      </c>
      <c r="S27070">
        <v>7</v>
      </c>
      <c r="T27070" t="s">
        <v>4663</v>
      </c>
      <c r="U27070" t="s">
        <v>297</v>
      </c>
      <c r="V27070" t="s">
        <v>95</v>
      </c>
      <c r="W27070">
        <v>16</v>
      </c>
      <c r="X27070">
        <v>7</v>
      </c>
      <c r="Y27070" t="s">
        <v>5730</v>
      </c>
      <c r="Z27070">
        <v>3000000</v>
      </c>
      <c r="AA27070" t="s">
        <v>13899</v>
      </c>
      <c r="AB27070" t="s">
        <v>8402</v>
      </c>
      <c r="AC27070">
        <v>1600</v>
      </c>
      <c r="AD27070">
        <v>11</v>
      </c>
    </row>
    <row r="27071" spans="1:30" x14ac:dyDescent="0.45">
      <c r="A27071" t="s">
        <v>21108</v>
      </c>
      <c r="B27071">
        <v>9</v>
      </c>
      <c r="C27071" t="s">
        <v>16726</v>
      </c>
      <c r="D27071">
        <v>7</v>
      </c>
      <c r="E27071" t="s">
        <v>384</v>
      </c>
      <c r="G27071" t="s">
        <v>636</v>
      </c>
      <c r="H27071">
        <v>6.5</v>
      </c>
      <c r="I27071">
        <v>59</v>
      </c>
      <c r="J27071">
        <v>6</v>
      </c>
      <c r="K27071" t="s">
        <v>19785</v>
      </c>
      <c r="L27071">
        <v>7</v>
      </c>
      <c r="M27071" s="1">
        <v>0.6875</v>
      </c>
      <c r="N27071">
        <v>1600</v>
      </c>
      <c r="O27071">
        <v>3000000</v>
      </c>
      <c r="P27071" t="s">
        <v>13899</v>
      </c>
      <c r="Q27071" t="s">
        <v>8402</v>
      </c>
      <c r="R27071">
        <v>59</v>
      </c>
      <c r="S27071">
        <v>7</v>
      </c>
      <c r="T27071" t="s">
        <v>4663</v>
      </c>
      <c r="U27071" t="s">
        <v>297</v>
      </c>
      <c r="V27071" t="s">
        <v>95</v>
      </c>
      <c r="W27071">
        <v>16</v>
      </c>
      <c r="X27071">
        <v>7</v>
      </c>
      <c r="Y27071" t="s">
        <v>5730</v>
      </c>
      <c r="Z27071">
        <v>3000000</v>
      </c>
      <c r="AA27071" t="s">
        <v>13899</v>
      </c>
      <c r="AB27071" t="s">
        <v>8402</v>
      </c>
      <c r="AC27071">
        <v>1600</v>
      </c>
      <c r="AD27071">
        <v>11</v>
      </c>
    </row>
    <row r="27072" spans="1:30" x14ac:dyDescent="0.45">
      <c r="A27072" t="s">
        <v>21108</v>
      </c>
      <c r="B27072">
        <v>2</v>
      </c>
      <c r="C27072" t="s">
        <v>21109</v>
      </c>
      <c r="D27072">
        <v>5</v>
      </c>
      <c r="E27072" t="s">
        <v>928</v>
      </c>
      <c r="G27072" t="s">
        <v>1010</v>
      </c>
      <c r="H27072">
        <v>2.2000000000000002</v>
      </c>
      <c r="I27072">
        <v>59</v>
      </c>
      <c r="J27072">
        <v>7</v>
      </c>
      <c r="K27072" t="s">
        <v>19785</v>
      </c>
      <c r="L27072">
        <v>7</v>
      </c>
      <c r="M27072" s="1">
        <v>0.6875</v>
      </c>
      <c r="N27072">
        <v>1600</v>
      </c>
      <c r="O27072">
        <v>3000000</v>
      </c>
      <c r="P27072" t="s">
        <v>13899</v>
      </c>
      <c r="Q27072" t="s">
        <v>8402</v>
      </c>
      <c r="R27072">
        <v>59</v>
      </c>
      <c r="S27072">
        <v>7</v>
      </c>
      <c r="T27072" t="s">
        <v>4663</v>
      </c>
      <c r="U27072" t="s">
        <v>297</v>
      </c>
      <c r="V27072" t="s">
        <v>95</v>
      </c>
      <c r="W27072">
        <v>16</v>
      </c>
      <c r="X27072">
        <v>7</v>
      </c>
      <c r="Y27072" t="s">
        <v>5730</v>
      </c>
      <c r="Z27072">
        <v>3000000</v>
      </c>
      <c r="AA27072" t="s">
        <v>13899</v>
      </c>
      <c r="AB27072" t="s">
        <v>8402</v>
      </c>
      <c r="AC27072">
        <v>1600</v>
      </c>
      <c r="AD27072">
        <v>11</v>
      </c>
    </row>
    <row r="27073" spans="1:30" x14ac:dyDescent="0.45">
      <c r="A27073" t="s">
        <v>21108</v>
      </c>
      <c r="B27073">
        <v>11</v>
      </c>
      <c r="C27073" t="s">
        <v>17197</v>
      </c>
      <c r="D27073">
        <v>6</v>
      </c>
      <c r="E27073" t="s">
        <v>1175</v>
      </c>
      <c r="G27073" t="s">
        <v>1035</v>
      </c>
      <c r="H27073">
        <v>101</v>
      </c>
      <c r="I27073">
        <v>59</v>
      </c>
      <c r="J27073">
        <v>8</v>
      </c>
      <c r="K27073" t="s">
        <v>19785</v>
      </c>
      <c r="L27073">
        <v>7</v>
      </c>
      <c r="M27073" s="1">
        <v>0.6875</v>
      </c>
      <c r="N27073">
        <v>1600</v>
      </c>
      <c r="O27073">
        <v>3000000</v>
      </c>
      <c r="P27073" t="s">
        <v>13899</v>
      </c>
      <c r="Q27073" t="s">
        <v>8402</v>
      </c>
      <c r="R27073">
        <v>59</v>
      </c>
      <c r="S27073">
        <v>7</v>
      </c>
      <c r="T27073" t="s">
        <v>4663</v>
      </c>
      <c r="U27073" t="s">
        <v>297</v>
      </c>
      <c r="V27073" t="s">
        <v>95</v>
      </c>
      <c r="W27073">
        <v>16</v>
      </c>
      <c r="X27073">
        <v>7</v>
      </c>
      <c r="Y27073" t="s">
        <v>5730</v>
      </c>
      <c r="Z27073">
        <v>3000000</v>
      </c>
      <c r="AA27073" t="s">
        <v>13899</v>
      </c>
      <c r="AB27073" t="s">
        <v>8402</v>
      </c>
      <c r="AC27073">
        <v>1600</v>
      </c>
      <c r="AD27073">
        <v>11</v>
      </c>
    </row>
    <row r="27074" spans="1:30" x14ac:dyDescent="0.45">
      <c r="A27074" t="s">
        <v>21108</v>
      </c>
      <c r="B27074">
        <v>6</v>
      </c>
      <c r="C27074" t="s">
        <v>17465</v>
      </c>
      <c r="D27074">
        <v>2</v>
      </c>
      <c r="E27074" t="s">
        <v>1034</v>
      </c>
      <c r="G27074" t="s">
        <v>1359</v>
      </c>
      <c r="H27074">
        <v>71</v>
      </c>
      <c r="I27074">
        <v>59</v>
      </c>
      <c r="J27074">
        <v>9</v>
      </c>
      <c r="K27074" t="s">
        <v>19785</v>
      </c>
      <c r="L27074">
        <v>7</v>
      </c>
      <c r="M27074" s="1">
        <v>0.6875</v>
      </c>
      <c r="N27074">
        <v>1600</v>
      </c>
      <c r="O27074">
        <v>3000000</v>
      </c>
      <c r="P27074" t="s">
        <v>13899</v>
      </c>
      <c r="Q27074" t="s">
        <v>8402</v>
      </c>
      <c r="R27074">
        <v>59</v>
      </c>
      <c r="S27074">
        <v>7</v>
      </c>
      <c r="T27074" t="s">
        <v>4663</v>
      </c>
      <c r="U27074" t="s">
        <v>297</v>
      </c>
      <c r="V27074" t="s">
        <v>95</v>
      </c>
      <c r="W27074">
        <v>16</v>
      </c>
      <c r="X27074">
        <v>7</v>
      </c>
      <c r="Y27074" t="s">
        <v>5730</v>
      </c>
      <c r="Z27074">
        <v>3000000</v>
      </c>
      <c r="AA27074" t="s">
        <v>13899</v>
      </c>
      <c r="AB27074" t="s">
        <v>8402</v>
      </c>
      <c r="AC27074">
        <v>1600</v>
      </c>
      <c r="AD27074">
        <v>11</v>
      </c>
    </row>
    <row r="27075" spans="1:30" x14ac:dyDescent="0.45">
      <c r="A27075" t="s">
        <v>21108</v>
      </c>
      <c r="B27075">
        <v>1</v>
      </c>
      <c r="C27075" t="s">
        <v>21110</v>
      </c>
      <c r="D27075">
        <v>1</v>
      </c>
      <c r="E27075" t="s">
        <v>1077</v>
      </c>
      <c r="G27075" t="s">
        <v>803</v>
      </c>
      <c r="H27075">
        <v>41</v>
      </c>
      <c r="I27075">
        <v>59</v>
      </c>
      <c r="J27075">
        <v>10</v>
      </c>
      <c r="K27075" t="s">
        <v>19785</v>
      </c>
      <c r="L27075">
        <v>7</v>
      </c>
      <c r="M27075" s="1">
        <v>0.6875</v>
      </c>
      <c r="N27075">
        <v>1600</v>
      </c>
      <c r="O27075">
        <v>3000000</v>
      </c>
      <c r="P27075" t="s">
        <v>13899</v>
      </c>
      <c r="Q27075" t="s">
        <v>8402</v>
      </c>
      <c r="R27075">
        <v>59</v>
      </c>
      <c r="S27075">
        <v>7</v>
      </c>
      <c r="T27075" t="s">
        <v>4663</v>
      </c>
      <c r="U27075" t="s">
        <v>297</v>
      </c>
      <c r="V27075" t="s">
        <v>95</v>
      </c>
      <c r="W27075">
        <v>16</v>
      </c>
      <c r="X27075">
        <v>7</v>
      </c>
      <c r="Y27075" t="s">
        <v>5730</v>
      </c>
      <c r="Z27075">
        <v>3000000</v>
      </c>
      <c r="AA27075" t="s">
        <v>13899</v>
      </c>
      <c r="AB27075" t="s">
        <v>8402</v>
      </c>
      <c r="AC27075">
        <v>1600</v>
      </c>
      <c r="AD27075">
        <v>11</v>
      </c>
    </row>
    <row r="27076" spans="1:30" x14ac:dyDescent="0.45">
      <c r="A27076" t="s">
        <v>21108</v>
      </c>
      <c r="B27076">
        <v>10</v>
      </c>
      <c r="C27076" t="s">
        <v>15329</v>
      </c>
      <c r="D27076">
        <v>9</v>
      </c>
      <c r="E27076" t="s">
        <v>1051</v>
      </c>
      <c r="G27076" t="s">
        <v>998</v>
      </c>
      <c r="H27076">
        <v>61</v>
      </c>
      <c r="I27076">
        <v>59</v>
      </c>
      <c r="J27076">
        <v>11</v>
      </c>
      <c r="K27076" t="s">
        <v>19785</v>
      </c>
      <c r="L27076">
        <v>7</v>
      </c>
      <c r="M27076" s="1">
        <v>0.6875</v>
      </c>
      <c r="N27076">
        <v>1600</v>
      </c>
      <c r="O27076">
        <v>3000000</v>
      </c>
      <c r="P27076" t="s">
        <v>13899</v>
      </c>
      <c r="Q27076" t="s">
        <v>8402</v>
      </c>
      <c r="R27076">
        <v>59</v>
      </c>
      <c r="S27076">
        <v>7</v>
      </c>
      <c r="T27076" t="s">
        <v>4663</v>
      </c>
      <c r="U27076" t="s">
        <v>297</v>
      </c>
      <c r="V27076" t="s">
        <v>95</v>
      </c>
      <c r="W27076">
        <v>16</v>
      </c>
      <c r="X27076">
        <v>7</v>
      </c>
      <c r="Y27076" t="s">
        <v>5730</v>
      </c>
      <c r="Z27076">
        <v>3000000</v>
      </c>
      <c r="AA27076" t="s">
        <v>13899</v>
      </c>
      <c r="AB27076" t="s">
        <v>8402</v>
      </c>
      <c r="AC27076">
        <v>1600</v>
      </c>
      <c r="AD27076">
        <v>11</v>
      </c>
    </row>
    <row r="27077" spans="1:30" x14ac:dyDescent="0.45">
      <c r="A27077" t="s">
        <v>21111</v>
      </c>
      <c r="B27077">
        <v>3</v>
      </c>
      <c r="C27077" t="s">
        <v>14856</v>
      </c>
      <c r="D27077">
        <v>7</v>
      </c>
      <c r="E27077" t="s">
        <v>1051</v>
      </c>
      <c r="G27077" t="s">
        <v>578</v>
      </c>
      <c r="H27077">
        <v>12</v>
      </c>
      <c r="I27077">
        <v>59</v>
      </c>
      <c r="J27077">
        <v>1</v>
      </c>
      <c r="K27077" t="s">
        <v>20072</v>
      </c>
      <c r="L27077">
        <v>5</v>
      </c>
      <c r="M27077" s="1">
        <v>0.59722222222222232</v>
      </c>
      <c r="N27077">
        <v>1600</v>
      </c>
      <c r="O27077">
        <v>2000000</v>
      </c>
      <c r="P27077" t="s">
        <v>14913</v>
      </c>
      <c r="Q27077" t="s">
        <v>8402</v>
      </c>
      <c r="R27077">
        <v>59</v>
      </c>
      <c r="S27077">
        <v>3</v>
      </c>
      <c r="T27077" t="s">
        <v>1366</v>
      </c>
      <c r="U27077" t="s">
        <v>275</v>
      </c>
      <c r="V27077" t="s">
        <v>95</v>
      </c>
      <c r="W27077">
        <v>14</v>
      </c>
      <c r="X27077">
        <v>5</v>
      </c>
      <c r="Y27077" t="s">
        <v>5730</v>
      </c>
      <c r="Z27077">
        <v>2000000</v>
      </c>
      <c r="AA27077" t="s">
        <v>14913</v>
      </c>
      <c r="AB27077" t="s">
        <v>8402</v>
      </c>
      <c r="AC27077">
        <v>1600</v>
      </c>
      <c r="AD27077">
        <v>20</v>
      </c>
    </row>
    <row r="27078" spans="1:30" x14ac:dyDescent="0.45">
      <c r="A27078" t="s">
        <v>21111</v>
      </c>
      <c r="B27078">
        <v>12</v>
      </c>
      <c r="C27078" t="s">
        <v>16608</v>
      </c>
      <c r="D27078">
        <v>11</v>
      </c>
      <c r="E27078" t="s">
        <v>14633</v>
      </c>
      <c r="G27078" t="s">
        <v>1016</v>
      </c>
      <c r="H27078">
        <v>9.5</v>
      </c>
      <c r="I27078">
        <v>52.5</v>
      </c>
      <c r="J27078">
        <v>2</v>
      </c>
      <c r="K27078" t="s">
        <v>20072</v>
      </c>
      <c r="L27078">
        <v>5</v>
      </c>
      <c r="M27078" s="1">
        <v>0.59722222222222232</v>
      </c>
      <c r="N27078">
        <v>1600</v>
      </c>
      <c r="O27078">
        <v>2000000</v>
      </c>
      <c r="P27078" t="s">
        <v>14913</v>
      </c>
      <c r="Q27078" t="s">
        <v>8402</v>
      </c>
      <c r="R27078">
        <v>52.5</v>
      </c>
      <c r="S27078">
        <v>3</v>
      </c>
      <c r="T27078" t="s">
        <v>1366</v>
      </c>
      <c r="U27078" t="s">
        <v>275</v>
      </c>
      <c r="V27078" t="s">
        <v>95</v>
      </c>
      <c r="W27078">
        <v>14</v>
      </c>
      <c r="X27078">
        <v>5</v>
      </c>
      <c r="Y27078" t="s">
        <v>5730</v>
      </c>
      <c r="Z27078">
        <v>2000000</v>
      </c>
      <c r="AA27078" t="s">
        <v>14913</v>
      </c>
      <c r="AB27078" t="s">
        <v>8402</v>
      </c>
      <c r="AC27078">
        <v>1600</v>
      </c>
      <c r="AD27078">
        <v>20</v>
      </c>
    </row>
    <row r="27079" spans="1:30" x14ac:dyDescent="0.45">
      <c r="A27079" t="s">
        <v>21111</v>
      </c>
      <c r="B27079">
        <v>7</v>
      </c>
      <c r="C27079" t="s">
        <v>14852</v>
      </c>
      <c r="D27079">
        <v>2</v>
      </c>
      <c r="E27079" t="s">
        <v>935</v>
      </c>
      <c r="G27079" t="s">
        <v>636</v>
      </c>
      <c r="H27079">
        <v>6.5</v>
      </c>
      <c r="I27079">
        <v>56.5</v>
      </c>
      <c r="J27079">
        <v>3</v>
      </c>
      <c r="K27079" t="s">
        <v>20072</v>
      </c>
      <c r="L27079">
        <v>5</v>
      </c>
      <c r="M27079" s="1">
        <v>0.59722222222222232</v>
      </c>
      <c r="N27079">
        <v>1600</v>
      </c>
      <c r="O27079">
        <v>2000000</v>
      </c>
      <c r="P27079" t="s">
        <v>14913</v>
      </c>
      <c r="Q27079" t="s">
        <v>8402</v>
      </c>
      <c r="R27079">
        <v>56.5</v>
      </c>
      <c r="S27079">
        <v>3</v>
      </c>
      <c r="T27079" t="s">
        <v>1366</v>
      </c>
      <c r="U27079" t="s">
        <v>275</v>
      </c>
      <c r="V27079" t="s">
        <v>95</v>
      </c>
      <c r="W27079">
        <v>14</v>
      </c>
      <c r="X27079">
        <v>5</v>
      </c>
      <c r="Y27079" t="s">
        <v>5730</v>
      </c>
      <c r="Z27079">
        <v>2000000</v>
      </c>
      <c r="AA27079" t="s">
        <v>14913</v>
      </c>
      <c r="AB27079" t="s">
        <v>8402</v>
      </c>
      <c r="AC27079">
        <v>1600</v>
      </c>
      <c r="AD27079">
        <v>20</v>
      </c>
    </row>
    <row r="27080" spans="1:30" x14ac:dyDescent="0.45">
      <c r="A27080" t="s">
        <v>21111</v>
      </c>
      <c r="B27080">
        <v>2</v>
      </c>
      <c r="C27080" t="s">
        <v>14608</v>
      </c>
      <c r="D27080">
        <v>5</v>
      </c>
      <c r="E27080" t="s">
        <v>933</v>
      </c>
      <c r="G27080" t="s">
        <v>835</v>
      </c>
      <c r="H27080">
        <v>12</v>
      </c>
      <c r="I27080">
        <v>61</v>
      </c>
      <c r="J27080">
        <v>4</v>
      </c>
      <c r="K27080" t="s">
        <v>20072</v>
      </c>
      <c r="L27080">
        <v>5</v>
      </c>
      <c r="M27080" s="1">
        <v>0.59722222222222232</v>
      </c>
      <c r="N27080">
        <v>1600</v>
      </c>
      <c r="O27080">
        <v>2000000</v>
      </c>
      <c r="P27080" t="s">
        <v>14913</v>
      </c>
      <c r="Q27080" t="s">
        <v>8402</v>
      </c>
      <c r="R27080">
        <v>61</v>
      </c>
      <c r="S27080">
        <v>3</v>
      </c>
      <c r="T27080" t="s">
        <v>1366</v>
      </c>
      <c r="U27080" t="s">
        <v>275</v>
      </c>
      <c r="V27080" t="s">
        <v>95</v>
      </c>
      <c r="W27080">
        <v>14</v>
      </c>
      <c r="X27080">
        <v>5</v>
      </c>
      <c r="Y27080" t="s">
        <v>5730</v>
      </c>
      <c r="Z27080">
        <v>2000000</v>
      </c>
      <c r="AA27080" t="s">
        <v>14913</v>
      </c>
      <c r="AB27080" t="s">
        <v>8402</v>
      </c>
      <c r="AC27080">
        <v>1600</v>
      </c>
      <c r="AD27080">
        <v>20</v>
      </c>
    </row>
    <row r="27081" spans="1:30" x14ac:dyDescent="0.45">
      <c r="A27081" t="s">
        <v>21111</v>
      </c>
      <c r="B27081">
        <v>13</v>
      </c>
      <c r="C27081" t="s">
        <v>16609</v>
      </c>
      <c r="D27081">
        <v>20</v>
      </c>
      <c r="E27081" t="s">
        <v>1057</v>
      </c>
      <c r="G27081" t="s">
        <v>803</v>
      </c>
      <c r="H27081">
        <v>11</v>
      </c>
      <c r="I27081">
        <v>52</v>
      </c>
      <c r="J27081">
        <v>5</v>
      </c>
      <c r="K27081" t="s">
        <v>20072</v>
      </c>
      <c r="L27081">
        <v>5</v>
      </c>
      <c r="M27081" s="1">
        <v>0.59722222222222232</v>
      </c>
      <c r="N27081">
        <v>1600</v>
      </c>
      <c r="O27081">
        <v>2000000</v>
      </c>
      <c r="P27081" t="s">
        <v>14913</v>
      </c>
      <c r="Q27081" t="s">
        <v>8402</v>
      </c>
      <c r="R27081">
        <v>52</v>
      </c>
      <c r="S27081">
        <v>3</v>
      </c>
      <c r="T27081" t="s">
        <v>1366</v>
      </c>
      <c r="U27081" t="s">
        <v>275</v>
      </c>
      <c r="V27081" t="s">
        <v>95</v>
      </c>
      <c r="W27081">
        <v>14</v>
      </c>
      <c r="X27081">
        <v>5</v>
      </c>
      <c r="Y27081" t="s">
        <v>5730</v>
      </c>
      <c r="Z27081">
        <v>2000000</v>
      </c>
      <c r="AA27081" t="s">
        <v>14913</v>
      </c>
      <c r="AB27081" t="s">
        <v>8402</v>
      </c>
      <c r="AC27081">
        <v>1600</v>
      </c>
      <c r="AD27081">
        <v>20</v>
      </c>
    </row>
    <row r="27082" spans="1:30" x14ac:dyDescent="0.45">
      <c r="A27082" t="s">
        <v>21111</v>
      </c>
      <c r="B27082">
        <v>10</v>
      </c>
      <c r="C27082" t="s">
        <v>17781</v>
      </c>
      <c r="D27082">
        <v>1</v>
      </c>
      <c r="E27082" t="s">
        <v>587</v>
      </c>
      <c r="G27082" t="s">
        <v>3562</v>
      </c>
      <c r="H27082">
        <v>101</v>
      </c>
      <c r="I27082">
        <v>54</v>
      </c>
      <c r="J27082">
        <v>6</v>
      </c>
      <c r="K27082" t="s">
        <v>20072</v>
      </c>
      <c r="L27082">
        <v>5</v>
      </c>
      <c r="M27082" s="1">
        <v>0.59722222222222232</v>
      </c>
      <c r="N27082">
        <v>1600</v>
      </c>
      <c r="O27082">
        <v>2000000</v>
      </c>
      <c r="P27082" t="s">
        <v>14913</v>
      </c>
      <c r="Q27082" t="s">
        <v>8402</v>
      </c>
      <c r="R27082">
        <v>54</v>
      </c>
      <c r="S27082">
        <v>3</v>
      </c>
      <c r="T27082" t="s">
        <v>1366</v>
      </c>
      <c r="U27082" t="s">
        <v>275</v>
      </c>
      <c r="V27082" t="s">
        <v>95</v>
      </c>
      <c r="W27082">
        <v>14</v>
      </c>
      <c r="X27082">
        <v>5</v>
      </c>
      <c r="Y27082" t="s">
        <v>5730</v>
      </c>
      <c r="Z27082">
        <v>2000000</v>
      </c>
      <c r="AA27082" t="s">
        <v>14913</v>
      </c>
      <c r="AB27082" t="s">
        <v>8402</v>
      </c>
      <c r="AC27082">
        <v>1600</v>
      </c>
      <c r="AD27082">
        <v>20</v>
      </c>
    </row>
    <row r="27083" spans="1:30" x14ac:dyDescent="0.45">
      <c r="A27083" t="s">
        <v>21111</v>
      </c>
      <c r="B27083">
        <v>19</v>
      </c>
      <c r="C27083" t="s">
        <v>17024</v>
      </c>
      <c r="D27083">
        <v>3</v>
      </c>
      <c r="E27083" t="s">
        <v>1745</v>
      </c>
      <c r="G27083" t="s">
        <v>2179</v>
      </c>
      <c r="H27083">
        <v>71</v>
      </c>
      <c r="I27083">
        <v>52</v>
      </c>
      <c r="J27083">
        <v>7</v>
      </c>
      <c r="K27083" t="s">
        <v>20072</v>
      </c>
      <c r="L27083">
        <v>5</v>
      </c>
      <c r="M27083" s="1">
        <v>0.59722222222222232</v>
      </c>
      <c r="N27083">
        <v>1600</v>
      </c>
      <c r="O27083">
        <v>2000000</v>
      </c>
      <c r="P27083" t="s">
        <v>14913</v>
      </c>
      <c r="Q27083" t="s">
        <v>8402</v>
      </c>
      <c r="R27083">
        <v>52</v>
      </c>
      <c r="S27083">
        <v>3</v>
      </c>
      <c r="T27083" t="s">
        <v>1366</v>
      </c>
      <c r="U27083" t="s">
        <v>275</v>
      </c>
      <c r="V27083" t="s">
        <v>95</v>
      </c>
      <c r="W27083">
        <v>14</v>
      </c>
      <c r="X27083">
        <v>5</v>
      </c>
      <c r="Y27083" t="s">
        <v>5730</v>
      </c>
      <c r="Z27083">
        <v>2000000</v>
      </c>
      <c r="AA27083" t="s">
        <v>14913</v>
      </c>
      <c r="AB27083" t="s">
        <v>8402</v>
      </c>
      <c r="AC27083">
        <v>1600</v>
      </c>
      <c r="AD27083">
        <v>20</v>
      </c>
    </row>
    <row r="27084" spans="1:30" x14ac:dyDescent="0.45">
      <c r="A27084" t="s">
        <v>21111</v>
      </c>
      <c r="B27084">
        <v>6</v>
      </c>
      <c r="C27084" t="s">
        <v>14635</v>
      </c>
      <c r="D27084">
        <v>4</v>
      </c>
      <c r="E27084" t="s">
        <v>739</v>
      </c>
      <c r="G27084" t="s">
        <v>803</v>
      </c>
      <c r="H27084">
        <v>21</v>
      </c>
      <c r="I27084">
        <v>56.5</v>
      </c>
      <c r="J27084">
        <v>8</v>
      </c>
      <c r="K27084" t="s">
        <v>20072</v>
      </c>
      <c r="L27084">
        <v>5</v>
      </c>
      <c r="M27084" s="1">
        <v>0.59722222222222232</v>
      </c>
      <c r="N27084">
        <v>1600</v>
      </c>
      <c r="O27084">
        <v>2000000</v>
      </c>
      <c r="P27084" t="s">
        <v>14913</v>
      </c>
      <c r="Q27084" t="s">
        <v>8402</v>
      </c>
      <c r="R27084">
        <v>56.5</v>
      </c>
      <c r="S27084">
        <v>3</v>
      </c>
      <c r="T27084" t="s">
        <v>1366</v>
      </c>
      <c r="U27084" t="s">
        <v>275</v>
      </c>
      <c r="V27084" t="s">
        <v>95</v>
      </c>
      <c r="W27084">
        <v>14</v>
      </c>
      <c r="X27084">
        <v>5</v>
      </c>
      <c r="Y27084" t="s">
        <v>5730</v>
      </c>
      <c r="Z27084">
        <v>2000000</v>
      </c>
      <c r="AA27084" t="s">
        <v>14913</v>
      </c>
      <c r="AB27084" t="s">
        <v>8402</v>
      </c>
      <c r="AC27084">
        <v>1600</v>
      </c>
      <c r="AD27084">
        <v>20</v>
      </c>
    </row>
    <row r="27085" spans="1:30" x14ac:dyDescent="0.45">
      <c r="A27085" t="s">
        <v>21111</v>
      </c>
      <c r="B27085">
        <v>8</v>
      </c>
      <c r="C27085" t="s">
        <v>14912</v>
      </c>
      <c r="D27085">
        <v>9</v>
      </c>
      <c r="E27085" t="s">
        <v>48</v>
      </c>
      <c r="G27085" t="s">
        <v>803</v>
      </c>
      <c r="H27085">
        <v>6.5</v>
      </c>
      <c r="I27085">
        <v>54</v>
      </c>
      <c r="J27085">
        <v>9</v>
      </c>
      <c r="K27085" t="s">
        <v>20072</v>
      </c>
      <c r="L27085">
        <v>5</v>
      </c>
      <c r="M27085" s="1">
        <v>0.59722222222222232</v>
      </c>
      <c r="N27085">
        <v>1600</v>
      </c>
      <c r="O27085">
        <v>2000000</v>
      </c>
      <c r="P27085" t="s">
        <v>14913</v>
      </c>
      <c r="Q27085" t="s">
        <v>8402</v>
      </c>
      <c r="R27085">
        <v>54</v>
      </c>
      <c r="S27085">
        <v>3</v>
      </c>
      <c r="T27085" t="s">
        <v>1366</v>
      </c>
      <c r="U27085" t="s">
        <v>275</v>
      </c>
      <c r="V27085" t="s">
        <v>95</v>
      </c>
      <c r="W27085">
        <v>14</v>
      </c>
      <c r="X27085">
        <v>5</v>
      </c>
      <c r="Y27085" t="s">
        <v>5730</v>
      </c>
      <c r="Z27085">
        <v>2000000</v>
      </c>
      <c r="AA27085" t="s">
        <v>14913</v>
      </c>
      <c r="AB27085" t="s">
        <v>8402</v>
      </c>
      <c r="AC27085">
        <v>1600</v>
      </c>
      <c r="AD27085">
        <v>20</v>
      </c>
    </row>
    <row r="27086" spans="1:30" x14ac:dyDescent="0.45">
      <c r="A27086" t="s">
        <v>21111</v>
      </c>
      <c r="B27086">
        <v>11</v>
      </c>
      <c r="C27086" t="s">
        <v>15226</v>
      </c>
      <c r="D27086">
        <v>19</v>
      </c>
      <c r="E27086" t="s">
        <v>13968</v>
      </c>
      <c r="G27086" t="s">
        <v>578</v>
      </c>
      <c r="H27086">
        <v>101</v>
      </c>
      <c r="I27086">
        <v>53</v>
      </c>
      <c r="J27086">
        <v>10</v>
      </c>
      <c r="K27086" t="s">
        <v>20072</v>
      </c>
      <c r="L27086">
        <v>5</v>
      </c>
      <c r="M27086" s="1">
        <v>0.59722222222222232</v>
      </c>
      <c r="N27086">
        <v>1600</v>
      </c>
      <c r="O27086">
        <v>2000000</v>
      </c>
      <c r="P27086" t="s">
        <v>14913</v>
      </c>
      <c r="Q27086" t="s">
        <v>8402</v>
      </c>
      <c r="R27086">
        <v>53</v>
      </c>
      <c r="S27086">
        <v>3</v>
      </c>
      <c r="T27086" t="s">
        <v>1366</v>
      </c>
      <c r="U27086" t="s">
        <v>275</v>
      </c>
      <c r="V27086" t="s">
        <v>95</v>
      </c>
      <c r="W27086">
        <v>14</v>
      </c>
      <c r="X27086">
        <v>5</v>
      </c>
      <c r="Y27086" t="s">
        <v>5730</v>
      </c>
      <c r="Z27086">
        <v>2000000</v>
      </c>
      <c r="AA27086" t="s">
        <v>14913</v>
      </c>
      <c r="AB27086" t="s">
        <v>8402</v>
      </c>
      <c r="AC27086">
        <v>1600</v>
      </c>
      <c r="AD27086">
        <v>20</v>
      </c>
    </row>
    <row r="27087" spans="1:30" x14ac:dyDescent="0.45">
      <c r="A27087" t="s">
        <v>21111</v>
      </c>
      <c r="B27087">
        <v>1</v>
      </c>
      <c r="C27087" t="s">
        <v>17196</v>
      </c>
      <c r="D27087">
        <v>18</v>
      </c>
      <c r="E27087" t="s">
        <v>928</v>
      </c>
      <c r="G27087" t="s">
        <v>750</v>
      </c>
      <c r="H27087">
        <v>11</v>
      </c>
      <c r="I27087">
        <v>61</v>
      </c>
      <c r="J27087">
        <v>11</v>
      </c>
      <c r="K27087" t="s">
        <v>20072</v>
      </c>
      <c r="L27087">
        <v>5</v>
      </c>
      <c r="M27087" s="1">
        <v>0.59722222222222232</v>
      </c>
      <c r="N27087">
        <v>1600</v>
      </c>
      <c r="O27087">
        <v>2000000</v>
      </c>
      <c r="P27087" t="s">
        <v>14913</v>
      </c>
      <c r="Q27087" t="s">
        <v>8402</v>
      </c>
      <c r="R27087">
        <v>61</v>
      </c>
      <c r="S27087">
        <v>3</v>
      </c>
      <c r="T27087" t="s">
        <v>1366</v>
      </c>
      <c r="U27087" t="s">
        <v>275</v>
      </c>
      <c r="V27087" t="s">
        <v>95</v>
      </c>
      <c r="W27087">
        <v>14</v>
      </c>
      <c r="X27087">
        <v>5</v>
      </c>
      <c r="Y27087" t="s">
        <v>5730</v>
      </c>
      <c r="Z27087">
        <v>2000000</v>
      </c>
      <c r="AA27087" t="s">
        <v>14913</v>
      </c>
      <c r="AB27087" t="s">
        <v>8402</v>
      </c>
      <c r="AC27087">
        <v>1600</v>
      </c>
      <c r="AD27087">
        <v>20</v>
      </c>
    </row>
    <row r="27088" spans="1:30" x14ac:dyDescent="0.45">
      <c r="A27088" t="s">
        <v>21111</v>
      </c>
      <c r="B27088">
        <v>14</v>
      </c>
      <c r="C27088" t="s">
        <v>16766</v>
      </c>
      <c r="D27088">
        <v>6</v>
      </c>
      <c r="E27088" t="s">
        <v>580</v>
      </c>
      <c r="G27088" t="s">
        <v>763</v>
      </c>
      <c r="H27088">
        <v>9</v>
      </c>
      <c r="I27088">
        <v>52</v>
      </c>
      <c r="J27088">
        <v>12</v>
      </c>
      <c r="K27088" t="s">
        <v>20072</v>
      </c>
      <c r="L27088">
        <v>5</v>
      </c>
      <c r="M27088" s="1">
        <v>0.59722222222222232</v>
      </c>
      <c r="N27088">
        <v>1600</v>
      </c>
      <c r="O27088">
        <v>2000000</v>
      </c>
      <c r="P27088" t="s">
        <v>14913</v>
      </c>
      <c r="Q27088" t="s">
        <v>8402</v>
      </c>
      <c r="R27088">
        <v>52</v>
      </c>
      <c r="S27088">
        <v>3</v>
      </c>
      <c r="T27088" t="s">
        <v>1366</v>
      </c>
      <c r="U27088" t="s">
        <v>275</v>
      </c>
      <c r="V27088" t="s">
        <v>95</v>
      </c>
      <c r="W27088">
        <v>14</v>
      </c>
      <c r="X27088">
        <v>5</v>
      </c>
      <c r="Y27088" t="s">
        <v>5730</v>
      </c>
      <c r="Z27088">
        <v>2000000</v>
      </c>
      <c r="AA27088" t="s">
        <v>14913</v>
      </c>
      <c r="AB27088" t="s">
        <v>8402</v>
      </c>
      <c r="AC27088">
        <v>1600</v>
      </c>
      <c r="AD27088">
        <v>20</v>
      </c>
    </row>
    <row r="27089" spans="1:30" x14ac:dyDescent="0.45">
      <c r="A27089" t="s">
        <v>21111</v>
      </c>
      <c r="B27089">
        <v>15</v>
      </c>
      <c r="C27089" t="s">
        <v>19410</v>
      </c>
      <c r="D27089">
        <v>16</v>
      </c>
      <c r="E27089" t="s">
        <v>837</v>
      </c>
      <c r="G27089" t="s">
        <v>929</v>
      </c>
      <c r="H27089">
        <v>91</v>
      </c>
      <c r="I27089">
        <v>52</v>
      </c>
      <c r="J27089">
        <v>13</v>
      </c>
      <c r="K27089" t="s">
        <v>20072</v>
      </c>
      <c r="L27089">
        <v>5</v>
      </c>
      <c r="M27089" s="1">
        <v>0.59722222222222232</v>
      </c>
      <c r="N27089">
        <v>1600</v>
      </c>
      <c r="O27089">
        <v>2000000</v>
      </c>
      <c r="P27089" t="s">
        <v>14913</v>
      </c>
      <c r="Q27089" t="s">
        <v>8402</v>
      </c>
      <c r="R27089">
        <v>52</v>
      </c>
      <c r="S27089">
        <v>3</v>
      </c>
      <c r="T27089" t="s">
        <v>1366</v>
      </c>
      <c r="U27089" t="s">
        <v>275</v>
      </c>
      <c r="V27089" t="s">
        <v>95</v>
      </c>
      <c r="W27089">
        <v>14</v>
      </c>
      <c r="X27089">
        <v>5</v>
      </c>
      <c r="Y27089" t="s">
        <v>5730</v>
      </c>
      <c r="Z27089">
        <v>2000000</v>
      </c>
      <c r="AA27089" t="s">
        <v>14913</v>
      </c>
      <c r="AB27089" t="s">
        <v>8402</v>
      </c>
      <c r="AC27089">
        <v>1600</v>
      </c>
      <c r="AD27089">
        <v>20</v>
      </c>
    </row>
    <row r="27090" spans="1:30" x14ac:dyDescent="0.45">
      <c r="A27090" t="s">
        <v>21111</v>
      </c>
      <c r="B27090">
        <v>17</v>
      </c>
      <c r="C27090" t="s">
        <v>21112</v>
      </c>
      <c r="D27090">
        <v>15</v>
      </c>
      <c r="E27090" t="s">
        <v>3108</v>
      </c>
      <c r="G27090" t="s">
        <v>4595</v>
      </c>
      <c r="H27090">
        <v>151</v>
      </c>
      <c r="I27090">
        <v>52</v>
      </c>
      <c r="J27090">
        <v>14</v>
      </c>
      <c r="K27090" t="s">
        <v>20072</v>
      </c>
      <c r="L27090">
        <v>5</v>
      </c>
      <c r="M27090" s="1">
        <v>0.59722222222222232</v>
      </c>
      <c r="N27090">
        <v>1600</v>
      </c>
      <c r="O27090">
        <v>2000000</v>
      </c>
      <c r="P27090" t="s">
        <v>14913</v>
      </c>
      <c r="Q27090" t="s">
        <v>8402</v>
      </c>
      <c r="R27090">
        <v>52</v>
      </c>
      <c r="S27090">
        <v>3</v>
      </c>
      <c r="T27090" t="s">
        <v>1366</v>
      </c>
      <c r="U27090" t="s">
        <v>275</v>
      </c>
      <c r="V27090" t="s">
        <v>95</v>
      </c>
      <c r="W27090">
        <v>14</v>
      </c>
      <c r="X27090">
        <v>5</v>
      </c>
      <c r="Y27090" t="s">
        <v>5730</v>
      </c>
      <c r="Z27090">
        <v>2000000</v>
      </c>
      <c r="AA27090" t="s">
        <v>14913</v>
      </c>
      <c r="AB27090" t="s">
        <v>8402</v>
      </c>
      <c r="AC27090">
        <v>1600</v>
      </c>
      <c r="AD27090">
        <v>20</v>
      </c>
    </row>
    <row r="27091" spans="1:30" x14ac:dyDescent="0.45">
      <c r="A27091" t="s">
        <v>21111</v>
      </c>
      <c r="B27091">
        <v>9</v>
      </c>
      <c r="C27091" t="s">
        <v>15251</v>
      </c>
      <c r="D27091">
        <v>14</v>
      </c>
      <c r="E27091" t="s">
        <v>574</v>
      </c>
      <c r="G27091" t="s">
        <v>829</v>
      </c>
      <c r="H27091">
        <v>81</v>
      </c>
      <c r="I27091">
        <v>54</v>
      </c>
      <c r="J27091">
        <v>15</v>
      </c>
      <c r="K27091" t="s">
        <v>20072</v>
      </c>
      <c r="L27091">
        <v>5</v>
      </c>
      <c r="M27091" s="1">
        <v>0.59722222222222232</v>
      </c>
      <c r="N27091">
        <v>1600</v>
      </c>
      <c r="O27091">
        <v>2000000</v>
      </c>
      <c r="P27091" t="s">
        <v>14913</v>
      </c>
      <c r="Q27091" t="s">
        <v>8402</v>
      </c>
      <c r="R27091">
        <v>54</v>
      </c>
      <c r="S27091">
        <v>3</v>
      </c>
      <c r="T27091" t="s">
        <v>1366</v>
      </c>
      <c r="U27091" t="s">
        <v>275</v>
      </c>
      <c r="V27091" t="s">
        <v>95</v>
      </c>
      <c r="W27091">
        <v>14</v>
      </c>
      <c r="X27091">
        <v>5</v>
      </c>
      <c r="Y27091" t="s">
        <v>5730</v>
      </c>
      <c r="Z27091">
        <v>2000000</v>
      </c>
      <c r="AA27091" t="s">
        <v>14913</v>
      </c>
      <c r="AB27091" t="s">
        <v>8402</v>
      </c>
      <c r="AC27091">
        <v>1600</v>
      </c>
      <c r="AD27091">
        <v>20</v>
      </c>
    </row>
    <row r="27092" spans="1:30" x14ac:dyDescent="0.45">
      <c r="A27092" t="s">
        <v>21111</v>
      </c>
      <c r="B27092">
        <v>20</v>
      </c>
      <c r="C27092" t="s">
        <v>15242</v>
      </c>
      <c r="D27092">
        <v>8</v>
      </c>
      <c r="E27092" t="s">
        <v>841</v>
      </c>
      <c r="G27092" t="s">
        <v>578</v>
      </c>
      <c r="H27092">
        <v>201</v>
      </c>
      <c r="I27092">
        <v>52</v>
      </c>
      <c r="J27092">
        <v>16</v>
      </c>
      <c r="K27092" t="s">
        <v>20072</v>
      </c>
      <c r="L27092">
        <v>5</v>
      </c>
      <c r="M27092" s="1">
        <v>0.59722222222222232</v>
      </c>
      <c r="N27092">
        <v>1600</v>
      </c>
      <c r="O27092">
        <v>2000000</v>
      </c>
      <c r="P27092" t="s">
        <v>14913</v>
      </c>
      <c r="Q27092" t="s">
        <v>8402</v>
      </c>
      <c r="R27092">
        <v>52</v>
      </c>
      <c r="S27092">
        <v>3</v>
      </c>
      <c r="T27092" t="s">
        <v>1366</v>
      </c>
      <c r="U27092" t="s">
        <v>275</v>
      </c>
      <c r="V27092" t="s">
        <v>95</v>
      </c>
      <c r="W27092">
        <v>14</v>
      </c>
      <c r="X27092">
        <v>5</v>
      </c>
      <c r="Y27092" t="s">
        <v>5730</v>
      </c>
      <c r="Z27092">
        <v>2000000</v>
      </c>
      <c r="AA27092" t="s">
        <v>14913</v>
      </c>
      <c r="AB27092" t="s">
        <v>8402</v>
      </c>
      <c r="AC27092">
        <v>1600</v>
      </c>
      <c r="AD27092">
        <v>20</v>
      </c>
    </row>
    <row r="27093" spans="1:30" x14ac:dyDescent="0.45">
      <c r="A27093" t="s">
        <v>21111</v>
      </c>
      <c r="B27093">
        <v>18</v>
      </c>
      <c r="C27093" t="s">
        <v>16644</v>
      </c>
      <c r="D27093">
        <v>13</v>
      </c>
      <c r="E27093" t="s">
        <v>13973</v>
      </c>
      <c r="G27093" t="s">
        <v>1712</v>
      </c>
      <c r="H27093">
        <v>31</v>
      </c>
      <c r="I27093">
        <v>52</v>
      </c>
      <c r="J27093">
        <v>17</v>
      </c>
      <c r="K27093" t="s">
        <v>20072</v>
      </c>
      <c r="L27093">
        <v>5</v>
      </c>
      <c r="M27093" s="1">
        <v>0.59722222222222232</v>
      </c>
      <c r="N27093">
        <v>1600</v>
      </c>
      <c r="O27093">
        <v>2000000</v>
      </c>
      <c r="P27093" t="s">
        <v>14913</v>
      </c>
      <c r="Q27093" t="s">
        <v>8402</v>
      </c>
      <c r="R27093">
        <v>52</v>
      </c>
      <c r="S27093">
        <v>3</v>
      </c>
      <c r="T27093" t="s">
        <v>1366</v>
      </c>
      <c r="U27093" t="s">
        <v>275</v>
      </c>
      <c r="V27093" t="s">
        <v>95</v>
      </c>
      <c r="W27093">
        <v>14</v>
      </c>
      <c r="X27093">
        <v>5</v>
      </c>
      <c r="Y27093" t="s">
        <v>5730</v>
      </c>
      <c r="Z27093">
        <v>2000000</v>
      </c>
      <c r="AA27093" t="s">
        <v>14913</v>
      </c>
      <c r="AB27093" t="s">
        <v>8402</v>
      </c>
      <c r="AC27093">
        <v>1600</v>
      </c>
      <c r="AD27093">
        <v>20</v>
      </c>
    </row>
    <row r="27094" spans="1:30" x14ac:dyDescent="0.45">
      <c r="A27094" t="s">
        <v>21111</v>
      </c>
      <c r="B27094">
        <v>16</v>
      </c>
      <c r="C27094" t="s">
        <v>21104</v>
      </c>
      <c r="D27094">
        <v>10</v>
      </c>
      <c r="E27094" t="s">
        <v>818</v>
      </c>
      <c r="G27094" t="s">
        <v>835</v>
      </c>
      <c r="H27094">
        <v>101</v>
      </c>
      <c r="I27094">
        <v>52</v>
      </c>
      <c r="J27094">
        <v>18</v>
      </c>
      <c r="K27094" t="s">
        <v>20072</v>
      </c>
      <c r="L27094">
        <v>5</v>
      </c>
      <c r="M27094" s="1">
        <v>0.59722222222222232</v>
      </c>
      <c r="N27094">
        <v>1600</v>
      </c>
      <c r="O27094">
        <v>2000000</v>
      </c>
      <c r="P27094" t="s">
        <v>14913</v>
      </c>
      <c r="Q27094" t="s">
        <v>8402</v>
      </c>
      <c r="R27094">
        <v>52</v>
      </c>
      <c r="S27094">
        <v>3</v>
      </c>
      <c r="T27094" t="s">
        <v>1366</v>
      </c>
      <c r="U27094" t="s">
        <v>275</v>
      </c>
      <c r="V27094" t="s">
        <v>95</v>
      </c>
      <c r="W27094">
        <v>14</v>
      </c>
      <c r="X27094">
        <v>5</v>
      </c>
      <c r="Y27094" t="s">
        <v>5730</v>
      </c>
      <c r="Z27094">
        <v>2000000</v>
      </c>
      <c r="AA27094" t="s">
        <v>14913</v>
      </c>
      <c r="AB27094" t="s">
        <v>8402</v>
      </c>
      <c r="AC27094">
        <v>1600</v>
      </c>
      <c r="AD27094">
        <v>20</v>
      </c>
    </row>
    <row r="27095" spans="1:30" x14ac:dyDescent="0.45">
      <c r="A27095" t="s">
        <v>21111</v>
      </c>
      <c r="B27095">
        <v>4</v>
      </c>
      <c r="C27095" t="s">
        <v>21113</v>
      </c>
      <c r="D27095">
        <v>12</v>
      </c>
      <c r="E27095" t="s">
        <v>2044</v>
      </c>
      <c r="G27095" t="s">
        <v>8747</v>
      </c>
      <c r="H27095">
        <v>61</v>
      </c>
      <c r="I27095">
        <v>57</v>
      </c>
      <c r="J27095">
        <v>19</v>
      </c>
      <c r="K27095" t="s">
        <v>20072</v>
      </c>
      <c r="L27095">
        <v>5</v>
      </c>
      <c r="M27095" s="1">
        <v>0.59722222222222232</v>
      </c>
      <c r="N27095">
        <v>1600</v>
      </c>
      <c r="O27095">
        <v>2000000</v>
      </c>
      <c r="P27095" t="s">
        <v>14913</v>
      </c>
      <c r="Q27095" t="s">
        <v>8402</v>
      </c>
      <c r="R27095">
        <v>57</v>
      </c>
      <c r="S27095">
        <v>3</v>
      </c>
      <c r="T27095" t="s">
        <v>1366</v>
      </c>
      <c r="U27095" t="s">
        <v>275</v>
      </c>
      <c r="V27095" t="s">
        <v>95</v>
      </c>
      <c r="W27095">
        <v>14</v>
      </c>
      <c r="X27095">
        <v>5</v>
      </c>
      <c r="Y27095" t="s">
        <v>5730</v>
      </c>
      <c r="Z27095">
        <v>2000000</v>
      </c>
      <c r="AA27095" t="s">
        <v>14913</v>
      </c>
      <c r="AB27095" t="s">
        <v>8402</v>
      </c>
      <c r="AC27095">
        <v>1600</v>
      </c>
      <c r="AD27095">
        <v>20</v>
      </c>
    </row>
    <row r="27096" spans="1:30" x14ac:dyDescent="0.45">
      <c r="A27096" t="s">
        <v>21111</v>
      </c>
      <c r="B27096">
        <v>5</v>
      </c>
      <c r="C27096" t="s">
        <v>21114</v>
      </c>
      <c r="D27096">
        <v>17</v>
      </c>
      <c r="E27096" t="s">
        <v>20074</v>
      </c>
      <c r="G27096" t="s">
        <v>578</v>
      </c>
      <c r="H27096">
        <v>7</v>
      </c>
      <c r="I27096">
        <v>57</v>
      </c>
      <c r="J27096">
        <v>20</v>
      </c>
      <c r="K27096" t="s">
        <v>20072</v>
      </c>
      <c r="L27096">
        <v>5</v>
      </c>
      <c r="M27096" s="1">
        <v>0.59722222222222232</v>
      </c>
      <c r="N27096">
        <v>1600</v>
      </c>
      <c r="O27096">
        <v>2000000</v>
      </c>
      <c r="P27096" t="s">
        <v>14913</v>
      </c>
      <c r="Q27096" t="s">
        <v>8402</v>
      </c>
      <c r="R27096">
        <v>57</v>
      </c>
      <c r="S27096">
        <v>3</v>
      </c>
      <c r="T27096" t="s">
        <v>1366</v>
      </c>
      <c r="U27096" t="s">
        <v>275</v>
      </c>
      <c r="V27096" t="s">
        <v>95</v>
      </c>
      <c r="W27096">
        <v>14</v>
      </c>
      <c r="X27096">
        <v>5</v>
      </c>
      <c r="Y27096" t="s">
        <v>5730</v>
      </c>
      <c r="Z27096">
        <v>2000000</v>
      </c>
      <c r="AA27096" t="s">
        <v>14913</v>
      </c>
      <c r="AB27096" t="s">
        <v>8402</v>
      </c>
      <c r="AC27096">
        <v>1600</v>
      </c>
      <c r="AD27096">
        <v>20</v>
      </c>
    </row>
    <row r="27097" spans="1:30" x14ac:dyDescent="0.45">
      <c r="A27097" t="s">
        <v>21115</v>
      </c>
      <c r="B27097">
        <v>2</v>
      </c>
      <c r="C27097" t="s">
        <v>21116</v>
      </c>
      <c r="D27097">
        <v>2</v>
      </c>
      <c r="E27097" t="s">
        <v>1054</v>
      </c>
      <c r="G27097" t="s">
        <v>803</v>
      </c>
      <c r="H27097">
        <v>10</v>
      </c>
      <c r="I27097">
        <v>59.5</v>
      </c>
      <c r="J27097">
        <v>2</v>
      </c>
      <c r="K27097" t="s">
        <v>3276</v>
      </c>
      <c r="L27097">
        <v>4</v>
      </c>
      <c r="M27097" s="1">
        <v>0.67013888888888884</v>
      </c>
      <c r="N27097">
        <v>1600</v>
      </c>
      <c r="O27097">
        <v>55000</v>
      </c>
      <c r="P27097" t="s">
        <v>13085</v>
      </c>
      <c r="Q27097" t="s">
        <v>8402</v>
      </c>
      <c r="R27097">
        <v>59.5</v>
      </c>
      <c r="S27097">
        <v>4</v>
      </c>
      <c r="T27097" t="s">
        <v>1928</v>
      </c>
      <c r="U27097" t="s">
        <v>275</v>
      </c>
      <c r="V27097" t="s">
        <v>95</v>
      </c>
      <c r="W27097">
        <v>16</v>
      </c>
      <c r="X27097">
        <v>4</v>
      </c>
      <c r="Y27097" t="s">
        <v>5730</v>
      </c>
      <c r="Z27097">
        <v>55000</v>
      </c>
      <c r="AA27097" t="s">
        <v>13085</v>
      </c>
      <c r="AB27097" t="s">
        <v>8402</v>
      </c>
      <c r="AC27097">
        <v>1600</v>
      </c>
      <c r="AD27097">
        <v>8</v>
      </c>
    </row>
    <row r="27098" spans="1:30" x14ac:dyDescent="0.45">
      <c r="A27098" t="s">
        <v>21115</v>
      </c>
      <c r="B27098">
        <v>7</v>
      </c>
      <c r="C27098" t="s">
        <v>20256</v>
      </c>
      <c r="D27098">
        <v>1</v>
      </c>
      <c r="E27098" t="s">
        <v>837</v>
      </c>
      <c r="G27098" t="s">
        <v>1250</v>
      </c>
      <c r="H27098">
        <v>4</v>
      </c>
      <c r="I27098">
        <v>54.5</v>
      </c>
      <c r="J27098">
        <v>3</v>
      </c>
      <c r="K27098" t="s">
        <v>3276</v>
      </c>
      <c r="L27098">
        <v>4</v>
      </c>
      <c r="M27098" s="1">
        <v>0.67013888888888884</v>
      </c>
      <c r="N27098">
        <v>1600</v>
      </c>
      <c r="O27098">
        <v>55000</v>
      </c>
      <c r="P27098" t="s">
        <v>13085</v>
      </c>
      <c r="Q27098" t="s">
        <v>8402</v>
      </c>
      <c r="R27098">
        <v>54.5</v>
      </c>
      <c r="S27098">
        <v>4</v>
      </c>
      <c r="T27098" t="s">
        <v>1928</v>
      </c>
      <c r="U27098" t="s">
        <v>275</v>
      </c>
      <c r="V27098" t="s">
        <v>95</v>
      </c>
      <c r="W27098">
        <v>16</v>
      </c>
      <c r="X27098">
        <v>4</v>
      </c>
      <c r="Y27098" t="s">
        <v>5730</v>
      </c>
      <c r="Z27098">
        <v>55000</v>
      </c>
      <c r="AA27098" t="s">
        <v>13085</v>
      </c>
      <c r="AB27098" t="s">
        <v>8402</v>
      </c>
      <c r="AC27098">
        <v>1600</v>
      </c>
      <c r="AD27098">
        <v>8</v>
      </c>
    </row>
    <row r="27099" spans="1:30" x14ac:dyDescent="0.45">
      <c r="A27099" t="s">
        <v>21115</v>
      </c>
      <c r="B27099">
        <v>3</v>
      </c>
      <c r="C27099" t="s">
        <v>18936</v>
      </c>
      <c r="D27099">
        <v>6</v>
      </c>
      <c r="E27099" t="s">
        <v>825</v>
      </c>
      <c r="G27099" t="s">
        <v>803</v>
      </c>
      <c r="H27099">
        <v>8.5</v>
      </c>
      <c r="I27099">
        <v>57.5</v>
      </c>
      <c r="J27099">
        <v>5</v>
      </c>
      <c r="K27099" t="s">
        <v>3276</v>
      </c>
      <c r="L27099">
        <v>4</v>
      </c>
      <c r="M27099" s="1">
        <v>0.67013888888888884</v>
      </c>
      <c r="N27099">
        <v>1600</v>
      </c>
      <c r="O27099">
        <v>55000</v>
      </c>
      <c r="P27099" t="s">
        <v>13085</v>
      </c>
      <c r="Q27099" t="s">
        <v>8402</v>
      </c>
      <c r="R27099">
        <v>57.5</v>
      </c>
      <c r="S27099">
        <v>4</v>
      </c>
      <c r="T27099" t="s">
        <v>1928</v>
      </c>
      <c r="U27099" t="s">
        <v>275</v>
      </c>
      <c r="V27099" t="s">
        <v>95</v>
      </c>
      <c r="W27099">
        <v>16</v>
      </c>
      <c r="X27099">
        <v>4</v>
      </c>
      <c r="Y27099" t="s">
        <v>5730</v>
      </c>
      <c r="Z27099">
        <v>55000</v>
      </c>
      <c r="AA27099" t="s">
        <v>13085</v>
      </c>
      <c r="AB27099" t="s">
        <v>8402</v>
      </c>
      <c r="AC27099">
        <v>1600</v>
      </c>
      <c r="AD27099">
        <v>8</v>
      </c>
    </row>
    <row r="27100" spans="1:30" x14ac:dyDescent="0.45">
      <c r="A27100" t="s">
        <v>21115</v>
      </c>
      <c r="B27100">
        <v>6</v>
      </c>
      <c r="C27100" t="s">
        <v>17936</v>
      </c>
      <c r="D27100">
        <v>4</v>
      </c>
      <c r="E27100" t="s">
        <v>841</v>
      </c>
      <c r="G27100" t="s">
        <v>1803</v>
      </c>
      <c r="H27100">
        <v>21</v>
      </c>
      <c r="I27100">
        <v>56</v>
      </c>
      <c r="J27100">
        <v>7</v>
      </c>
      <c r="K27100" t="s">
        <v>3276</v>
      </c>
      <c r="L27100">
        <v>4</v>
      </c>
      <c r="M27100" s="1">
        <v>0.67013888888888884</v>
      </c>
      <c r="N27100">
        <v>1600</v>
      </c>
      <c r="O27100">
        <v>55000</v>
      </c>
      <c r="P27100" t="s">
        <v>13085</v>
      </c>
      <c r="Q27100" t="s">
        <v>8402</v>
      </c>
      <c r="R27100">
        <v>56</v>
      </c>
      <c r="S27100">
        <v>4</v>
      </c>
      <c r="T27100" t="s">
        <v>1928</v>
      </c>
      <c r="U27100" t="s">
        <v>275</v>
      </c>
      <c r="V27100" t="s">
        <v>95</v>
      </c>
      <c r="W27100">
        <v>16</v>
      </c>
      <c r="X27100">
        <v>4</v>
      </c>
      <c r="Y27100" t="s">
        <v>5730</v>
      </c>
      <c r="Z27100">
        <v>55000</v>
      </c>
      <c r="AA27100" t="s">
        <v>13085</v>
      </c>
      <c r="AB27100" t="s">
        <v>8402</v>
      </c>
      <c r="AC27100">
        <v>1600</v>
      </c>
      <c r="AD27100">
        <v>8</v>
      </c>
    </row>
    <row r="27101" spans="1:30" x14ac:dyDescent="0.45">
      <c r="A27101" t="s">
        <v>21115</v>
      </c>
      <c r="B27101">
        <v>4</v>
      </c>
      <c r="C27101" t="s">
        <v>17674</v>
      </c>
      <c r="D27101">
        <v>8</v>
      </c>
      <c r="E27101" t="s">
        <v>1469</v>
      </c>
      <c r="G27101" t="s">
        <v>803</v>
      </c>
      <c r="H27101">
        <v>21</v>
      </c>
      <c r="I27101">
        <v>57</v>
      </c>
      <c r="J27101">
        <v>8</v>
      </c>
      <c r="K27101" t="s">
        <v>3276</v>
      </c>
      <c r="L27101">
        <v>4</v>
      </c>
      <c r="M27101" s="1">
        <v>0.67013888888888884</v>
      </c>
      <c r="N27101">
        <v>1600</v>
      </c>
      <c r="O27101">
        <v>55000</v>
      </c>
      <c r="P27101" t="s">
        <v>13085</v>
      </c>
      <c r="Q27101" t="s">
        <v>8402</v>
      </c>
      <c r="R27101">
        <v>57</v>
      </c>
      <c r="S27101">
        <v>4</v>
      </c>
      <c r="T27101" t="s">
        <v>1928</v>
      </c>
      <c r="U27101" t="s">
        <v>275</v>
      </c>
      <c r="V27101" t="s">
        <v>95</v>
      </c>
      <c r="W27101">
        <v>16</v>
      </c>
      <c r="X27101">
        <v>4</v>
      </c>
      <c r="Y27101" t="s">
        <v>5730</v>
      </c>
      <c r="Z27101">
        <v>55000</v>
      </c>
      <c r="AA27101" t="s">
        <v>13085</v>
      </c>
      <c r="AB27101" t="s">
        <v>8402</v>
      </c>
      <c r="AC27101">
        <v>1600</v>
      </c>
      <c r="AD27101">
        <v>8</v>
      </c>
    </row>
    <row r="27102" spans="1:30" x14ac:dyDescent="0.45">
      <c r="A27102" t="s">
        <v>21117</v>
      </c>
      <c r="B27102">
        <v>8</v>
      </c>
      <c r="C27102" t="s">
        <v>10696</v>
      </c>
      <c r="D27102">
        <v>5</v>
      </c>
      <c r="E27102" t="s">
        <v>935</v>
      </c>
      <c r="G27102" t="s">
        <v>826</v>
      </c>
      <c r="H27102">
        <v>1.85</v>
      </c>
      <c r="I27102">
        <v>56</v>
      </c>
      <c r="J27102">
        <v>1</v>
      </c>
      <c r="K27102" t="s">
        <v>2165</v>
      </c>
      <c r="L27102">
        <v>3</v>
      </c>
      <c r="M27102" s="1">
        <v>0.60763888888888884</v>
      </c>
      <c r="N27102">
        <v>1600</v>
      </c>
      <c r="O27102">
        <v>30000</v>
      </c>
      <c r="P27102" t="s">
        <v>12978</v>
      </c>
      <c r="Q27102" t="s">
        <v>8402</v>
      </c>
      <c r="R27102">
        <v>56</v>
      </c>
      <c r="S27102">
        <v>1</v>
      </c>
      <c r="T27102" t="s">
        <v>2166</v>
      </c>
      <c r="U27102" t="s">
        <v>275</v>
      </c>
      <c r="V27102" t="s">
        <v>276</v>
      </c>
      <c r="W27102">
        <v>14</v>
      </c>
      <c r="X27102">
        <v>3</v>
      </c>
      <c r="Y27102" t="s">
        <v>5730</v>
      </c>
      <c r="Z27102">
        <v>30000</v>
      </c>
      <c r="AA27102" t="s">
        <v>12978</v>
      </c>
      <c r="AB27102" t="s">
        <v>8402</v>
      </c>
      <c r="AC27102">
        <v>1600</v>
      </c>
      <c r="AD27102">
        <v>9</v>
      </c>
    </row>
    <row r="27103" spans="1:30" x14ac:dyDescent="0.45">
      <c r="A27103" t="s">
        <v>21117</v>
      </c>
      <c r="B27103">
        <v>2</v>
      </c>
      <c r="C27103" t="s">
        <v>16916</v>
      </c>
      <c r="D27103">
        <v>9</v>
      </c>
      <c r="E27103" t="s">
        <v>841</v>
      </c>
      <c r="G27103" t="s">
        <v>2852</v>
      </c>
      <c r="H27103">
        <v>19</v>
      </c>
      <c r="I27103">
        <v>60</v>
      </c>
      <c r="J27103">
        <v>2</v>
      </c>
      <c r="K27103" t="s">
        <v>2165</v>
      </c>
      <c r="L27103">
        <v>3</v>
      </c>
      <c r="M27103" s="1">
        <v>0.60763888888888884</v>
      </c>
      <c r="N27103">
        <v>1600</v>
      </c>
      <c r="O27103">
        <v>30000</v>
      </c>
      <c r="P27103" t="s">
        <v>12978</v>
      </c>
      <c r="Q27103" t="s">
        <v>8402</v>
      </c>
      <c r="R27103">
        <v>60</v>
      </c>
      <c r="S27103">
        <v>1</v>
      </c>
      <c r="T27103" t="s">
        <v>2166</v>
      </c>
      <c r="U27103" t="s">
        <v>275</v>
      </c>
      <c r="V27103" t="s">
        <v>276</v>
      </c>
      <c r="W27103">
        <v>14</v>
      </c>
      <c r="X27103">
        <v>3</v>
      </c>
      <c r="Y27103" t="s">
        <v>5730</v>
      </c>
      <c r="Z27103">
        <v>30000</v>
      </c>
      <c r="AA27103" t="s">
        <v>12978</v>
      </c>
      <c r="AB27103" t="s">
        <v>8402</v>
      </c>
      <c r="AC27103">
        <v>1600</v>
      </c>
      <c r="AD27103">
        <v>9</v>
      </c>
    </row>
    <row r="27104" spans="1:30" x14ac:dyDescent="0.45">
      <c r="A27104" t="s">
        <v>21117</v>
      </c>
      <c r="B27104">
        <v>6</v>
      </c>
      <c r="C27104" t="s">
        <v>19692</v>
      </c>
      <c r="D27104">
        <v>3</v>
      </c>
      <c r="E27104" t="s">
        <v>48</v>
      </c>
      <c r="G27104" t="s">
        <v>2852</v>
      </c>
      <c r="H27104">
        <v>3.9</v>
      </c>
      <c r="I27104">
        <v>56.5</v>
      </c>
      <c r="J27104">
        <v>3</v>
      </c>
      <c r="K27104" t="s">
        <v>2165</v>
      </c>
      <c r="L27104">
        <v>3</v>
      </c>
      <c r="M27104" s="1">
        <v>0.60763888888888884</v>
      </c>
      <c r="N27104">
        <v>1600</v>
      </c>
      <c r="O27104">
        <v>30000</v>
      </c>
      <c r="P27104" t="s">
        <v>12978</v>
      </c>
      <c r="Q27104" t="s">
        <v>8402</v>
      </c>
      <c r="R27104">
        <v>56.5</v>
      </c>
      <c r="S27104">
        <v>1</v>
      </c>
      <c r="T27104" t="s">
        <v>2166</v>
      </c>
      <c r="U27104" t="s">
        <v>275</v>
      </c>
      <c r="V27104" t="s">
        <v>276</v>
      </c>
      <c r="W27104">
        <v>14</v>
      </c>
      <c r="X27104">
        <v>3</v>
      </c>
      <c r="Y27104" t="s">
        <v>5730</v>
      </c>
      <c r="Z27104">
        <v>30000</v>
      </c>
      <c r="AA27104" t="s">
        <v>12978</v>
      </c>
      <c r="AB27104" t="s">
        <v>8402</v>
      </c>
      <c r="AC27104">
        <v>1600</v>
      </c>
      <c r="AD27104">
        <v>9</v>
      </c>
    </row>
    <row r="27105" spans="1:30" x14ac:dyDescent="0.45">
      <c r="A27105" t="s">
        <v>21117</v>
      </c>
      <c r="B27105">
        <v>9</v>
      </c>
      <c r="C27105" t="s">
        <v>13102</v>
      </c>
      <c r="D27105">
        <v>2</v>
      </c>
      <c r="E27105" t="s">
        <v>1703</v>
      </c>
      <c r="G27105" t="s">
        <v>838</v>
      </c>
      <c r="H27105">
        <v>31</v>
      </c>
      <c r="I27105">
        <v>55.5</v>
      </c>
      <c r="J27105">
        <v>4</v>
      </c>
      <c r="K27105" t="s">
        <v>2165</v>
      </c>
      <c r="L27105">
        <v>3</v>
      </c>
      <c r="M27105" s="1">
        <v>0.60763888888888884</v>
      </c>
      <c r="N27105">
        <v>1600</v>
      </c>
      <c r="O27105">
        <v>30000</v>
      </c>
      <c r="P27105" t="s">
        <v>12978</v>
      </c>
      <c r="Q27105" t="s">
        <v>8402</v>
      </c>
      <c r="R27105">
        <v>55.5</v>
      </c>
      <c r="S27105">
        <v>1</v>
      </c>
      <c r="T27105" t="s">
        <v>2166</v>
      </c>
      <c r="U27105" t="s">
        <v>275</v>
      </c>
      <c r="V27105" t="s">
        <v>276</v>
      </c>
      <c r="W27105">
        <v>14</v>
      </c>
      <c r="X27105">
        <v>3</v>
      </c>
      <c r="Y27105" t="s">
        <v>5730</v>
      </c>
      <c r="Z27105">
        <v>30000</v>
      </c>
      <c r="AA27105" t="s">
        <v>12978</v>
      </c>
      <c r="AB27105" t="s">
        <v>8402</v>
      </c>
      <c r="AC27105">
        <v>1600</v>
      </c>
      <c r="AD27105">
        <v>9</v>
      </c>
    </row>
    <row r="27106" spans="1:30" x14ac:dyDescent="0.45">
      <c r="A27106" t="s">
        <v>21117</v>
      </c>
      <c r="B27106">
        <v>10</v>
      </c>
      <c r="C27106" t="s">
        <v>14367</v>
      </c>
      <c r="D27106">
        <v>1</v>
      </c>
      <c r="E27106" t="s">
        <v>2172</v>
      </c>
      <c r="G27106" t="s">
        <v>4412</v>
      </c>
      <c r="H27106">
        <v>26</v>
      </c>
      <c r="I27106">
        <v>55</v>
      </c>
      <c r="J27106">
        <v>6</v>
      </c>
      <c r="K27106" t="s">
        <v>2165</v>
      </c>
      <c r="L27106">
        <v>3</v>
      </c>
      <c r="M27106" s="1">
        <v>0.60763888888888884</v>
      </c>
      <c r="N27106">
        <v>1600</v>
      </c>
      <c r="O27106">
        <v>30000</v>
      </c>
      <c r="P27106" t="s">
        <v>12978</v>
      </c>
      <c r="Q27106" t="s">
        <v>8402</v>
      </c>
      <c r="R27106">
        <v>55</v>
      </c>
      <c r="S27106">
        <v>1</v>
      </c>
      <c r="T27106" t="s">
        <v>2166</v>
      </c>
      <c r="U27106" t="s">
        <v>275</v>
      </c>
      <c r="V27106" t="s">
        <v>276</v>
      </c>
      <c r="W27106">
        <v>14</v>
      </c>
      <c r="X27106">
        <v>3</v>
      </c>
      <c r="Y27106" t="s">
        <v>5730</v>
      </c>
      <c r="Z27106">
        <v>30000</v>
      </c>
      <c r="AA27106" t="s">
        <v>12978</v>
      </c>
      <c r="AB27106" t="s">
        <v>8402</v>
      </c>
      <c r="AC27106">
        <v>1600</v>
      </c>
      <c r="AD27106">
        <v>9</v>
      </c>
    </row>
    <row r="27107" spans="1:30" x14ac:dyDescent="0.45">
      <c r="A27107" t="s">
        <v>21117</v>
      </c>
      <c r="B27107">
        <v>11</v>
      </c>
      <c r="C27107" t="s">
        <v>16606</v>
      </c>
      <c r="D27107">
        <v>7</v>
      </c>
      <c r="E27107" t="s">
        <v>2700</v>
      </c>
      <c r="G27107" t="s">
        <v>1696</v>
      </c>
      <c r="H27107">
        <v>26</v>
      </c>
      <c r="I27107">
        <v>55</v>
      </c>
      <c r="J27107">
        <v>7</v>
      </c>
      <c r="K27107" t="s">
        <v>2165</v>
      </c>
      <c r="L27107">
        <v>3</v>
      </c>
      <c r="M27107" s="1">
        <v>0.60763888888888884</v>
      </c>
      <c r="N27107">
        <v>1600</v>
      </c>
      <c r="O27107">
        <v>30000</v>
      </c>
      <c r="P27107" t="s">
        <v>12978</v>
      </c>
      <c r="Q27107" t="s">
        <v>8402</v>
      </c>
      <c r="R27107">
        <v>55</v>
      </c>
      <c r="S27107">
        <v>1</v>
      </c>
      <c r="T27107" t="s">
        <v>2166</v>
      </c>
      <c r="U27107" t="s">
        <v>275</v>
      </c>
      <c r="V27107" t="s">
        <v>276</v>
      </c>
      <c r="W27107">
        <v>14</v>
      </c>
      <c r="X27107">
        <v>3</v>
      </c>
      <c r="Y27107" t="s">
        <v>5730</v>
      </c>
      <c r="Z27107">
        <v>30000</v>
      </c>
      <c r="AA27107" t="s">
        <v>12978</v>
      </c>
      <c r="AB27107" t="s">
        <v>8402</v>
      </c>
      <c r="AC27107">
        <v>1600</v>
      </c>
      <c r="AD27107">
        <v>9</v>
      </c>
    </row>
    <row r="27108" spans="1:30" x14ac:dyDescent="0.45">
      <c r="A27108" t="s">
        <v>21117</v>
      </c>
      <c r="B27108">
        <v>4</v>
      </c>
      <c r="C27108" t="s">
        <v>21118</v>
      </c>
      <c r="D27108">
        <v>6</v>
      </c>
      <c r="E27108" t="s">
        <v>2181</v>
      </c>
      <c r="G27108" t="s">
        <v>2177</v>
      </c>
      <c r="H27108">
        <v>17</v>
      </c>
      <c r="I27108">
        <v>58</v>
      </c>
      <c r="J27108">
        <v>8</v>
      </c>
      <c r="K27108" t="s">
        <v>2165</v>
      </c>
      <c r="L27108">
        <v>3</v>
      </c>
      <c r="M27108" s="1">
        <v>0.60763888888888884</v>
      </c>
      <c r="N27108">
        <v>1600</v>
      </c>
      <c r="O27108">
        <v>30000</v>
      </c>
      <c r="P27108" t="s">
        <v>12978</v>
      </c>
      <c r="Q27108" t="s">
        <v>8402</v>
      </c>
      <c r="R27108">
        <v>58</v>
      </c>
      <c r="S27108">
        <v>1</v>
      </c>
      <c r="T27108" t="s">
        <v>2166</v>
      </c>
      <c r="U27108" t="s">
        <v>275</v>
      </c>
      <c r="V27108" t="s">
        <v>276</v>
      </c>
      <c r="W27108">
        <v>14</v>
      </c>
      <c r="X27108">
        <v>3</v>
      </c>
      <c r="Y27108" t="s">
        <v>5730</v>
      </c>
      <c r="Z27108">
        <v>30000</v>
      </c>
      <c r="AA27108" t="s">
        <v>12978</v>
      </c>
      <c r="AB27108" t="s">
        <v>8402</v>
      </c>
      <c r="AC27108">
        <v>1600</v>
      </c>
      <c r="AD27108">
        <v>9</v>
      </c>
    </row>
    <row r="27109" spans="1:30" x14ac:dyDescent="0.45">
      <c r="A27109" t="s">
        <v>21119</v>
      </c>
      <c r="B27109">
        <v>11</v>
      </c>
      <c r="C27109" t="s">
        <v>19322</v>
      </c>
      <c r="D27109">
        <v>6</v>
      </c>
      <c r="E27109" t="s">
        <v>624</v>
      </c>
      <c r="G27109" t="s">
        <v>1445</v>
      </c>
      <c r="H27109">
        <v>2.9</v>
      </c>
      <c r="I27109">
        <v>55</v>
      </c>
      <c r="J27109">
        <v>1</v>
      </c>
      <c r="K27109" t="s">
        <v>20534</v>
      </c>
      <c r="L27109">
        <v>10</v>
      </c>
      <c r="M27109" s="1">
        <v>0.71666666666666679</v>
      </c>
      <c r="N27109">
        <v>1600</v>
      </c>
      <c r="O27109">
        <v>75000</v>
      </c>
      <c r="P27109" t="s">
        <v>18706</v>
      </c>
      <c r="Q27109" t="s">
        <v>8402</v>
      </c>
      <c r="R27109">
        <v>55</v>
      </c>
      <c r="S27109">
        <v>7</v>
      </c>
      <c r="T27109" t="s">
        <v>548</v>
      </c>
      <c r="U27109" t="s">
        <v>549</v>
      </c>
      <c r="V27109" t="s">
        <v>95</v>
      </c>
      <c r="W27109">
        <v>17</v>
      </c>
      <c r="X27109">
        <v>10</v>
      </c>
      <c r="Y27109" t="s">
        <v>5730</v>
      </c>
      <c r="Z27109">
        <v>75000</v>
      </c>
      <c r="AA27109" t="s">
        <v>18706</v>
      </c>
      <c r="AB27109" t="s">
        <v>8402</v>
      </c>
      <c r="AC27109">
        <v>1600</v>
      </c>
      <c r="AD27109">
        <v>11</v>
      </c>
    </row>
    <row r="27110" spans="1:30" x14ac:dyDescent="0.45">
      <c r="A27110" t="s">
        <v>21119</v>
      </c>
      <c r="B27110">
        <v>5</v>
      </c>
      <c r="C27110" t="s">
        <v>19288</v>
      </c>
      <c r="D27110">
        <v>2</v>
      </c>
      <c r="E27110" t="s">
        <v>545</v>
      </c>
      <c r="G27110" t="s">
        <v>5927</v>
      </c>
      <c r="H27110">
        <v>10</v>
      </c>
      <c r="I27110">
        <v>57</v>
      </c>
      <c r="J27110">
        <v>2</v>
      </c>
      <c r="K27110" t="s">
        <v>20534</v>
      </c>
      <c r="L27110">
        <v>10</v>
      </c>
      <c r="M27110" s="1">
        <v>0.71666666666666679</v>
      </c>
      <c r="N27110">
        <v>1600</v>
      </c>
      <c r="O27110">
        <v>75000</v>
      </c>
      <c r="P27110" t="s">
        <v>18706</v>
      </c>
      <c r="Q27110" t="s">
        <v>8402</v>
      </c>
      <c r="R27110">
        <v>57</v>
      </c>
      <c r="S27110">
        <v>7</v>
      </c>
      <c r="T27110" t="s">
        <v>548</v>
      </c>
      <c r="U27110" t="s">
        <v>549</v>
      </c>
      <c r="V27110" t="s">
        <v>95</v>
      </c>
      <c r="W27110">
        <v>17</v>
      </c>
      <c r="X27110">
        <v>10</v>
      </c>
      <c r="Y27110" t="s">
        <v>5730</v>
      </c>
      <c r="Z27110">
        <v>75000</v>
      </c>
      <c r="AA27110" t="s">
        <v>18706</v>
      </c>
      <c r="AB27110" t="s">
        <v>8402</v>
      </c>
      <c r="AC27110">
        <v>1600</v>
      </c>
      <c r="AD27110">
        <v>11</v>
      </c>
    </row>
    <row r="27111" spans="1:30" x14ac:dyDescent="0.45">
      <c r="A27111" t="s">
        <v>21119</v>
      </c>
      <c r="B27111">
        <v>2</v>
      </c>
      <c r="C27111" t="s">
        <v>19323</v>
      </c>
      <c r="D27111">
        <v>9</v>
      </c>
      <c r="E27111" t="s">
        <v>736</v>
      </c>
      <c r="G27111" t="s">
        <v>737</v>
      </c>
      <c r="H27111">
        <v>10</v>
      </c>
      <c r="I27111">
        <v>59</v>
      </c>
      <c r="J27111">
        <v>3</v>
      </c>
      <c r="K27111" t="s">
        <v>20534</v>
      </c>
      <c r="L27111">
        <v>10</v>
      </c>
      <c r="M27111" s="1">
        <v>0.71666666666666679</v>
      </c>
      <c r="N27111">
        <v>1600</v>
      </c>
      <c r="O27111">
        <v>75000</v>
      </c>
      <c r="P27111" t="s">
        <v>18706</v>
      </c>
      <c r="Q27111" t="s">
        <v>8402</v>
      </c>
      <c r="R27111">
        <v>59</v>
      </c>
      <c r="S27111">
        <v>7</v>
      </c>
      <c r="T27111" t="s">
        <v>548</v>
      </c>
      <c r="U27111" t="s">
        <v>549</v>
      </c>
      <c r="V27111" t="s">
        <v>95</v>
      </c>
      <c r="W27111">
        <v>17</v>
      </c>
      <c r="X27111">
        <v>10</v>
      </c>
      <c r="Y27111" t="s">
        <v>5730</v>
      </c>
      <c r="Z27111">
        <v>75000</v>
      </c>
      <c r="AA27111" t="s">
        <v>18706</v>
      </c>
      <c r="AB27111" t="s">
        <v>8402</v>
      </c>
      <c r="AC27111">
        <v>1600</v>
      </c>
      <c r="AD27111">
        <v>11</v>
      </c>
    </row>
    <row r="27112" spans="1:30" x14ac:dyDescent="0.45">
      <c r="A27112" t="s">
        <v>21119</v>
      </c>
      <c r="B27112">
        <v>9</v>
      </c>
      <c r="C27112" t="s">
        <v>13097</v>
      </c>
      <c r="D27112">
        <v>8</v>
      </c>
      <c r="E27112" t="s">
        <v>635</v>
      </c>
      <c r="G27112" t="s">
        <v>636</v>
      </c>
      <c r="H27112">
        <v>16</v>
      </c>
      <c r="I27112">
        <v>56</v>
      </c>
      <c r="J27112">
        <v>4</v>
      </c>
      <c r="K27112" t="s">
        <v>20534</v>
      </c>
      <c r="L27112">
        <v>10</v>
      </c>
      <c r="M27112" s="1">
        <v>0.71666666666666679</v>
      </c>
      <c r="N27112">
        <v>1600</v>
      </c>
      <c r="O27112">
        <v>75000</v>
      </c>
      <c r="P27112" t="s">
        <v>18706</v>
      </c>
      <c r="Q27112" t="s">
        <v>8402</v>
      </c>
      <c r="R27112">
        <v>56</v>
      </c>
      <c r="S27112">
        <v>7</v>
      </c>
      <c r="T27112" t="s">
        <v>548</v>
      </c>
      <c r="U27112" t="s">
        <v>549</v>
      </c>
      <c r="V27112" t="s">
        <v>95</v>
      </c>
      <c r="W27112">
        <v>17</v>
      </c>
      <c r="X27112">
        <v>10</v>
      </c>
      <c r="Y27112" t="s">
        <v>5730</v>
      </c>
      <c r="Z27112">
        <v>75000</v>
      </c>
      <c r="AA27112" t="s">
        <v>18706</v>
      </c>
      <c r="AB27112" t="s">
        <v>8402</v>
      </c>
      <c r="AC27112">
        <v>1600</v>
      </c>
      <c r="AD27112">
        <v>11</v>
      </c>
    </row>
    <row r="27113" spans="1:30" x14ac:dyDescent="0.45">
      <c r="A27113" t="s">
        <v>21119</v>
      </c>
      <c r="B27113">
        <v>6</v>
      </c>
      <c r="C27113" t="s">
        <v>21120</v>
      </c>
      <c r="D27113">
        <v>4</v>
      </c>
      <c r="E27113" t="s">
        <v>619</v>
      </c>
      <c r="G27113" t="s">
        <v>3145</v>
      </c>
      <c r="H27113">
        <v>18</v>
      </c>
      <c r="I27113">
        <v>57</v>
      </c>
      <c r="J27113">
        <v>7</v>
      </c>
      <c r="K27113" t="s">
        <v>20534</v>
      </c>
      <c r="L27113">
        <v>10</v>
      </c>
      <c r="M27113" s="1">
        <v>0.71666666666666679</v>
      </c>
      <c r="N27113">
        <v>1600</v>
      </c>
      <c r="O27113">
        <v>75000</v>
      </c>
      <c r="P27113" t="s">
        <v>18706</v>
      </c>
      <c r="Q27113" t="s">
        <v>8402</v>
      </c>
      <c r="R27113">
        <v>57</v>
      </c>
      <c r="S27113">
        <v>7</v>
      </c>
      <c r="T27113" t="s">
        <v>548</v>
      </c>
      <c r="U27113" t="s">
        <v>549</v>
      </c>
      <c r="V27113" t="s">
        <v>95</v>
      </c>
      <c r="W27113">
        <v>17</v>
      </c>
      <c r="X27113">
        <v>10</v>
      </c>
      <c r="Y27113" t="s">
        <v>5730</v>
      </c>
      <c r="Z27113">
        <v>75000</v>
      </c>
      <c r="AA27113" t="s">
        <v>18706</v>
      </c>
      <c r="AB27113" t="s">
        <v>8402</v>
      </c>
      <c r="AC27113">
        <v>1600</v>
      </c>
      <c r="AD27113">
        <v>11</v>
      </c>
    </row>
    <row r="27114" spans="1:30" x14ac:dyDescent="0.45">
      <c r="A27114" t="s">
        <v>21119</v>
      </c>
      <c r="B27114">
        <v>8</v>
      </c>
      <c r="C27114" t="s">
        <v>21121</v>
      </c>
      <c r="D27114">
        <v>5</v>
      </c>
      <c r="E27114" t="s">
        <v>739</v>
      </c>
      <c r="G27114" t="s">
        <v>554</v>
      </c>
      <c r="H27114">
        <v>14</v>
      </c>
      <c r="I27114">
        <v>56</v>
      </c>
      <c r="J27114">
        <v>8</v>
      </c>
      <c r="K27114" t="s">
        <v>20534</v>
      </c>
      <c r="L27114">
        <v>10</v>
      </c>
      <c r="M27114" s="1">
        <v>0.71666666666666679</v>
      </c>
      <c r="N27114">
        <v>1600</v>
      </c>
      <c r="O27114">
        <v>75000</v>
      </c>
      <c r="P27114" t="s">
        <v>18706</v>
      </c>
      <c r="Q27114" t="s">
        <v>8402</v>
      </c>
      <c r="R27114">
        <v>56</v>
      </c>
      <c r="S27114">
        <v>7</v>
      </c>
      <c r="T27114" t="s">
        <v>548</v>
      </c>
      <c r="U27114" t="s">
        <v>549</v>
      </c>
      <c r="V27114" t="s">
        <v>95</v>
      </c>
      <c r="W27114">
        <v>17</v>
      </c>
      <c r="X27114">
        <v>10</v>
      </c>
      <c r="Y27114" t="s">
        <v>5730</v>
      </c>
      <c r="Z27114">
        <v>75000</v>
      </c>
      <c r="AA27114" t="s">
        <v>18706</v>
      </c>
      <c r="AB27114" t="s">
        <v>8402</v>
      </c>
      <c r="AC27114">
        <v>1600</v>
      </c>
      <c r="AD27114">
        <v>11</v>
      </c>
    </row>
    <row r="27115" spans="1:30" x14ac:dyDescent="0.45">
      <c r="A27115" t="s">
        <v>21119</v>
      </c>
      <c r="B27115">
        <v>4</v>
      </c>
      <c r="C27115" t="s">
        <v>14055</v>
      </c>
      <c r="D27115">
        <v>11</v>
      </c>
      <c r="E27115" t="s">
        <v>638</v>
      </c>
      <c r="G27115" t="s">
        <v>1872</v>
      </c>
      <c r="H27115">
        <v>81</v>
      </c>
      <c r="I27115">
        <v>57</v>
      </c>
      <c r="J27115">
        <v>9</v>
      </c>
      <c r="K27115" t="s">
        <v>20534</v>
      </c>
      <c r="L27115">
        <v>10</v>
      </c>
      <c r="M27115" s="1">
        <v>0.71666666666666679</v>
      </c>
      <c r="N27115">
        <v>1600</v>
      </c>
      <c r="O27115">
        <v>75000</v>
      </c>
      <c r="P27115" t="s">
        <v>18706</v>
      </c>
      <c r="Q27115" t="s">
        <v>8402</v>
      </c>
      <c r="R27115">
        <v>57</v>
      </c>
      <c r="S27115">
        <v>7</v>
      </c>
      <c r="T27115" t="s">
        <v>548</v>
      </c>
      <c r="U27115" t="s">
        <v>549</v>
      </c>
      <c r="V27115" t="s">
        <v>95</v>
      </c>
      <c r="W27115">
        <v>17</v>
      </c>
      <c r="X27115">
        <v>10</v>
      </c>
      <c r="Y27115" t="s">
        <v>5730</v>
      </c>
      <c r="Z27115">
        <v>75000</v>
      </c>
      <c r="AA27115" t="s">
        <v>18706</v>
      </c>
      <c r="AB27115" t="s">
        <v>8402</v>
      </c>
      <c r="AC27115">
        <v>1600</v>
      </c>
      <c r="AD27115">
        <v>11</v>
      </c>
    </row>
    <row r="27116" spans="1:30" x14ac:dyDescent="0.45">
      <c r="A27116" t="s">
        <v>21119</v>
      </c>
      <c r="B27116">
        <v>13</v>
      </c>
      <c r="C27116" t="s">
        <v>14423</v>
      </c>
      <c r="D27116">
        <v>3</v>
      </c>
      <c r="E27116" t="s">
        <v>1896</v>
      </c>
      <c r="G27116" t="s">
        <v>14424</v>
      </c>
      <c r="H27116">
        <v>151</v>
      </c>
      <c r="I27116">
        <v>54</v>
      </c>
      <c r="J27116">
        <v>11</v>
      </c>
      <c r="K27116" t="s">
        <v>20534</v>
      </c>
      <c r="L27116">
        <v>10</v>
      </c>
      <c r="M27116" s="1">
        <v>0.71666666666666679</v>
      </c>
      <c r="N27116">
        <v>1600</v>
      </c>
      <c r="O27116">
        <v>75000</v>
      </c>
      <c r="P27116" t="s">
        <v>18706</v>
      </c>
      <c r="Q27116" t="s">
        <v>8402</v>
      </c>
      <c r="R27116">
        <v>54</v>
      </c>
      <c r="S27116">
        <v>7</v>
      </c>
      <c r="T27116" t="s">
        <v>548</v>
      </c>
      <c r="U27116" t="s">
        <v>549</v>
      </c>
      <c r="V27116" t="s">
        <v>95</v>
      </c>
      <c r="W27116">
        <v>17</v>
      </c>
      <c r="X27116">
        <v>10</v>
      </c>
      <c r="Y27116" t="s">
        <v>5730</v>
      </c>
      <c r="Z27116">
        <v>75000</v>
      </c>
      <c r="AA27116" t="s">
        <v>18706</v>
      </c>
      <c r="AB27116" t="s">
        <v>8402</v>
      </c>
      <c r="AC27116">
        <v>1600</v>
      </c>
      <c r="AD27116">
        <v>11</v>
      </c>
    </row>
    <row r="27117" spans="1:30" x14ac:dyDescent="0.45">
      <c r="A27117" t="s">
        <v>21122</v>
      </c>
      <c r="B27117">
        <v>5</v>
      </c>
      <c r="C27117" t="s">
        <v>13159</v>
      </c>
      <c r="D27117">
        <v>8</v>
      </c>
      <c r="E27117" t="s">
        <v>1034</v>
      </c>
      <c r="G27117" t="s">
        <v>348</v>
      </c>
      <c r="H27117">
        <v>12</v>
      </c>
      <c r="I27117">
        <v>60</v>
      </c>
      <c r="J27117">
        <v>1</v>
      </c>
      <c r="K27117" t="s">
        <v>19636</v>
      </c>
      <c r="L27117">
        <v>9</v>
      </c>
      <c r="M27117" s="1">
        <v>0.73611111111111116</v>
      </c>
      <c r="N27117">
        <v>1600</v>
      </c>
      <c r="O27117">
        <v>130000</v>
      </c>
      <c r="P27117" t="s">
        <v>13012</v>
      </c>
      <c r="Q27117" t="s">
        <v>8402</v>
      </c>
      <c r="R27117">
        <v>60</v>
      </c>
      <c r="S27117">
        <v>7</v>
      </c>
      <c r="T27117" t="s">
        <v>651</v>
      </c>
      <c r="U27117" t="s">
        <v>297</v>
      </c>
      <c r="V27117" t="s">
        <v>95</v>
      </c>
      <c r="W27117">
        <v>17</v>
      </c>
      <c r="X27117">
        <v>9</v>
      </c>
      <c r="Y27117" t="s">
        <v>5730</v>
      </c>
      <c r="Z27117">
        <v>130000</v>
      </c>
      <c r="AA27117" t="s">
        <v>13012</v>
      </c>
      <c r="AB27117" t="s">
        <v>8402</v>
      </c>
      <c r="AC27117">
        <v>1600</v>
      </c>
      <c r="AD27117">
        <v>15</v>
      </c>
    </row>
    <row r="27118" spans="1:30" x14ac:dyDescent="0.45">
      <c r="A27118" t="s">
        <v>21122</v>
      </c>
      <c r="B27118">
        <v>10</v>
      </c>
      <c r="C27118" t="s">
        <v>20660</v>
      </c>
      <c r="D27118">
        <v>9</v>
      </c>
      <c r="E27118" t="s">
        <v>1725</v>
      </c>
      <c r="G27118" t="s">
        <v>1164</v>
      </c>
      <c r="H27118">
        <v>21</v>
      </c>
      <c r="I27118">
        <v>59</v>
      </c>
      <c r="J27118">
        <v>2</v>
      </c>
      <c r="K27118" t="s">
        <v>19636</v>
      </c>
      <c r="L27118">
        <v>9</v>
      </c>
      <c r="M27118" s="1">
        <v>0.73611111111111116</v>
      </c>
      <c r="N27118">
        <v>1600</v>
      </c>
      <c r="O27118">
        <v>130000</v>
      </c>
      <c r="P27118" t="s">
        <v>13012</v>
      </c>
      <c r="Q27118" t="s">
        <v>8402</v>
      </c>
      <c r="R27118">
        <v>59</v>
      </c>
      <c r="S27118">
        <v>7</v>
      </c>
      <c r="T27118" t="s">
        <v>651</v>
      </c>
      <c r="U27118" t="s">
        <v>297</v>
      </c>
      <c r="V27118" t="s">
        <v>95</v>
      </c>
      <c r="W27118">
        <v>17</v>
      </c>
      <c r="X27118">
        <v>9</v>
      </c>
      <c r="Y27118" t="s">
        <v>5730</v>
      </c>
      <c r="Z27118">
        <v>130000</v>
      </c>
      <c r="AA27118" t="s">
        <v>13012</v>
      </c>
      <c r="AB27118" t="s">
        <v>8402</v>
      </c>
      <c r="AC27118">
        <v>1600</v>
      </c>
      <c r="AD27118">
        <v>15</v>
      </c>
    </row>
    <row r="27119" spans="1:30" x14ac:dyDescent="0.45">
      <c r="A27119" t="s">
        <v>21122</v>
      </c>
      <c r="B27119">
        <v>7</v>
      </c>
      <c r="C27119" t="s">
        <v>17256</v>
      </c>
      <c r="D27119">
        <v>1</v>
      </c>
      <c r="E27119" t="s">
        <v>1072</v>
      </c>
      <c r="G27119" t="s">
        <v>306</v>
      </c>
      <c r="H27119">
        <v>4.5999999999999996</v>
      </c>
      <c r="I27119">
        <v>59.5</v>
      </c>
      <c r="J27119">
        <v>3</v>
      </c>
      <c r="K27119" t="s">
        <v>19636</v>
      </c>
      <c r="L27119">
        <v>9</v>
      </c>
      <c r="M27119" s="1">
        <v>0.73611111111111116</v>
      </c>
      <c r="N27119">
        <v>1600</v>
      </c>
      <c r="O27119">
        <v>130000</v>
      </c>
      <c r="P27119" t="s">
        <v>13012</v>
      </c>
      <c r="Q27119" t="s">
        <v>8402</v>
      </c>
      <c r="R27119">
        <v>59.5</v>
      </c>
      <c r="S27119">
        <v>7</v>
      </c>
      <c r="T27119" t="s">
        <v>651</v>
      </c>
      <c r="U27119" t="s">
        <v>297</v>
      </c>
      <c r="V27119" t="s">
        <v>95</v>
      </c>
      <c r="W27119">
        <v>17</v>
      </c>
      <c r="X27119">
        <v>9</v>
      </c>
      <c r="Y27119" t="s">
        <v>5730</v>
      </c>
      <c r="Z27119">
        <v>130000</v>
      </c>
      <c r="AA27119" t="s">
        <v>13012</v>
      </c>
      <c r="AB27119" t="s">
        <v>8402</v>
      </c>
      <c r="AC27119">
        <v>1600</v>
      </c>
      <c r="AD27119">
        <v>15</v>
      </c>
    </row>
    <row r="27120" spans="1:30" x14ac:dyDescent="0.45">
      <c r="A27120" t="s">
        <v>21122</v>
      </c>
      <c r="B27120">
        <v>15</v>
      </c>
      <c r="C27120" t="s">
        <v>21123</v>
      </c>
      <c r="D27120">
        <v>2</v>
      </c>
      <c r="E27120" t="s">
        <v>1175</v>
      </c>
      <c r="G27120" t="s">
        <v>1039</v>
      </c>
      <c r="H27120">
        <v>3.5</v>
      </c>
      <c r="I27120">
        <v>57</v>
      </c>
      <c r="J27120">
        <v>4</v>
      </c>
      <c r="K27120" t="s">
        <v>19636</v>
      </c>
      <c r="L27120">
        <v>9</v>
      </c>
      <c r="M27120" s="1">
        <v>0.73611111111111116</v>
      </c>
      <c r="N27120">
        <v>1600</v>
      </c>
      <c r="O27120">
        <v>130000</v>
      </c>
      <c r="P27120" t="s">
        <v>13012</v>
      </c>
      <c r="Q27120" t="s">
        <v>8402</v>
      </c>
      <c r="R27120">
        <v>57</v>
      </c>
      <c r="S27120">
        <v>7</v>
      </c>
      <c r="T27120" t="s">
        <v>651</v>
      </c>
      <c r="U27120" t="s">
        <v>297</v>
      </c>
      <c r="V27120" t="s">
        <v>95</v>
      </c>
      <c r="W27120">
        <v>17</v>
      </c>
      <c r="X27120">
        <v>9</v>
      </c>
      <c r="Y27120" t="s">
        <v>5730</v>
      </c>
      <c r="Z27120">
        <v>130000</v>
      </c>
      <c r="AA27120" t="s">
        <v>13012</v>
      </c>
      <c r="AB27120" t="s">
        <v>8402</v>
      </c>
      <c r="AC27120">
        <v>1600</v>
      </c>
      <c r="AD27120">
        <v>15</v>
      </c>
    </row>
    <row r="27121" spans="1:30" x14ac:dyDescent="0.45">
      <c r="A27121" t="s">
        <v>21122</v>
      </c>
      <c r="B27121">
        <v>11</v>
      </c>
      <c r="C27121" t="s">
        <v>15112</v>
      </c>
      <c r="D27121">
        <v>7</v>
      </c>
      <c r="E27121" t="s">
        <v>1077</v>
      </c>
      <c r="G27121" t="s">
        <v>803</v>
      </c>
      <c r="H27121">
        <v>16</v>
      </c>
      <c r="I27121">
        <v>59</v>
      </c>
      <c r="J27121">
        <v>6</v>
      </c>
      <c r="K27121" t="s">
        <v>19636</v>
      </c>
      <c r="L27121">
        <v>9</v>
      </c>
      <c r="M27121" s="1">
        <v>0.73611111111111116</v>
      </c>
      <c r="N27121">
        <v>1600</v>
      </c>
      <c r="O27121">
        <v>130000</v>
      </c>
      <c r="P27121" t="s">
        <v>13012</v>
      </c>
      <c r="Q27121" t="s">
        <v>8402</v>
      </c>
      <c r="R27121">
        <v>59</v>
      </c>
      <c r="S27121">
        <v>7</v>
      </c>
      <c r="T27121" t="s">
        <v>651</v>
      </c>
      <c r="U27121" t="s">
        <v>297</v>
      </c>
      <c r="V27121" t="s">
        <v>95</v>
      </c>
      <c r="W27121">
        <v>17</v>
      </c>
      <c r="X27121">
        <v>9</v>
      </c>
      <c r="Y27121" t="s">
        <v>5730</v>
      </c>
      <c r="Z27121">
        <v>130000</v>
      </c>
      <c r="AA27121" t="s">
        <v>13012</v>
      </c>
      <c r="AB27121" t="s">
        <v>8402</v>
      </c>
      <c r="AC27121">
        <v>1600</v>
      </c>
      <c r="AD27121">
        <v>15</v>
      </c>
    </row>
    <row r="27122" spans="1:30" x14ac:dyDescent="0.45">
      <c r="A27122" t="s">
        <v>21122</v>
      </c>
      <c r="B27122">
        <v>13</v>
      </c>
      <c r="C27122" t="s">
        <v>15109</v>
      </c>
      <c r="D27122">
        <v>3</v>
      </c>
      <c r="E27122" t="s">
        <v>1038</v>
      </c>
      <c r="G27122" t="s">
        <v>1108</v>
      </c>
      <c r="H27122">
        <v>6</v>
      </c>
      <c r="I27122">
        <v>58.5</v>
      </c>
      <c r="J27122">
        <v>7</v>
      </c>
      <c r="K27122" t="s">
        <v>19636</v>
      </c>
      <c r="L27122">
        <v>9</v>
      </c>
      <c r="M27122" s="1">
        <v>0.73611111111111116</v>
      </c>
      <c r="N27122">
        <v>1600</v>
      </c>
      <c r="O27122">
        <v>130000</v>
      </c>
      <c r="P27122" t="s">
        <v>13012</v>
      </c>
      <c r="Q27122" t="s">
        <v>8402</v>
      </c>
      <c r="R27122">
        <v>58.5</v>
      </c>
      <c r="S27122">
        <v>7</v>
      </c>
      <c r="T27122" t="s">
        <v>651</v>
      </c>
      <c r="U27122" t="s">
        <v>297</v>
      </c>
      <c r="V27122" t="s">
        <v>95</v>
      </c>
      <c r="W27122">
        <v>17</v>
      </c>
      <c r="X27122">
        <v>9</v>
      </c>
      <c r="Y27122" t="s">
        <v>5730</v>
      </c>
      <c r="Z27122">
        <v>130000</v>
      </c>
      <c r="AA27122" t="s">
        <v>13012</v>
      </c>
      <c r="AB27122" t="s">
        <v>8402</v>
      </c>
      <c r="AC27122">
        <v>1600</v>
      </c>
      <c r="AD27122">
        <v>15</v>
      </c>
    </row>
    <row r="27123" spans="1:30" x14ac:dyDescent="0.45">
      <c r="A27123" t="s">
        <v>21122</v>
      </c>
      <c r="B27123">
        <v>8</v>
      </c>
      <c r="C27123" t="s">
        <v>21124</v>
      </c>
      <c r="D27123">
        <v>12</v>
      </c>
      <c r="E27123" t="s">
        <v>330</v>
      </c>
      <c r="G27123" t="s">
        <v>4365</v>
      </c>
      <c r="H27123">
        <v>10</v>
      </c>
      <c r="I27123">
        <v>59.5</v>
      </c>
      <c r="J27123">
        <v>8</v>
      </c>
      <c r="K27123" t="s">
        <v>19636</v>
      </c>
      <c r="L27123">
        <v>9</v>
      </c>
      <c r="M27123" s="1">
        <v>0.73611111111111116</v>
      </c>
      <c r="N27123">
        <v>1600</v>
      </c>
      <c r="O27123">
        <v>130000</v>
      </c>
      <c r="P27123" t="s">
        <v>13012</v>
      </c>
      <c r="Q27123" t="s">
        <v>8402</v>
      </c>
      <c r="R27123">
        <v>59.5</v>
      </c>
      <c r="S27123">
        <v>7</v>
      </c>
      <c r="T27123" t="s">
        <v>651</v>
      </c>
      <c r="U27123" t="s">
        <v>297</v>
      </c>
      <c r="V27123" t="s">
        <v>95</v>
      </c>
      <c r="W27123">
        <v>17</v>
      </c>
      <c r="X27123">
        <v>9</v>
      </c>
      <c r="Y27123" t="s">
        <v>5730</v>
      </c>
      <c r="Z27123">
        <v>130000</v>
      </c>
      <c r="AA27123" t="s">
        <v>13012</v>
      </c>
      <c r="AB27123" t="s">
        <v>8402</v>
      </c>
      <c r="AC27123">
        <v>1600</v>
      </c>
      <c r="AD27123">
        <v>15</v>
      </c>
    </row>
    <row r="27124" spans="1:30" x14ac:dyDescent="0.45">
      <c r="A27124" t="s">
        <v>21122</v>
      </c>
      <c r="B27124">
        <v>6</v>
      </c>
      <c r="C27124" t="s">
        <v>21125</v>
      </c>
      <c r="D27124">
        <v>4</v>
      </c>
      <c r="E27124" t="s">
        <v>752</v>
      </c>
      <c r="G27124" t="s">
        <v>747</v>
      </c>
      <c r="H27124">
        <v>26</v>
      </c>
      <c r="I27124">
        <v>60</v>
      </c>
      <c r="J27124">
        <v>9</v>
      </c>
      <c r="K27124" t="s">
        <v>19636</v>
      </c>
      <c r="L27124">
        <v>9</v>
      </c>
      <c r="M27124" s="1">
        <v>0.73611111111111116</v>
      </c>
      <c r="N27124">
        <v>1600</v>
      </c>
      <c r="O27124">
        <v>130000</v>
      </c>
      <c r="P27124" t="s">
        <v>13012</v>
      </c>
      <c r="Q27124" t="s">
        <v>8402</v>
      </c>
      <c r="R27124">
        <v>60</v>
      </c>
      <c r="S27124">
        <v>7</v>
      </c>
      <c r="T27124" t="s">
        <v>651</v>
      </c>
      <c r="U27124" t="s">
        <v>297</v>
      </c>
      <c r="V27124" t="s">
        <v>95</v>
      </c>
      <c r="W27124">
        <v>17</v>
      </c>
      <c r="X27124">
        <v>9</v>
      </c>
      <c r="Y27124" t="s">
        <v>5730</v>
      </c>
      <c r="Z27124">
        <v>130000</v>
      </c>
      <c r="AA27124" t="s">
        <v>13012</v>
      </c>
      <c r="AB27124" t="s">
        <v>8402</v>
      </c>
      <c r="AC27124">
        <v>1600</v>
      </c>
      <c r="AD27124">
        <v>15</v>
      </c>
    </row>
    <row r="27125" spans="1:30" x14ac:dyDescent="0.45">
      <c r="A27125" t="s">
        <v>21122</v>
      </c>
      <c r="B27125">
        <v>12</v>
      </c>
      <c r="C27125" t="s">
        <v>15111</v>
      </c>
      <c r="D27125">
        <v>14</v>
      </c>
      <c r="E27125" t="s">
        <v>1147</v>
      </c>
      <c r="G27125" t="s">
        <v>1173</v>
      </c>
      <c r="H27125">
        <v>21</v>
      </c>
      <c r="I27125">
        <v>58.5</v>
      </c>
      <c r="J27125">
        <v>10</v>
      </c>
      <c r="K27125" t="s">
        <v>19636</v>
      </c>
      <c r="L27125">
        <v>9</v>
      </c>
      <c r="M27125" s="1">
        <v>0.73611111111111116</v>
      </c>
      <c r="N27125">
        <v>1600</v>
      </c>
      <c r="O27125">
        <v>130000</v>
      </c>
      <c r="P27125" t="s">
        <v>13012</v>
      </c>
      <c r="Q27125" t="s">
        <v>8402</v>
      </c>
      <c r="R27125">
        <v>58.5</v>
      </c>
      <c r="S27125">
        <v>7</v>
      </c>
      <c r="T27125" t="s">
        <v>651</v>
      </c>
      <c r="U27125" t="s">
        <v>297</v>
      </c>
      <c r="V27125" t="s">
        <v>95</v>
      </c>
      <c r="W27125">
        <v>17</v>
      </c>
      <c r="X27125">
        <v>9</v>
      </c>
      <c r="Y27125" t="s">
        <v>5730</v>
      </c>
      <c r="Z27125">
        <v>130000</v>
      </c>
      <c r="AA27125" t="s">
        <v>13012</v>
      </c>
      <c r="AB27125" t="s">
        <v>8402</v>
      </c>
      <c r="AC27125">
        <v>1600</v>
      </c>
      <c r="AD27125">
        <v>15</v>
      </c>
    </row>
    <row r="27126" spans="1:30" x14ac:dyDescent="0.45">
      <c r="A27126" t="s">
        <v>21122</v>
      </c>
      <c r="B27126">
        <v>18</v>
      </c>
      <c r="C27126" t="s">
        <v>15280</v>
      </c>
      <c r="D27126">
        <v>10</v>
      </c>
      <c r="E27126" t="s">
        <v>844</v>
      </c>
      <c r="G27126" t="s">
        <v>12596</v>
      </c>
      <c r="H27126">
        <v>12</v>
      </c>
      <c r="I27126">
        <v>58</v>
      </c>
      <c r="J27126">
        <v>11</v>
      </c>
      <c r="K27126" t="s">
        <v>19636</v>
      </c>
      <c r="L27126">
        <v>9</v>
      </c>
      <c r="M27126" s="1">
        <v>0.73611111111111116</v>
      </c>
      <c r="N27126">
        <v>1600</v>
      </c>
      <c r="O27126">
        <v>130000</v>
      </c>
      <c r="P27126" t="s">
        <v>13012</v>
      </c>
      <c r="Q27126" t="s">
        <v>8402</v>
      </c>
      <c r="R27126">
        <v>58</v>
      </c>
      <c r="S27126">
        <v>7</v>
      </c>
      <c r="T27126" t="s">
        <v>651</v>
      </c>
      <c r="U27126" t="s">
        <v>297</v>
      </c>
      <c r="V27126" t="s">
        <v>95</v>
      </c>
      <c r="W27126">
        <v>17</v>
      </c>
      <c r="X27126">
        <v>9</v>
      </c>
      <c r="Y27126" t="s">
        <v>5730</v>
      </c>
      <c r="Z27126">
        <v>130000</v>
      </c>
      <c r="AA27126" t="s">
        <v>13012</v>
      </c>
      <c r="AB27126" t="s">
        <v>8402</v>
      </c>
      <c r="AC27126">
        <v>1600</v>
      </c>
      <c r="AD27126">
        <v>15</v>
      </c>
    </row>
    <row r="27127" spans="1:30" x14ac:dyDescent="0.45">
      <c r="A27127" t="s">
        <v>21122</v>
      </c>
      <c r="B27127">
        <v>16</v>
      </c>
      <c r="C27127" t="s">
        <v>20019</v>
      </c>
      <c r="D27127">
        <v>6</v>
      </c>
      <c r="E27127" t="s">
        <v>424</v>
      </c>
      <c r="G27127" t="s">
        <v>1110</v>
      </c>
      <c r="H27127">
        <v>101</v>
      </c>
      <c r="I27127">
        <v>58</v>
      </c>
      <c r="J27127">
        <v>13</v>
      </c>
      <c r="K27127" t="s">
        <v>19636</v>
      </c>
      <c r="L27127">
        <v>9</v>
      </c>
      <c r="M27127" s="1">
        <v>0.73611111111111116</v>
      </c>
      <c r="N27127">
        <v>1600</v>
      </c>
      <c r="O27127">
        <v>130000</v>
      </c>
      <c r="P27127" t="s">
        <v>13012</v>
      </c>
      <c r="Q27127" t="s">
        <v>8402</v>
      </c>
      <c r="R27127">
        <v>58</v>
      </c>
      <c r="S27127">
        <v>7</v>
      </c>
      <c r="T27127" t="s">
        <v>651</v>
      </c>
      <c r="U27127" t="s">
        <v>297</v>
      </c>
      <c r="V27127" t="s">
        <v>95</v>
      </c>
      <c r="W27127">
        <v>17</v>
      </c>
      <c r="X27127">
        <v>9</v>
      </c>
      <c r="Y27127" t="s">
        <v>5730</v>
      </c>
      <c r="Z27127">
        <v>130000</v>
      </c>
      <c r="AA27127" t="s">
        <v>13012</v>
      </c>
      <c r="AB27127" t="s">
        <v>8402</v>
      </c>
      <c r="AC27127">
        <v>1600</v>
      </c>
      <c r="AD27127">
        <v>15</v>
      </c>
    </row>
    <row r="27128" spans="1:30" x14ac:dyDescent="0.45">
      <c r="A27128" t="s">
        <v>21122</v>
      </c>
      <c r="B27128">
        <v>17</v>
      </c>
      <c r="C27128" t="s">
        <v>21126</v>
      </c>
      <c r="D27128">
        <v>15</v>
      </c>
      <c r="E27128" t="s">
        <v>416</v>
      </c>
      <c r="G27128" t="s">
        <v>835</v>
      </c>
      <c r="H27128">
        <v>51</v>
      </c>
      <c r="I27128">
        <v>58</v>
      </c>
      <c r="J27128">
        <v>15</v>
      </c>
      <c r="K27128" t="s">
        <v>19636</v>
      </c>
      <c r="L27128">
        <v>9</v>
      </c>
      <c r="M27128" s="1">
        <v>0.73611111111111116</v>
      </c>
      <c r="N27128">
        <v>1600</v>
      </c>
      <c r="O27128">
        <v>130000</v>
      </c>
      <c r="P27128" t="s">
        <v>13012</v>
      </c>
      <c r="Q27128" t="s">
        <v>8402</v>
      </c>
      <c r="R27128">
        <v>58</v>
      </c>
      <c r="S27128">
        <v>7</v>
      </c>
      <c r="T27128" t="s">
        <v>651</v>
      </c>
      <c r="U27128" t="s">
        <v>297</v>
      </c>
      <c r="V27128" t="s">
        <v>95</v>
      </c>
      <c r="W27128">
        <v>17</v>
      </c>
      <c r="X27128">
        <v>9</v>
      </c>
      <c r="Y27128" t="s">
        <v>5730</v>
      </c>
      <c r="Z27128">
        <v>130000</v>
      </c>
      <c r="AA27128" t="s">
        <v>13012</v>
      </c>
      <c r="AB27128" t="s">
        <v>8402</v>
      </c>
      <c r="AC27128">
        <v>1600</v>
      </c>
      <c r="AD27128">
        <v>15</v>
      </c>
    </row>
    <row r="27129" spans="1:30" x14ac:dyDescent="0.45">
      <c r="A27129" t="s">
        <v>21127</v>
      </c>
      <c r="B27129">
        <v>13</v>
      </c>
      <c r="C27129" t="s">
        <v>21128</v>
      </c>
      <c r="D27129">
        <v>11</v>
      </c>
      <c r="E27129" t="s">
        <v>656</v>
      </c>
      <c r="G27129" t="s">
        <v>1125</v>
      </c>
      <c r="H27129">
        <v>4.2</v>
      </c>
      <c r="I27129">
        <v>55</v>
      </c>
      <c r="J27129">
        <v>1</v>
      </c>
      <c r="K27129" t="s">
        <v>19520</v>
      </c>
      <c r="L27129">
        <v>8</v>
      </c>
      <c r="M27129" s="1">
        <v>0.70833333333333348</v>
      </c>
      <c r="N27129">
        <v>1600</v>
      </c>
      <c r="O27129">
        <v>300000</v>
      </c>
      <c r="P27129" t="s">
        <v>13261</v>
      </c>
      <c r="Q27129" t="s">
        <v>8402</v>
      </c>
      <c r="R27129">
        <v>55</v>
      </c>
      <c r="S27129">
        <v>7</v>
      </c>
      <c r="T27129" t="s">
        <v>13920</v>
      </c>
      <c r="U27129" t="s">
        <v>297</v>
      </c>
      <c r="V27129" t="s">
        <v>95</v>
      </c>
      <c r="W27129">
        <v>17</v>
      </c>
      <c r="X27129">
        <v>8</v>
      </c>
      <c r="Y27129" t="s">
        <v>5730</v>
      </c>
      <c r="Z27129">
        <v>300000</v>
      </c>
      <c r="AA27129" t="s">
        <v>13261</v>
      </c>
      <c r="AB27129" t="s">
        <v>8402</v>
      </c>
      <c r="AC27129">
        <v>1600</v>
      </c>
      <c r="AD27129">
        <v>16</v>
      </c>
    </row>
    <row r="27130" spans="1:30" x14ac:dyDescent="0.45">
      <c r="A27130" t="s">
        <v>21127</v>
      </c>
      <c r="B27130">
        <v>3</v>
      </c>
      <c r="C27130" t="s">
        <v>16564</v>
      </c>
      <c r="D27130">
        <v>8</v>
      </c>
      <c r="E27130" t="s">
        <v>384</v>
      </c>
      <c r="G27130" t="s">
        <v>1191</v>
      </c>
      <c r="H27130">
        <v>4.8</v>
      </c>
      <c r="I27130">
        <v>57</v>
      </c>
      <c r="J27130">
        <v>2</v>
      </c>
      <c r="K27130" t="s">
        <v>19520</v>
      </c>
      <c r="L27130">
        <v>8</v>
      </c>
      <c r="M27130" s="1">
        <v>0.70833333333333348</v>
      </c>
      <c r="N27130">
        <v>1600</v>
      </c>
      <c r="O27130">
        <v>300000</v>
      </c>
      <c r="P27130" t="s">
        <v>13261</v>
      </c>
      <c r="Q27130" t="s">
        <v>8402</v>
      </c>
      <c r="R27130">
        <v>57</v>
      </c>
      <c r="S27130">
        <v>7</v>
      </c>
      <c r="T27130" t="s">
        <v>13920</v>
      </c>
      <c r="U27130" t="s">
        <v>297</v>
      </c>
      <c r="V27130" t="s">
        <v>95</v>
      </c>
      <c r="W27130">
        <v>17</v>
      </c>
      <c r="X27130">
        <v>8</v>
      </c>
      <c r="Y27130" t="s">
        <v>5730</v>
      </c>
      <c r="Z27130">
        <v>300000</v>
      </c>
      <c r="AA27130" t="s">
        <v>13261</v>
      </c>
      <c r="AB27130" t="s">
        <v>8402</v>
      </c>
      <c r="AC27130">
        <v>1600</v>
      </c>
      <c r="AD27130">
        <v>16</v>
      </c>
    </row>
    <row r="27131" spans="1:30" x14ac:dyDescent="0.45">
      <c r="A27131" t="s">
        <v>21127</v>
      </c>
      <c r="B27131">
        <v>1</v>
      </c>
      <c r="C27131" t="s">
        <v>17138</v>
      </c>
      <c r="D27131">
        <v>9</v>
      </c>
      <c r="E27131" t="s">
        <v>1034</v>
      </c>
      <c r="G27131" t="s">
        <v>1035</v>
      </c>
      <c r="H27131">
        <v>15</v>
      </c>
      <c r="I27131">
        <v>57</v>
      </c>
      <c r="J27131">
        <v>3</v>
      </c>
      <c r="K27131" t="s">
        <v>19520</v>
      </c>
      <c r="L27131">
        <v>8</v>
      </c>
      <c r="M27131" s="1">
        <v>0.70833333333333348</v>
      </c>
      <c r="N27131">
        <v>1600</v>
      </c>
      <c r="O27131">
        <v>300000</v>
      </c>
      <c r="P27131" t="s">
        <v>13261</v>
      </c>
      <c r="Q27131" t="s">
        <v>8402</v>
      </c>
      <c r="R27131">
        <v>57</v>
      </c>
      <c r="S27131">
        <v>7</v>
      </c>
      <c r="T27131" t="s">
        <v>13920</v>
      </c>
      <c r="U27131" t="s">
        <v>297</v>
      </c>
      <c r="V27131" t="s">
        <v>95</v>
      </c>
      <c r="W27131">
        <v>17</v>
      </c>
      <c r="X27131">
        <v>8</v>
      </c>
      <c r="Y27131" t="s">
        <v>5730</v>
      </c>
      <c r="Z27131">
        <v>300000</v>
      </c>
      <c r="AA27131" t="s">
        <v>13261</v>
      </c>
      <c r="AB27131" t="s">
        <v>8402</v>
      </c>
      <c r="AC27131">
        <v>1600</v>
      </c>
      <c r="AD27131">
        <v>16</v>
      </c>
    </row>
    <row r="27132" spans="1:30" x14ac:dyDescent="0.45">
      <c r="A27132" t="s">
        <v>21127</v>
      </c>
      <c r="B27132">
        <v>4</v>
      </c>
      <c r="C27132" t="s">
        <v>11914</v>
      </c>
      <c r="D27132">
        <v>14</v>
      </c>
      <c r="E27132" t="s">
        <v>482</v>
      </c>
      <c r="G27132" t="s">
        <v>315</v>
      </c>
      <c r="H27132">
        <v>15</v>
      </c>
      <c r="I27132">
        <v>57</v>
      </c>
      <c r="J27132">
        <v>4</v>
      </c>
      <c r="K27132" t="s">
        <v>19520</v>
      </c>
      <c r="L27132">
        <v>8</v>
      </c>
      <c r="M27132" s="1">
        <v>0.70833333333333348</v>
      </c>
      <c r="N27132">
        <v>1600</v>
      </c>
      <c r="O27132">
        <v>300000</v>
      </c>
      <c r="P27132" t="s">
        <v>13261</v>
      </c>
      <c r="Q27132" t="s">
        <v>8402</v>
      </c>
      <c r="R27132">
        <v>57</v>
      </c>
      <c r="S27132">
        <v>7</v>
      </c>
      <c r="T27132" t="s">
        <v>13920</v>
      </c>
      <c r="U27132" t="s">
        <v>297</v>
      </c>
      <c r="V27132" t="s">
        <v>95</v>
      </c>
      <c r="W27132">
        <v>17</v>
      </c>
      <c r="X27132">
        <v>8</v>
      </c>
      <c r="Y27132" t="s">
        <v>5730</v>
      </c>
      <c r="Z27132">
        <v>300000</v>
      </c>
      <c r="AA27132" t="s">
        <v>13261</v>
      </c>
      <c r="AB27132" t="s">
        <v>8402</v>
      </c>
      <c r="AC27132">
        <v>1600</v>
      </c>
      <c r="AD27132">
        <v>16</v>
      </c>
    </row>
    <row r="27133" spans="1:30" x14ac:dyDescent="0.45">
      <c r="A27133" t="s">
        <v>21127</v>
      </c>
      <c r="B27133">
        <v>9</v>
      </c>
      <c r="C27133" t="s">
        <v>17629</v>
      </c>
      <c r="D27133">
        <v>7</v>
      </c>
      <c r="E27133" t="s">
        <v>1883</v>
      </c>
      <c r="G27133" t="s">
        <v>348</v>
      </c>
      <c r="H27133">
        <v>15</v>
      </c>
      <c r="I27133">
        <v>57</v>
      </c>
      <c r="J27133">
        <v>5</v>
      </c>
      <c r="K27133" t="s">
        <v>19520</v>
      </c>
      <c r="L27133">
        <v>8</v>
      </c>
      <c r="M27133" s="1">
        <v>0.70833333333333348</v>
      </c>
      <c r="N27133">
        <v>1600</v>
      </c>
      <c r="O27133">
        <v>300000</v>
      </c>
      <c r="P27133" t="s">
        <v>13261</v>
      </c>
      <c r="Q27133" t="s">
        <v>8402</v>
      </c>
      <c r="R27133">
        <v>57</v>
      </c>
      <c r="S27133">
        <v>7</v>
      </c>
      <c r="T27133" t="s">
        <v>13920</v>
      </c>
      <c r="U27133" t="s">
        <v>297</v>
      </c>
      <c r="V27133" t="s">
        <v>95</v>
      </c>
      <c r="W27133">
        <v>17</v>
      </c>
      <c r="X27133">
        <v>8</v>
      </c>
      <c r="Y27133" t="s">
        <v>5730</v>
      </c>
      <c r="Z27133">
        <v>300000</v>
      </c>
      <c r="AA27133" t="s">
        <v>13261</v>
      </c>
      <c r="AB27133" t="s">
        <v>8402</v>
      </c>
      <c r="AC27133">
        <v>1600</v>
      </c>
      <c r="AD27133">
        <v>16</v>
      </c>
    </row>
    <row r="27134" spans="1:30" x14ac:dyDescent="0.45">
      <c r="A27134" t="s">
        <v>21127</v>
      </c>
      <c r="B27134">
        <v>5</v>
      </c>
      <c r="C27134" t="s">
        <v>16775</v>
      </c>
      <c r="D27134">
        <v>6</v>
      </c>
      <c r="E27134" t="s">
        <v>1072</v>
      </c>
      <c r="G27134" t="s">
        <v>924</v>
      </c>
      <c r="H27134">
        <v>6.5</v>
      </c>
      <c r="I27134">
        <v>57</v>
      </c>
      <c r="J27134">
        <v>6</v>
      </c>
      <c r="K27134" t="s">
        <v>19520</v>
      </c>
      <c r="L27134">
        <v>8</v>
      </c>
      <c r="M27134" s="1">
        <v>0.70833333333333348</v>
      </c>
      <c r="N27134">
        <v>1600</v>
      </c>
      <c r="O27134">
        <v>300000</v>
      </c>
      <c r="P27134" t="s">
        <v>13261</v>
      </c>
      <c r="Q27134" t="s">
        <v>8402</v>
      </c>
      <c r="R27134">
        <v>57</v>
      </c>
      <c r="S27134">
        <v>7</v>
      </c>
      <c r="T27134" t="s">
        <v>13920</v>
      </c>
      <c r="U27134" t="s">
        <v>297</v>
      </c>
      <c r="V27134" t="s">
        <v>95</v>
      </c>
      <c r="W27134">
        <v>17</v>
      </c>
      <c r="X27134">
        <v>8</v>
      </c>
      <c r="Y27134" t="s">
        <v>5730</v>
      </c>
      <c r="Z27134">
        <v>300000</v>
      </c>
      <c r="AA27134" t="s">
        <v>13261</v>
      </c>
      <c r="AB27134" t="s">
        <v>8402</v>
      </c>
      <c r="AC27134">
        <v>1600</v>
      </c>
      <c r="AD27134">
        <v>16</v>
      </c>
    </row>
    <row r="27135" spans="1:30" x14ac:dyDescent="0.45">
      <c r="A27135" t="s">
        <v>21127</v>
      </c>
      <c r="B27135">
        <v>12</v>
      </c>
      <c r="C27135" t="s">
        <v>10736</v>
      </c>
      <c r="D27135">
        <v>4</v>
      </c>
      <c r="E27135" t="s">
        <v>595</v>
      </c>
      <c r="G27135" t="s">
        <v>1191</v>
      </c>
      <c r="H27135">
        <v>8</v>
      </c>
      <c r="I27135">
        <v>57</v>
      </c>
      <c r="J27135">
        <v>7</v>
      </c>
      <c r="K27135" t="s">
        <v>19520</v>
      </c>
      <c r="L27135">
        <v>8</v>
      </c>
      <c r="M27135" s="1">
        <v>0.70833333333333348</v>
      </c>
      <c r="N27135">
        <v>1600</v>
      </c>
      <c r="O27135">
        <v>300000</v>
      </c>
      <c r="P27135" t="s">
        <v>13261</v>
      </c>
      <c r="Q27135" t="s">
        <v>8402</v>
      </c>
      <c r="R27135">
        <v>57</v>
      </c>
      <c r="S27135">
        <v>7</v>
      </c>
      <c r="T27135" t="s">
        <v>13920</v>
      </c>
      <c r="U27135" t="s">
        <v>297</v>
      </c>
      <c r="V27135" t="s">
        <v>95</v>
      </c>
      <c r="W27135">
        <v>17</v>
      </c>
      <c r="X27135">
        <v>8</v>
      </c>
      <c r="Y27135" t="s">
        <v>5730</v>
      </c>
      <c r="Z27135">
        <v>300000</v>
      </c>
      <c r="AA27135" t="s">
        <v>13261</v>
      </c>
      <c r="AB27135" t="s">
        <v>8402</v>
      </c>
      <c r="AC27135">
        <v>1600</v>
      </c>
      <c r="AD27135">
        <v>16</v>
      </c>
    </row>
    <row r="27136" spans="1:30" x14ac:dyDescent="0.45">
      <c r="A27136" t="s">
        <v>21127</v>
      </c>
      <c r="B27136">
        <v>10</v>
      </c>
      <c r="C27136" t="s">
        <v>21129</v>
      </c>
      <c r="D27136">
        <v>3</v>
      </c>
      <c r="E27136" t="s">
        <v>648</v>
      </c>
      <c r="G27136" t="s">
        <v>1173</v>
      </c>
      <c r="H27136">
        <v>26</v>
      </c>
      <c r="I27136">
        <v>57</v>
      </c>
      <c r="J27136">
        <v>8</v>
      </c>
      <c r="K27136" t="s">
        <v>19520</v>
      </c>
      <c r="L27136">
        <v>8</v>
      </c>
      <c r="M27136" s="1">
        <v>0.70833333333333348</v>
      </c>
      <c r="N27136">
        <v>1600</v>
      </c>
      <c r="O27136">
        <v>300000</v>
      </c>
      <c r="P27136" t="s">
        <v>13261</v>
      </c>
      <c r="Q27136" t="s">
        <v>8402</v>
      </c>
      <c r="R27136">
        <v>57</v>
      </c>
      <c r="S27136">
        <v>7</v>
      </c>
      <c r="T27136" t="s">
        <v>13920</v>
      </c>
      <c r="U27136" t="s">
        <v>297</v>
      </c>
      <c r="V27136" t="s">
        <v>95</v>
      </c>
      <c r="W27136">
        <v>17</v>
      </c>
      <c r="X27136">
        <v>8</v>
      </c>
      <c r="Y27136" t="s">
        <v>5730</v>
      </c>
      <c r="Z27136">
        <v>300000</v>
      </c>
      <c r="AA27136" t="s">
        <v>13261</v>
      </c>
      <c r="AB27136" t="s">
        <v>8402</v>
      </c>
      <c r="AC27136">
        <v>1600</v>
      </c>
      <c r="AD27136">
        <v>16</v>
      </c>
    </row>
    <row r="27137" spans="1:30" x14ac:dyDescent="0.45">
      <c r="A27137" t="s">
        <v>21127</v>
      </c>
      <c r="B27137">
        <v>6</v>
      </c>
      <c r="C27137" t="s">
        <v>10730</v>
      </c>
      <c r="D27137">
        <v>5</v>
      </c>
      <c r="E27137" t="s">
        <v>1147</v>
      </c>
      <c r="G27137" t="s">
        <v>7635</v>
      </c>
      <c r="H27137">
        <v>61</v>
      </c>
      <c r="I27137">
        <v>57</v>
      </c>
      <c r="J27137">
        <v>9</v>
      </c>
      <c r="K27137" t="s">
        <v>19520</v>
      </c>
      <c r="L27137">
        <v>8</v>
      </c>
      <c r="M27137" s="1">
        <v>0.70833333333333348</v>
      </c>
      <c r="N27137">
        <v>1600</v>
      </c>
      <c r="O27137">
        <v>300000</v>
      </c>
      <c r="P27137" t="s">
        <v>13261</v>
      </c>
      <c r="Q27137" t="s">
        <v>8402</v>
      </c>
      <c r="R27137">
        <v>57</v>
      </c>
      <c r="S27137">
        <v>7</v>
      </c>
      <c r="T27137" t="s">
        <v>13920</v>
      </c>
      <c r="U27137" t="s">
        <v>297</v>
      </c>
      <c r="V27137" t="s">
        <v>95</v>
      </c>
      <c r="W27137">
        <v>17</v>
      </c>
      <c r="X27137">
        <v>8</v>
      </c>
      <c r="Y27137" t="s">
        <v>5730</v>
      </c>
      <c r="Z27137">
        <v>300000</v>
      </c>
      <c r="AA27137" t="s">
        <v>13261</v>
      </c>
      <c r="AB27137" t="s">
        <v>8402</v>
      </c>
      <c r="AC27137">
        <v>1600</v>
      </c>
      <c r="AD27137">
        <v>16</v>
      </c>
    </row>
    <row r="27138" spans="1:30" x14ac:dyDescent="0.45">
      <c r="A27138" t="s">
        <v>21127</v>
      </c>
      <c r="B27138">
        <v>14</v>
      </c>
      <c r="C27138" t="s">
        <v>13787</v>
      </c>
      <c r="D27138">
        <v>15</v>
      </c>
      <c r="E27138" t="s">
        <v>322</v>
      </c>
      <c r="G27138" t="s">
        <v>370</v>
      </c>
      <c r="H27138">
        <v>71</v>
      </c>
      <c r="I27138">
        <v>55</v>
      </c>
      <c r="J27138">
        <v>10</v>
      </c>
      <c r="K27138" t="s">
        <v>19520</v>
      </c>
      <c r="L27138">
        <v>8</v>
      </c>
      <c r="M27138" s="1">
        <v>0.70833333333333348</v>
      </c>
      <c r="N27138">
        <v>1600</v>
      </c>
      <c r="O27138">
        <v>300000</v>
      </c>
      <c r="P27138" t="s">
        <v>13261</v>
      </c>
      <c r="Q27138" t="s">
        <v>8402</v>
      </c>
      <c r="R27138">
        <v>55</v>
      </c>
      <c r="S27138">
        <v>7</v>
      </c>
      <c r="T27138" t="s">
        <v>13920</v>
      </c>
      <c r="U27138" t="s">
        <v>297</v>
      </c>
      <c r="V27138" t="s">
        <v>95</v>
      </c>
      <c r="W27138">
        <v>17</v>
      </c>
      <c r="X27138">
        <v>8</v>
      </c>
      <c r="Y27138" t="s">
        <v>5730</v>
      </c>
      <c r="Z27138">
        <v>300000</v>
      </c>
      <c r="AA27138" t="s">
        <v>13261</v>
      </c>
      <c r="AB27138" t="s">
        <v>8402</v>
      </c>
      <c r="AC27138">
        <v>1600</v>
      </c>
      <c r="AD27138">
        <v>16</v>
      </c>
    </row>
    <row r="27139" spans="1:30" x14ac:dyDescent="0.45">
      <c r="A27139" t="s">
        <v>21127</v>
      </c>
      <c r="B27139">
        <v>8</v>
      </c>
      <c r="C27139" t="s">
        <v>18739</v>
      </c>
      <c r="D27139">
        <v>12</v>
      </c>
      <c r="E27139" t="s">
        <v>1041</v>
      </c>
      <c r="G27139" t="s">
        <v>1188</v>
      </c>
      <c r="H27139">
        <v>31</v>
      </c>
      <c r="I27139">
        <v>57</v>
      </c>
      <c r="J27139">
        <v>11</v>
      </c>
      <c r="K27139" t="s">
        <v>19520</v>
      </c>
      <c r="L27139">
        <v>8</v>
      </c>
      <c r="M27139" s="1">
        <v>0.70833333333333348</v>
      </c>
      <c r="N27139">
        <v>1600</v>
      </c>
      <c r="O27139">
        <v>300000</v>
      </c>
      <c r="P27139" t="s">
        <v>13261</v>
      </c>
      <c r="Q27139" t="s">
        <v>8402</v>
      </c>
      <c r="R27139">
        <v>57</v>
      </c>
      <c r="S27139">
        <v>7</v>
      </c>
      <c r="T27139" t="s">
        <v>13920</v>
      </c>
      <c r="U27139" t="s">
        <v>297</v>
      </c>
      <c r="V27139" t="s">
        <v>95</v>
      </c>
      <c r="W27139">
        <v>17</v>
      </c>
      <c r="X27139">
        <v>8</v>
      </c>
      <c r="Y27139" t="s">
        <v>5730</v>
      </c>
      <c r="Z27139">
        <v>300000</v>
      </c>
      <c r="AA27139" t="s">
        <v>13261</v>
      </c>
      <c r="AB27139" t="s">
        <v>8402</v>
      </c>
      <c r="AC27139">
        <v>1600</v>
      </c>
      <c r="AD27139">
        <v>16</v>
      </c>
    </row>
    <row r="27140" spans="1:30" x14ac:dyDescent="0.45">
      <c r="A27140" t="s">
        <v>21127</v>
      </c>
      <c r="B27140">
        <v>2</v>
      </c>
      <c r="C27140" t="s">
        <v>16567</v>
      </c>
      <c r="D27140">
        <v>10</v>
      </c>
      <c r="E27140" t="s">
        <v>2518</v>
      </c>
      <c r="G27140" t="s">
        <v>924</v>
      </c>
      <c r="H27140">
        <v>14</v>
      </c>
      <c r="I27140">
        <v>57</v>
      </c>
      <c r="J27140">
        <v>12</v>
      </c>
      <c r="K27140" t="s">
        <v>19520</v>
      </c>
      <c r="L27140">
        <v>8</v>
      </c>
      <c r="M27140" s="1">
        <v>0.70833333333333348</v>
      </c>
      <c r="N27140">
        <v>1600</v>
      </c>
      <c r="O27140">
        <v>300000</v>
      </c>
      <c r="P27140" t="s">
        <v>13261</v>
      </c>
      <c r="Q27140" t="s">
        <v>8402</v>
      </c>
      <c r="R27140">
        <v>57</v>
      </c>
      <c r="S27140">
        <v>7</v>
      </c>
      <c r="T27140" t="s">
        <v>13920</v>
      </c>
      <c r="U27140" t="s">
        <v>297</v>
      </c>
      <c r="V27140" t="s">
        <v>95</v>
      </c>
      <c r="W27140">
        <v>17</v>
      </c>
      <c r="X27140">
        <v>8</v>
      </c>
      <c r="Y27140" t="s">
        <v>5730</v>
      </c>
      <c r="Z27140">
        <v>300000</v>
      </c>
      <c r="AA27140" t="s">
        <v>13261</v>
      </c>
      <c r="AB27140" t="s">
        <v>8402</v>
      </c>
      <c r="AC27140">
        <v>1600</v>
      </c>
      <c r="AD27140">
        <v>16</v>
      </c>
    </row>
    <row r="27141" spans="1:30" x14ac:dyDescent="0.45">
      <c r="A27141" t="s">
        <v>21127</v>
      </c>
      <c r="B27141">
        <v>11</v>
      </c>
      <c r="C27141" t="s">
        <v>6332</v>
      </c>
      <c r="D27141">
        <v>2</v>
      </c>
      <c r="E27141" t="s">
        <v>602</v>
      </c>
      <c r="G27141" t="s">
        <v>1265</v>
      </c>
      <c r="H27141">
        <v>51</v>
      </c>
      <c r="I27141">
        <v>57</v>
      </c>
      <c r="J27141">
        <v>13</v>
      </c>
      <c r="K27141" t="s">
        <v>19520</v>
      </c>
      <c r="L27141">
        <v>8</v>
      </c>
      <c r="M27141" s="1">
        <v>0.70833333333333348</v>
      </c>
      <c r="N27141">
        <v>1600</v>
      </c>
      <c r="O27141">
        <v>300000</v>
      </c>
      <c r="P27141" t="s">
        <v>13261</v>
      </c>
      <c r="Q27141" t="s">
        <v>8402</v>
      </c>
      <c r="R27141">
        <v>57</v>
      </c>
      <c r="S27141">
        <v>7</v>
      </c>
      <c r="T27141" t="s">
        <v>13920</v>
      </c>
      <c r="U27141" t="s">
        <v>297</v>
      </c>
      <c r="V27141" t="s">
        <v>95</v>
      </c>
      <c r="W27141">
        <v>17</v>
      </c>
      <c r="X27141">
        <v>8</v>
      </c>
      <c r="Y27141" t="s">
        <v>5730</v>
      </c>
      <c r="Z27141">
        <v>300000</v>
      </c>
      <c r="AA27141" t="s">
        <v>13261</v>
      </c>
      <c r="AB27141" t="s">
        <v>8402</v>
      </c>
      <c r="AC27141">
        <v>1600</v>
      </c>
      <c r="AD27141">
        <v>16</v>
      </c>
    </row>
    <row r="27142" spans="1:30" x14ac:dyDescent="0.45">
      <c r="A27142" t="s">
        <v>21127</v>
      </c>
      <c r="B27142">
        <v>16</v>
      </c>
      <c r="C27142" t="s">
        <v>21130</v>
      </c>
      <c r="D27142">
        <v>16</v>
      </c>
      <c r="E27142" t="s">
        <v>293</v>
      </c>
      <c r="G27142" t="s">
        <v>3169</v>
      </c>
      <c r="H27142">
        <v>151</v>
      </c>
      <c r="I27142">
        <v>55</v>
      </c>
      <c r="J27142">
        <v>14</v>
      </c>
      <c r="K27142" t="s">
        <v>19520</v>
      </c>
      <c r="L27142">
        <v>8</v>
      </c>
      <c r="M27142" s="1">
        <v>0.70833333333333348</v>
      </c>
      <c r="N27142">
        <v>1600</v>
      </c>
      <c r="O27142">
        <v>300000</v>
      </c>
      <c r="P27142" t="s">
        <v>13261</v>
      </c>
      <c r="Q27142" t="s">
        <v>8402</v>
      </c>
      <c r="R27142">
        <v>55</v>
      </c>
      <c r="S27142">
        <v>7</v>
      </c>
      <c r="T27142" t="s">
        <v>13920</v>
      </c>
      <c r="U27142" t="s">
        <v>297</v>
      </c>
      <c r="V27142" t="s">
        <v>95</v>
      </c>
      <c r="W27142">
        <v>17</v>
      </c>
      <c r="X27142">
        <v>8</v>
      </c>
      <c r="Y27142" t="s">
        <v>5730</v>
      </c>
      <c r="Z27142">
        <v>300000</v>
      </c>
      <c r="AA27142" t="s">
        <v>13261</v>
      </c>
      <c r="AB27142" t="s">
        <v>8402</v>
      </c>
      <c r="AC27142">
        <v>1600</v>
      </c>
      <c r="AD27142">
        <v>16</v>
      </c>
    </row>
    <row r="27143" spans="1:30" x14ac:dyDescent="0.45">
      <c r="A27143" t="s">
        <v>21127</v>
      </c>
      <c r="B27143">
        <v>7</v>
      </c>
      <c r="C27143" t="s">
        <v>17348</v>
      </c>
      <c r="D27143">
        <v>1</v>
      </c>
      <c r="E27143" t="s">
        <v>299</v>
      </c>
      <c r="G27143" t="s">
        <v>1265</v>
      </c>
      <c r="H27143">
        <v>31</v>
      </c>
      <c r="I27143">
        <v>57</v>
      </c>
      <c r="J27143">
        <v>15</v>
      </c>
      <c r="K27143" t="s">
        <v>19520</v>
      </c>
      <c r="L27143">
        <v>8</v>
      </c>
      <c r="M27143" s="1">
        <v>0.70833333333333348</v>
      </c>
      <c r="N27143">
        <v>1600</v>
      </c>
      <c r="O27143">
        <v>300000</v>
      </c>
      <c r="P27143" t="s">
        <v>13261</v>
      </c>
      <c r="Q27143" t="s">
        <v>8402</v>
      </c>
      <c r="R27143">
        <v>57</v>
      </c>
      <c r="S27143">
        <v>7</v>
      </c>
      <c r="T27143" t="s">
        <v>13920</v>
      </c>
      <c r="U27143" t="s">
        <v>297</v>
      </c>
      <c r="V27143" t="s">
        <v>95</v>
      </c>
      <c r="W27143">
        <v>17</v>
      </c>
      <c r="X27143">
        <v>8</v>
      </c>
      <c r="Y27143" t="s">
        <v>5730</v>
      </c>
      <c r="Z27143">
        <v>300000</v>
      </c>
      <c r="AA27143" t="s">
        <v>13261</v>
      </c>
      <c r="AB27143" t="s">
        <v>8402</v>
      </c>
      <c r="AC27143">
        <v>1600</v>
      </c>
      <c r="AD27143">
        <v>16</v>
      </c>
    </row>
    <row r="27144" spans="1:30" x14ac:dyDescent="0.45">
      <c r="A27144" t="s">
        <v>21127</v>
      </c>
      <c r="B27144">
        <v>15</v>
      </c>
      <c r="C27144" t="s">
        <v>8497</v>
      </c>
      <c r="D27144">
        <v>13</v>
      </c>
      <c r="E27144" t="s">
        <v>1149</v>
      </c>
      <c r="G27144" t="s">
        <v>2012</v>
      </c>
      <c r="H27144">
        <v>31</v>
      </c>
      <c r="I27144">
        <v>55</v>
      </c>
      <c r="J27144">
        <v>16</v>
      </c>
      <c r="K27144" t="s">
        <v>19520</v>
      </c>
      <c r="L27144">
        <v>8</v>
      </c>
      <c r="M27144" s="1">
        <v>0.70833333333333348</v>
      </c>
      <c r="N27144">
        <v>1600</v>
      </c>
      <c r="O27144">
        <v>300000</v>
      </c>
      <c r="P27144" t="s">
        <v>13261</v>
      </c>
      <c r="Q27144" t="s">
        <v>8402</v>
      </c>
      <c r="R27144">
        <v>55</v>
      </c>
      <c r="S27144">
        <v>7</v>
      </c>
      <c r="T27144" t="s">
        <v>13920</v>
      </c>
      <c r="U27144" t="s">
        <v>297</v>
      </c>
      <c r="V27144" t="s">
        <v>95</v>
      </c>
      <c r="W27144">
        <v>17</v>
      </c>
      <c r="X27144">
        <v>8</v>
      </c>
      <c r="Y27144" t="s">
        <v>5730</v>
      </c>
      <c r="Z27144">
        <v>300000</v>
      </c>
      <c r="AA27144" t="s">
        <v>13261</v>
      </c>
      <c r="AB27144" t="s">
        <v>8402</v>
      </c>
      <c r="AC27144">
        <v>1600</v>
      </c>
      <c r="AD27144">
        <v>16</v>
      </c>
    </row>
    <row r="27145" spans="1:30" x14ac:dyDescent="0.45">
      <c r="A27145" t="s">
        <v>21131</v>
      </c>
      <c r="B27145">
        <v>4</v>
      </c>
      <c r="C27145" t="s">
        <v>21125</v>
      </c>
      <c r="D27145">
        <v>10</v>
      </c>
      <c r="E27145" t="s">
        <v>752</v>
      </c>
      <c r="G27145" t="s">
        <v>747</v>
      </c>
      <c r="H27145">
        <v>8.5</v>
      </c>
      <c r="I27145">
        <v>58.5</v>
      </c>
      <c r="J27145">
        <v>1</v>
      </c>
      <c r="K27145" t="s">
        <v>2431</v>
      </c>
      <c r="L27145">
        <v>8</v>
      </c>
      <c r="M27145" s="1">
        <v>0.88541666666666652</v>
      </c>
      <c r="N27145">
        <v>1600</v>
      </c>
      <c r="O27145">
        <v>40000</v>
      </c>
      <c r="P27145" t="s">
        <v>12870</v>
      </c>
      <c r="Q27145" t="s">
        <v>8402</v>
      </c>
      <c r="R27145">
        <v>58.5</v>
      </c>
      <c r="S27145">
        <v>6</v>
      </c>
      <c r="T27145" t="s">
        <v>598</v>
      </c>
      <c r="U27145" t="s">
        <v>297</v>
      </c>
      <c r="V27145" t="s">
        <v>276</v>
      </c>
      <c r="W27145">
        <v>21</v>
      </c>
      <c r="X27145">
        <v>8</v>
      </c>
      <c r="Y27145" t="s">
        <v>5730</v>
      </c>
      <c r="Z27145">
        <v>40000</v>
      </c>
      <c r="AA27145" t="s">
        <v>12870</v>
      </c>
      <c r="AB27145" t="s">
        <v>8402</v>
      </c>
      <c r="AC27145">
        <v>1600</v>
      </c>
      <c r="AD27145">
        <v>11</v>
      </c>
    </row>
    <row r="27146" spans="1:30" x14ac:dyDescent="0.45">
      <c r="A27146" t="s">
        <v>21131</v>
      </c>
      <c r="B27146">
        <v>5</v>
      </c>
      <c r="C27146" t="s">
        <v>8601</v>
      </c>
      <c r="D27146">
        <v>1</v>
      </c>
      <c r="E27146" t="s">
        <v>447</v>
      </c>
      <c r="G27146" t="s">
        <v>1265</v>
      </c>
      <c r="H27146">
        <v>4.2</v>
      </c>
      <c r="I27146">
        <v>57.5</v>
      </c>
      <c r="J27146">
        <v>2</v>
      </c>
      <c r="K27146" t="s">
        <v>2431</v>
      </c>
      <c r="L27146">
        <v>8</v>
      </c>
      <c r="M27146" s="1">
        <v>0.88541666666666652</v>
      </c>
      <c r="N27146">
        <v>1600</v>
      </c>
      <c r="O27146">
        <v>40000</v>
      </c>
      <c r="P27146" t="s">
        <v>12870</v>
      </c>
      <c r="Q27146" t="s">
        <v>8402</v>
      </c>
      <c r="R27146">
        <v>57.5</v>
      </c>
      <c r="S27146">
        <v>6</v>
      </c>
      <c r="T27146" t="s">
        <v>598</v>
      </c>
      <c r="U27146" t="s">
        <v>297</v>
      </c>
      <c r="V27146" t="s">
        <v>276</v>
      </c>
      <c r="W27146">
        <v>21</v>
      </c>
      <c r="X27146">
        <v>8</v>
      </c>
      <c r="Y27146" t="s">
        <v>5730</v>
      </c>
      <c r="Z27146">
        <v>40000</v>
      </c>
      <c r="AA27146" t="s">
        <v>12870</v>
      </c>
      <c r="AB27146" t="s">
        <v>8402</v>
      </c>
      <c r="AC27146">
        <v>1600</v>
      </c>
      <c r="AD27146">
        <v>11</v>
      </c>
    </row>
    <row r="27147" spans="1:30" x14ac:dyDescent="0.45">
      <c r="A27147" t="s">
        <v>21131</v>
      </c>
      <c r="B27147">
        <v>7</v>
      </c>
      <c r="C27147" t="s">
        <v>19498</v>
      </c>
      <c r="D27147">
        <v>4</v>
      </c>
      <c r="E27147" t="s">
        <v>595</v>
      </c>
      <c r="G27147" t="s">
        <v>657</v>
      </c>
      <c r="H27147">
        <v>10</v>
      </c>
      <c r="I27147">
        <v>57</v>
      </c>
      <c r="J27147">
        <v>3</v>
      </c>
      <c r="K27147" t="s">
        <v>2431</v>
      </c>
      <c r="L27147">
        <v>8</v>
      </c>
      <c r="M27147" s="1">
        <v>0.88541666666666652</v>
      </c>
      <c r="N27147">
        <v>1600</v>
      </c>
      <c r="O27147">
        <v>40000</v>
      </c>
      <c r="P27147" t="s">
        <v>12870</v>
      </c>
      <c r="Q27147" t="s">
        <v>8402</v>
      </c>
      <c r="R27147">
        <v>57</v>
      </c>
      <c r="S27147">
        <v>6</v>
      </c>
      <c r="T27147" t="s">
        <v>598</v>
      </c>
      <c r="U27147" t="s">
        <v>297</v>
      </c>
      <c r="V27147" t="s">
        <v>276</v>
      </c>
      <c r="W27147">
        <v>21</v>
      </c>
      <c r="X27147">
        <v>8</v>
      </c>
      <c r="Y27147" t="s">
        <v>5730</v>
      </c>
      <c r="Z27147">
        <v>40000</v>
      </c>
      <c r="AA27147" t="s">
        <v>12870</v>
      </c>
      <c r="AB27147" t="s">
        <v>8402</v>
      </c>
      <c r="AC27147">
        <v>1600</v>
      </c>
      <c r="AD27147">
        <v>11</v>
      </c>
    </row>
    <row r="27148" spans="1:30" x14ac:dyDescent="0.45">
      <c r="A27148" t="s">
        <v>21131</v>
      </c>
      <c r="B27148">
        <v>3</v>
      </c>
      <c r="C27148" t="s">
        <v>13202</v>
      </c>
      <c r="D27148">
        <v>8</v>
      </c>
      <c r="E27148" t="s">
        <v>506</v>
      </c>
      <c r="G27148" t="s">
        <v>3610</v>
      </c>
      <c r="H27148">
        <v>6.5</v>
      </c>
      <c r="I27148">
        <v>59</v>
      </c>
      <c r="J27148">
        <v>4</v>
      </c>
      <c r="K27148" t="s">
        <v>2431</v>
      </c>
      <c r="L27148">
        <v>8</v>
      </c>
      <c r="M27148" s="1">
        <v>0.88541666666666652</v>
      </c>
      <c r="N27148">
        <v>1600</v>
      </c>
      <c r="O27148">
        <v>40000</v>
      </c>
      <c r="P27148" t="s">
        <v>12870</v>
      </c>
      <c r="Q27148" t="s">
        <v>8402</v>
      </c>
      <c r="R27148">
        <v>59</v>
      </c>
      <c r="S27148">
        <v>6</v>
      </c>
      <c r="T27148" t="s">
        <v>598</v>
      </c>
      <c r="U27148" t="s">
        <v>297</v>
      </c>
      <c r="V27148" t="s">
        <v>276</v>
      </c>
      <c r="W27148">
        <v>21</v>
      </c>
      <c r="X27148">
        <v>8</v>
      </c>
      <c r="Y27148" t="s">
        <v>5730</v>
      </c>
      <c r="Z27148">
        <v>40000</v>
      </c>
      <c r="AA27148" t="s">
        <v>12870</v>
      </c>
      <c r="AB27148" t="s">
        <v>8402</v>
      </c>
      <c r="AC27148">
        <v>1600</v>
      </c>
      <c r="AD27148">
        <v>11</v>
      </c>
    </row>
    <row r="27149" spans="1:30" x14ac:dyDescent="0.45">
      <c r="A27149" t="s">
        <v>21131</v>
      </c>
      <c r="B27149">
        <v>8</v>
      </c>
      <c r="C27149" t="s">
        <v>21132</v>
      </c>
      <c r="D27149">
        <v>3</v>
      </c>
      <c r="E27149" t="s">
        <v>648</v>
      </c>
      <c r="G27149" t="s">
        <v>300</v>
      </c>
      <c r="H27149">
        <v>11</v>
      </c>
      <c r="I27149">
        <v>57</v>
      </c>
      <c r="J27149">
        <v>5</v>
      </c>
      <c r="K27149" t="s">
        <v>2431</v>
      </c>
      <c r="L27149">
        <v>8</v>
      </c>
      <c r="M27149" s="1">
        <v>0.88541666666666652</v>
      </c>
      <c r="N27149">
        <v>1600</v>
      </c>
      <c r="O27149">
        <v>40000</v>
      </c>
      <c r="P27149" t="s">
        <v>12870</v>
      </c>
      <c r="Q27149" t="s">
        <v>8402</v>
      </c>
      <c r="R27149">
        <v>57</v>
      </c>
      <c r="S27149">
        <v>6</v>
      </c>
      <c r="T27149" t="s">
        <v>598</v>
      </c>
      <c r="U27149" t="s">
        <v>297</v>
      </c>
      <c r="V27149" t="s">
        <v>276</v>
      </c>
      <c r="W27149">
        <v>21</v>
      </c>
      <c r="X27149">
        <v>8</v>
      </c>
      <c r="Y27149" t="s">
        <v>5730</v>
      </c>
      <c r="Z27149">
        <v>40000</v>
      </c>
      <c r="AA27149" t="s">
        <v>12870</v>
      </c>
      <c r="AB27149" t="s">
        <v>8402</v>
      </c>
      <c r="AC27149">
        <v>1600</v>
      </c>
      <c r="AD27149">
        <v>11</v>
      </c>
    </row>
    <row r="27150" spans="1:30" x14ac:dyDescent="0.45">
      <c r="A27150" t="s">
        <v>21131</v>
      </c>
      <c r="B27150">
        <v>1</v>
      </c>
      <c r="C27150" t="s">
        <v>20019</v>
      </c>
      <c r="D27150">
        <v>11</v>
      </c>
      <c r="E27150" t="s">
        <v>424</v>
      </c>
      <c r="G27150" t="s">
        <v>1110</v>
      </c>
      <c r="H27150">
        <v>12</v>
      </c>
      <c r="I27150">
        <v>59.5</v>
      </c>
      <c r="J27150">
        <v>7</v>
      </c>
      <c r="K27150" t="s">
        <v>2431</v>
      </c>
      <c r="L27150">
        <v>8</v>
      </c>
      <c r="M27150" s="1">
        <v>0.88541666666666652</v>
      </c>
      <c r="N27150">
        <v>1600</v>
      </c>
      <c r="O27150">
        <v>40000</v>
      </c>
      <c r="P27150" t="s">
        <v>12870</v>
      </c>
      <c r="Q27150" t="s">
        <v>8402</v>
      </c>
      <c r="R27150">
        <v>59.5</v>
      </c>
      <c r="S27150">
        <v>6</v>
      </c>
      <c r="T27150" t="s">
        <v>598</v>
      </c>
      <c r="U27150" t="s">
        <v>297</v>
      </c>
      <c r="V27150" t="s">
        <v>276</v>
      </c>
      <c r="W27150">
        <v>21</v>
      </c>
      <c r="X27150">
        <v>8</v>
      </c>
      <c r="Y27150" t="s">
        <v>5730</v>
      </c>
      <c r="Z27150">
        <v>40000</v>
      </c>
      <c r="AA27150" t="s">
        <v>12870</v>
      </c>
      <c r="AB27150" t="s">
        <v>8402</v>
      </c>
      <c r="AC27150">
        <v>1600</v>
      </c>
      <c r="AD27150">
        <v>11</v>
      </c>
    </row>
    <row r="27151" spans="1:30" x14ac:dyDescent="0.45">
      <c r="A27151" t="s">
        <v>21131</v>
      </c>
      <c r="B27151">
        <v>10</v>
      </c>
      <c r="C27151" t="s">
        <v>16902</v>
      </c>
      <c r="D27151">
        <v>6</v>
      </c>
      <c r="E27151" t="s">
        <v>1034</v>
      </c>
      <c r="G27151" t="s">
        <v>402</v>
      </c>
      <c r="H27151">
        <v>12</v>
      </c>
      <c r="I27151">
        <v>56</v>
      </c>
      <c r="J27151">
        <v>8</v>
      </c>
      <c r="K27151" t="s">
        <v>2431</v>
      </c>
      <c r="L27151">
        <v>8</v>
      </c>
      <c r="M27151" s="1">
        <v>0.88541666666666652</v>
      </c>
      <c r="N27151">
        <v>1600</v>
      </c>
      <c r="O27151">
        <v>40000</v>
      </c>
      <c r="P27151" t="s">
        <v>12870</v>
      </c>
      <c r="Q27151" t="s">
        <v>8402</v>
      </c>
      <c r="R27151">
        <v>56</v>
      </c>
      <c r="S27151">
        <v>6</v>
      </c>
      <c r="T27151" t="s">
        <v>598</v>
      </c>
      <c r="U27151" t="s">
        <v>297</v>
      </c>
      <c r="V27151" t="s">
        <v>276</v>
      </c>
      <c r="W27151">
        <v>21</v>
      </c>
      <c r="X27151">
        <v>8</v>
      </c>
      <c r="Y27151" t="s">
        <v>5730</v>
      </c>
      <c r="Z27151">
        <v>40000</v>
      </c>
      <c r="AA27151" t="s">
        <v>12870</v>
      </c>
      <c r="AB27151" t="s">
        <v>8402</v>
      </c>
      <c r="AC27151">
        <v>1600</v>
      </c>
      <c r="AD27151">
        <v>11</v>
      </c>
    </row>
    <row r="27152" spans="1:30" x14ac:dyDescent="0.45">
      <c r="A27152" t="s">
        <v>21131</v>
      </c>
      <c r="B27152">
        <v>6</v>
      </c>
      <c r="C27152" t="s">
        <v>16695</v>
      </c>
      <c r="D27152">
        <v>7</v>
      </c>
      <c r="E27152" t="s">
        <v>456</v>
      </c>
      <c r="G27152" t="s">
        <v>1191</v>
      </c>
      <c r="H27152">
        <v>10</v>
      </c>
      <c r="I27152">
        <v>57.5</v>
      </c>
      <c r="J27152">
        <v>9</v>
      </c>
      <c r="K27152" t="s">
        <v>2431</v>
      </c>
      <c r="L27152">
        <v>8</v>
      </c>
      <c r="M27152" s="1">
        <v>0.88541666666666652</v>
      </c>
      <c r="N27152">
        <v>1600</v>
      </c>
      <c r="O27152">
        <v>40000</v>
      </c>
      <c r="P27152" t="s">
        <v>12870</v>
      </c>
      <c r="Q27152" t="s">
        <v>8402</v>
      </c>
      <c r="R27152">
        <v>57.5</v>
      </c>
      <c r="S27152">
        <v>6</v>
      </c>
      <c r="T27152" t="s">
        <v>598</v>
      </c>
      <c r="U27152" t="s">
        <v>297</v>
      </c>
      <c r="V27152" t="s">
        <v>276</v>
      </c>
      <c r="W27152">
        <v>21</v>
      </c>
      <c r="X27152">
        <v>8</v>
      </c>
      <c r="Y27152" t="s">
        <v>5730</v>
      </c>
      <c r="Z27152">
        <v>40000</v>
      </c>
      <c r="AA27152" t="s">
        <v>12870</v>
      </c>
      <c r="AB27152" t="s">
        <v>8402</v>
      </c>
      <c r="AC27152">
        <v>1600</v>
      </c>
      <c r="AD27152">
        <v>11</v>
      </c>
    </row>
    <row r="27153" spans="1:30" x14ac:dyDescent="0.45">
      <c r="A27153" t="s">
        <v>21131</v>
      </c>
      <c r="B27153">
        <v>9</v>
      </c>
      <c r="C27153" t="s">
        <v>21133</v>
      </c>
      <c r="D27153">
        <v>2</v>
      </c>
      <c r="E27153" t="s">
        <v>1147</v>
      </c>
      <c r="G27153" t="s">
        <v>21134</v>
      </c>
      <c r="H27153">
        <v>26</v>
      </c>
      <c r="I27153">
        <v>56.5</v>
      </c>
      <c r="J27153">
        <v>10</v>
      </c>
      <c r="K27153" t="s">
        <v>2431</v>
      </c>
      <c r="L27153">
        <v>8</v>
      </c>
      <c r="M27153" s="1">
        <v>0.88541666666666652</v>
      </c>
      <c r="N27153">
        <v>1600</v>
      </c>
      <c r="O27153">
        <v>40000</v>
      </c>
      <c r="P27153" t="s">
        <v>12870</v>
      </c>
      <c r="Q27153" t="s">
        <v>8402</v>
      </c>
      <c r="R27153">
        <v>56.5</v>
      </c>
      <c r="S27153">
        <v>6</v>
      </c>
      <c r="T27153" t="s">
        <v>598</v>
      </c>
      <c r="U27153" t="s">
        <v>297</v>
      </c>
      <c r="V27153" t="s">
        <v>276</v>
      </c>
      <c r="W27153">
        <v>21</v>
      </c>
      <c r="X27153">
        <v>8</v>
      </c>
      <c r="Y27153" t="s">
        <v>5730</v>
      </c>
      <c r="Z27153">
        <v>40000</v>
      </c>
      <c r="AA27153" t="s">
        <v>12870</v>
      </c>
      <c r="AB27153" t="s">
        <v>8402</v>
      </c>
      <c r="AC27153">
        <v>1600</v>
      </c>
      <c r="AD27153">
        <v>11</v>
      </c>
    </row>
    <row r="27154" spans="1:30" x14ac:dyDescent="0.45">
      <c r="A27154" t="s">
        <v>21131</v>
      </c>
      <c r="B27154">
        <v>2</v>
      </c>
      <c r="C27154" t="s">
        <v>21135</v>
      </c>
      <c r="D27154">
        <v>9</v>
      </c>
      <c r="E27154" t="s">
        <v>21136</v>
      </c>
      <c r="G27154" t="s">
        <v>1188</v>
      </c>
      <c r="H27154">
        <v>6.5</v>
      </c>
      <c r="I27154">
        <v>59</v>
      </c>
      <c r="J27154">
        <v>11</v>
      </c>
      <c r="K27154" t="s">
        <v>2431</v>
      </c>
      <c r="L27154">
        <v>8</v>
      </c>
      <c r="M27154" s="1">
        <v>0.88541666666666652</v>
      </c>
      <c r="N27154">
        <v>1600</v>
      </c>
      <c r="O27154">
        <v>40000</v>
      </c>
      <c r="P27154" t="s">
        <v>12870</v>
      </c>
      <c r="Q27154" t="s">
        <v>8402</v>
      </c>
      <c r="R27154">
        <v>59</v>
      </c>
      <c r="S27154">
        <v>6</v>
      </c>
      <c r="T27154" t="s">
        <v>598</v>
      </c>
      <c r="U27154" t="s">
        <v>297</v>
      </c>
      <c r="V27154" t="s">
        <v>276</v>
      </c>
      <c r="W27154">
        <v>21</v>
      </c>
      <c r="X27154">
        <v>8</v>
      </c>
      <c r="Y27154" t="s">
        <v>5730</v>
      </c>
      <c r="Z27154">
        <v>40000</v>
      </c>
      <c r="AA27154" t="s">
        <v>12870</v>
      </c>
      <c r="AB27154" t="s">
        <v>8402</v>
      </c>
      <c r="AC27154">
        <v>1600</v>
      </c>
      <c r="AD27154">
        <v>11</v>
      </c>
    </row>
    <row r="27155" spans="1:30" x14ac:dyDescent="0.45">
      <c r="A27155" t="s">
        <v>21137</v>
      </c>
      <c r="B27155">
        <v>2</v>
      </c>
      <c r="C27155" t="s">
        <v>20069</v>
      </c>
      <c r="D27155">
        <v>3</v>
      </c>
      <c r="E27155" t="s">
        <v>1057</v>
      </c>
      <c r="G27155" t="s">
        <v>1008</v>
      </c>
      <c r="H27155">
        <v>3</v>
      </c>
      <c r="I27155">
        <v>60</v>
      </c>
      <c r="J27155">
        <v>1</v>
      </c>
      <c r="K27155" t="s">
        <v>5765</v>
      </c>
      <c r="L27155">
        <v>8</v>
      </c>
      <c r="M27155" s="1">
        <v>0.72916666666666652</v>
      </c>
      <c r="N27155">
        <v>1600</v>
      </c>
      <c r="O27155">
        <v>40000</v>
      </c>
      <c r="P27155" t="s">
        <v>12855</v>
      </c>
      <c r="Q27155" t="s">
        <v>8402</v>
      </c>
      <c r="R27155">
        <v>60</v>
      </c>
      <c r="S27155">
        <v>5</v>
      </c>
      <c r="T27155" t="s">
        <v>992</v>
      </c>
      <c r="U27155" t="s">
        <v>275</v>
      </c>
      <c r="V27155" t="s">
        <v>39</v>
      </c>
      <c r="W27155">
        <v>17</v>
      </c>
      <c r="X27155">
        <v>8</v>
      </c>
      <c r="Y27155" t="s">
        <v>5730</v>
      </c>
      <c r="Z27155">
        <v>40000</v>
      </c>
      <c r="AA27155" t="s">
        <v>12855</v>
      </c>
      <c r="AB27155" t="s">
        <v>8402</v>
      </c>
      <c r="AC27155">
        <v>1600</v>
      </c>
      <c r="AD27155">
        <v>8</v>
      </c>
    </row>
    <row r="27156" spans="1:30" x14ac:dyDescent="0.45">
      <c r="A27156" t="s">
        <v>21137</v>
      </c>
      <c r="B27156">
        <v>12</v>
      </c>
      <c r="C27156" t="s">
        <v>16797</v>
      </c>
      <c r="D27156">
        <v>5</v>
      </c>
      <c r="E27156" t="s">
        <v>538</v>
      </c>
      <c r="G27156" t="s">
        <v>4388</v>
      </c>
      <c r="H27156">
        <v>8</v>
      </c>
      <c r="I27156">
        <v>55</v>
      </c>
      <c r="J27156">
        <v>3</v>
      </c>
      <c r="K27156" t="s">
        <v>5765</v>
      </c>
      <c r="L27156">
        <v>8</v>
      </c>
      <c r="M27156" s="1">
        <v>0.72916666666666652</v>
      </c>
      <c r="N27156">
        <v>1600</v>
      </c>
      <c r="O27156">
        <v>40000</v>
      </c>
      <c r="P27156" t="s">
        <v>12855</v>
      </c>
      <c r="Q27156" t="s">
        <v>8402</v>
      </c>
      <c r="R27156">
        <v>55</v>
      </c>
      <c r="S27156">
        <v>5</v>
      </c>
      <c r="T27156" t="s">
        <v>992</v>
      </c>
      <c r="U27156" t="s">
        <v>275</v>
      </c>
      <c r="V27156" t="s">
        <v>39</v>
      </c>
      <c r="W27156">
        <v>17</v>
      </c>
      <c r="X27156">
        <v>8</v>
      </c>
      <c r="Y27156" t="s">
        <v>5730</v>
      </c>
      <c r="Z27156">
        <v>40000</v>
      </c>
      <c r="AA27156" t="s">
        <v>12855</v>
      </c>
      <c r="AB27156" t="s">
        <v>8402</v>
      </c>
      <c r="AC27156">
        <v>1600</v>
      </c>
      <c r="AD27156">
        <v>8</v>
      </c>
    </row>
    <row r="27157" spans="1:30" x14ac:dyDescent="0.45">
      <c r="A27157" t="s">
        <v>21137</v>
      </c>
      <c r="B27157">
        <v>10</v>
      </c>
      <c r="C27157" t="s">
        <v>13348</v>
      </c>
      <c r="D27157">
        <v>1</v>
      </c>
      <c r="E27157" t="s">
        <v>818</v>
      </c>
      <c r="G27157" t="s">
        <v>4600</v>
      </c>
      <c r="H27157">
        <v>3.5</v>
      </c>
      <c r="I27157">
        <v>55.5</v>
      </c>
      <c r="J27157">
        <v>4</v>
      </c>
      <c r="K27157" t="s">
        <v>5765</v>
      </c>
      <c r="L27157">
        <v>8</v>
      </c>
      <c r="M27157" s="1">
        <v>0.72916666666666652</v>
      </c>
      <c r="N27157">
        <v>1600</v>
      </c>
      <c r="O27157">
        <v>40000</v>
      </c>
      <c r="P27157" t="s">
        <v>12855</v>
      </c>
      <c r="Q27157" t="s">
        <v>8402</v>
      </c>
      <c r="R27157">
        <v>55.5</v>
      </c>
      <c r="S27157">
        <v>5</v>
      </c>
      <c r="T27157" t="s">
        <v>992</v>
      </c>
      <c r="U27157" t="s">
        <v>275</v>
      </c>
      <c r="V27157" t="s">
        <v>39</v>
      </c>
      <c r="W27157">
        <v>17</v>
      </c>
      <c r="X27157">
        <v>8</v>
      </c>
      <c r="Y27157" t="s">
        <v>5730</v>
      </c>
      <c r="Z27157">
        <v>40000</v>
      </c>
      <c r="AA27157" t="s">
        <v>12855</v>
      </c>
      <c r="AB27157" t="s">
        <v>8402</v>
      </c>
      <c r="AC27157">
        <v>1600</v>
      </c>
      <c r="AD27157">
        <v>8</v>
      </c>
    </row>
    <row r="27158" spans="1:30" x14ac:dyDescent="0.45">
      <c r="A27158" t="s">
        <v>21137</v>
      </c>
      <c r="B27158">
        <v>5</v>
      </c>
      <c r="C27158" t="s">
        <v>14166</v>
      </c>
      <c r="D27158">
        <v>2</v>
      </c>
      <c r="E27158" t="s">
        <v>574</v>
      </c>
      <c r="G27158" t="s">
        <v>1827</v>
      </c>
      <c r="H27158">
        <v>15</v>
      </c>
      <c r="I27158">
        <v>59</v>
      </c>
      <c r="J27158">
        <v>5</v>
      </c>
      <c r="K27158" t="s">
        <v>5765</v>
      </c>
      <c r="L27158">
        <v>8</v>
      </c>
      <c r="M27158" s="1">
        <v>0.72916666666666652</v>
      </c>
      <c r="N27158">
        <v>1600</v>
      </c>
      <c r="O27158">
        <v>40000</v>
      </c>
      <c r="P27158" t="s">
        <v>12855</v>
      </c>
      <c r="Q27158" t="s">
        <v>8402</v>
      </c>
      <c r="R27158">
        <v>59</v>
      </c>
      <c r="S27158">
        <v>5</v>
      </c>
      <c r="T27158" t="s">
        <v>992</v>
      </c>
      <c r="U27158" t="s">
        <v>275</v>
      </c>
      <c r="V27158" t="s">
        <v>39</v>
      </c>
      <c r="W27158">
        <v>17</v>
      </c>
      <c r="X27158">
        <v>8</v>
      </c>
      <c r="Y27158" t="s">
        <v>5730</v>
      </c>
      <c r="Z27158">
        <v>40000</v>
      </c>
      <c r="AA27158" t="s">
        <v>12855</v>
      </c>
      <c r="AB27158" t="s">
        <v>8402</v>
      </c>
      <c r="AC27158">
        <v>1600</v>
      </c>
      <c r="AD27158">
        <v>8</v>
      </c>
    </row>
    <row r="27159" spans="1:30" x14ac:dyDescent="0.45">
      <c r="A27159" t="s">
        <v>21137</v>
      </c>
      <c r="B27159">
        <v>3</v>
      </c>
      <c r="C27159" t="s">
        <v>20064</v>
      </c>
      <c r="D27159">
        <v>4</v>
      </c>
      <c r="E27159" t="s">
        <v>933</v>
      </c>
      <c r="G27159" t="s">
        <v>835</v>
      </c>
      <c r="H27159">
        <v>6</v>
      </c>
      <c r="I27159">
        <v>60</v>
      </c>
      <c r="J27159">
        <v>6</v>
      </c>
      <c r="K27159" t="s">
        <v>5765</v>
      </c>
      <c r="L27159">
        <v>8</v>
      </c>
      <c r="M27159" s="1">
        <v>0.72916666666666652</v>
      </c>
      <c r="N27159">
        <v>1600</v>
      </c>
      <c r="O27159">
        <v>40000</v>
      </c>
      <c r="P27159" t="s">
        <v>12855</v>
      </c>
      <c r="Q27159" t="s">
        <v>8402</v>
      </c>
      <c r="R27159">
        <v>60</v>
      </c>
      <c r="S27159">
        <v>5</v>
      </c>
      <c r="T27159" t="s">
        <v>992</v>
      </c>
      <c r="U27159" t="s">
        <v>275</v>
      </c>
      <c r="V27159" t="s">
        <v>39</v>
      </c>
      <c r="W27159">
        <v>17</v>
      </c>
      <c r="X27159">
        <v>8</v>
      </c>
      <c r="Y27159" t="s">
        <v>5730</v>
      </c>
      <c r="Z27159">
        <v>40000</v>
      </c>
      <c r="AA27159" t="s">
        <v>12855</v>
      </c>
      <c r="AB27159" t="s">
        <v>8402</v>
      </c>
      <c r="AC27159">
        <v>1600</v>
      </c>
      <c r="AD27159">
        <v>8</v>
      </c>
    </row>
    <row r="27160" spans="1:30" x14ac:dyDescent="0.45">
      <c r="A27160" t="s">
        <v>21138</v>
      </c>
      <c r="B27160">
        <v>16</v>
      </c>
      <c r="C27160" t="s">
        <v>21139</v>
      </c>
      <c r="D27160">
        <v>8</v>
      </c>
      <c r="E27160" t="s">
        <v>1242</v>
      </c>
      <c r="G27160" t="s">
        <v>835</v>
      </c>
      <c r="H27160">
        <v>6.5</v>
      </c>
      <c r="I27160">
        <v>53.5</v>
      </c>
      <c r="J27160">
        <v>1</v>
      </c>
      <c r="K27160" t="s">
        <v>19782</v>
      </c>
      <c r="L27160">
        <v>8</v>
      </c>
      <c r="M27160" s="1">
        <v>0.69444444444444442</v>
      </c>
      <c r="N27160">
        <v>1600</v>
      </c>
      <c r="O27160">
        <v>1000000</v>
      </c>
      <c r="P27160" t="s">
        <v>14913</v>
      </c>
      <c r="Q27160" t="s">
        <v>8402</v>
      </c>
      <c r="R27160">
        <v>53.5</v>
      </c>
      <c r="S27160">
        <v>7</v>
      </c>
      <c r="T27160" t="s">
        <v>1006</v>
      </c>
      <c r="U27160" t="s">
        <v>275</v>
      </c>
      <c r="V27160" t="s">
        <v>95</v>
      </c>
      <c r="W27160">
        <v>16</v>
      </c>
      <c r="X27160">
        <v>8</v>
      </c>
      <c r="Y27160" t="s">
        <v>5730</v>
      </c>
      <c r="Z27160">
        <v>1000000</v>
      </c>
      <c r="AA27160" t="s">
        <v>14913</v>
      </c>
      <c r="AB27160" t="s">
        <v>8402</v>
      </c>
      <c r="AC27160">
        <v>1600</v>
      </c>
      <c r="AD27160">
        <v>16</v>
      </c>
    </row>
    <row r="27161" spans="1:30" x14ac:dyDescent="0.45">
      <c r="A27161" t="s">
        <v>21138</v>
      </c>
      <c r="B27161">
        <v>12</v>
      </c>
      <c r="C27161" t="s">
        <v>17047</v>
      </c>
      <c r="D27161">
        <v>13</v>
      </c>
      <c r="E27161" t="s">
        <v>937</v>
      </c>
      <c r="G27161" t="s">
        <v>1696</v>
      </c>
      <c r="H27161">
        <v>7.5</v>
      </c>
      <c r="I27161">
        <v>55.5</v>
      </c>
      <c r="J27161">
        <v>2</v>
      </c>
      <c r="K27161" t="s">
        <v>19782</v>
      </c>
      <c r="L27161">
        <v>8</v>
      </c>
      <c r="M27161" s="1">
        <v>0.69444444444444442</v>
      </c>
      <c r="N27161">
        <v>1600</v>
      </c>
      <c r="O27161">
        <v>1000000</v>
      </c>
      <c r="P27161" t="s">
        <v>14913</v>
      </c>
      <c r="Q27161" t="s">
        <v>8402</v>
      </c>
      <c r="R27161">
        <v>55.5</v>
      </c>
      <c r="S27161">
        <v>7</v>
      </c>
      <c r="T27161" t="s">
        <v>1006</v>
      </c>
      <c r="U27161" t="s">
        <v>275</v>
      </c>
      <c r="V27161" t="s">
        <v>95</v>
      </c>
      <c r="W27161">
        <v>16</v>
      </c>
      <c r="X27161">
        <v>8</v>
      </c>
      <c r="Y27161" t="s">
        <v>5730</v>
      </c>
      <c r="Z27161">
        <v>1000000</v>
      </c>
      <c r="AA27161" t="s">
        <v>14913</v>
      </c>
      <c r="AB27161" t="s">
        <v>8402</v>
      </c>
      <c r="AC27161">
        <v>1600</v>
      </c>
      <c r="AD27161">
        <v>16</v>
      </c>
    </row>
    <row r="27162" spans="1:30" x14ac:dyDescent="0.45">
      <c r="A27162" t="s">
        <v>21138</v>
      </c>
      <c r="B27162">
        <v>8</v>
      </c>
      <c r="C27162" t="s">
        <v>17208</v>
      </c>
      <c r="D27162">
        <v>16</v>
      </c>
      <c r="E27162" t="s">
        <v>1054</v>
      </c>
      <c r="G27162" t="s">
        <v>823</v>
      </c>
      <c r="H27162">
        <v>7</v>
      </c>
      <c r="I27162">
        <v>56.5</v>
      </c>
      <c r="J27162">
        <v>3</v>
      </c>
      <c r="K27162" t="s">
        <v>19782</v>
      </c>
      <c r="L27162">
        <v>8</v>
      </c>
      <c r="M27162" s="1">
        <v>0.69444444444444442</v>
      </c>
      <c r="N27162">
        <v>1600</v>
      </c>
      <c r="O27162">
        <v>1000000</v>
      </c>
      <c r="P27162" t="s">
        <v>14913</v>
      </c>
      <c r="Q27162" t="s">
        <v>8402</v>
      </c>
      <c r="R27162">
        <v>56.5</v>
      </c>
      <c r="S27162">
        <v>7</v>
      </c>
      <c r="T27162" t="s">
        <v>1006</v>
      </c>
      <c r="U27162" t="s">
        <v>275</v>
      </c>
      <c r="V27162" t="s">
        <v>95</v>
      </c>
      <c r="W27162">
        <v>16</v>
      </c>
      <c r="X27162">
        <v>8</v>
      </c>
      <c r="Y27162" t="s">
        <v>5730</v>
      </c>
      <c r="Z27162">
        <v>1000000</v>
      </c>
      <c r="AA27162" t="s">
        <v>14913</v>
      </c>
      <c r="AB27162" t="s">
        <v>8402</v>
      </c>
      <c r="AC27162">
        <v>1600</v>
      </c>
      <c r="AD27162">
        <v>16</v>
      </c>
    </row>
    <row r="27163" spans="1:30" x14ac:dyDescent="0.45">
      <c r="A27163" t="s">
        <v>21138</v>
      </c>
      <c r="B27163">
        <v>17</v>
      </c>
      <c r="C27163" t="s">
        <v>17200</v>
      </c>
      <c r="D27163">
        <v>7</v>
      </c>
      <c r="E27163" t="s">
        <v>21140</v>
      </c>
      <c r="G27163" t="s">
        <v>750</v>
      </c>
      <c r="H27163">
        <v>31</v>
      </c>
      <c r="I27163">
        <v>53.5</v>
      </c>
      <c r="J27163">
        <v>4</v>
      </c>
      <c r="K27163" t="s">
        <v>19782</v>
      </c>
      <c r="L27163">
        <v>8</v>
      </c>
      <c r="M27163" s="1">
        <v>0.69444444444444442</v>
      </c>
      <c r="N27163">
        <v>1600</v>
      </c>
      <c r="O27163">
        <v>1000000</v>
      </c>
      <c r="P27163" t="s">
        <v>14913</v>
      </c>
      <c r="Q27163" t="s">
        <v>8402</v>
      </c>
      <c r="R27163">
        <v>53.5</v>
      </c>
      <c r="S27163">
        <v>7</v>
      </c>
      <c r="T27163" t="s">
        <v>1006</v>
      </c>
      <c r="U27163" t="s">
        <v>275</v>
      </c>
      <c r="V27163" t="s">
        <v>95</v>
      </c>
      <c r="W27163">
        <v>16</v>
      </c>
      <c r="X27163">
        <v>8</v>
      </c>
      <c r="Y27163" t="s">
        <v>5730</v>
      </c>
      <c r="Z27163">
        <v>1000000</v>
      </c>
      <c r="AA27163" t="s">
        <v>14913</v>
      </c>
      <c r="AB27163" t="s">
        <v>8402</v>
      </c>
      <c r="AC27163">
        <v>1600</v>
      </c>
      <c r="AD27163">
        <v>16</v>
      </c>
    </row>
    <row r="27164" spans="1:30" x14ac:dyDescent="0.45">
      <c r="A27164" t="s">
        <v>21138</v>
      </c>
      <c r="B27164">
        <v>13</v>
      </c>
      <c r="C27164" t="s">
        <v>21141</v>
      </c>
      <c r="D27164">
        <v>10</v>
      </c>
      <c r="E27164" t="s">
        <v>933</v>
      </c>
      <c r="G27164" t="s">
        <v>1010</v>
      </c>
      <c r="H27164">
        <v>8</v>
      </c>
      <c r="I27164">
        <v>54.5</v>
      </c>
      <c r="J27164">
        <v>5</v>
      </c>
      <c r="K27164" t="s">
        <v>19782</v>
      </c>
      <c r="L27164">
        <v>8</v>
      </c>
      <c r="M27164" s="1">
        <v>0.69444444444444442</v>
      </c>
      <c r="N27164">
        <v>1600</v>
      </c>
      <c r="O27164">
        <v>1000000</v>
      </c>
      <c r="P27164" t="s">
        <v>14913</v>
      </c>
      <c r="Q27164" t="s">
        <v>8402</v>
      </c>
      <c r="R27164">
        <v>54.5</v>
      </c>
      <c r="S27164">
        <v>7</v>
      </c>
      <c r="T27164" t="s">
        <v>1006</v>
      </c>
      <c r="U27164" t="s">
        <v>275</v>
      </c>
      <c r="V27164" t="s">
        <v>95</v>
      </c>
      <c r="W27164">
        <v>16</v>
      </c>
      <c r="X27164">
        <v>8</v>
      </c>
      <c r="Y27164" t="s">
        <v>5730</v>
      </c>
      <c r="Z27164">
        <v>1000000</v>
      </c>
      <c r="AA27164" t="s">
        <v>14913</v>
      </c>
      <c r="AB27164" t="s">
        <v>8402</v>
      </c>
      <c r="AC27164">
        <v>1600</v>
      </c>
      <c r="AD27164">
        <v>16</v>
      </c>
    </row>
    <row r="27165" spans="1:30" x14ac:dyDescent="0.45">
      <c r="A27165" t="s">
        <v>21138</v>
      </c>
      <c r="B27165">
        <v>6</v>
      </c>
      <c r="C27165" t="s">
        <v>14608</v>
      </c>
      <c r="D27165">
        <v>9</v>
      </c>
      <c r="E27165" t="s">
        <v>1805</v>
      </c>
      <c r="G27165" t="s">
        <v>835</v>
      </c>
      <c r="H27165">
        <v>17</v>
      </c>
      <c r="I27165">
        <v>58</v>
      </c>
      <c r="J27165">
        <v>6</v>
      </c>
      <c r="K27165" t="s">
        <v>19782</v>
      </c>
      <c r="L27165">
        <v>8</v>
      </c>
      <c r="M27165" s="1">
        <v>0.69444444444444442</v>
      </c>
      <c r="N27165">
        <v>1600</v>
      </c>
      <c r="O27165">
        <v>1000000</v>
      </c>
      <c r="P27165" t="s">
        <v>14913</v>
      </c>
      <c r="Q27165" t="s">
        <v>8402</v>
      </c>
      <c r="R27165">
        <v>58</v>
      </c>
      <c r="S27165">
        <v>7</v>
      </c>
      <c r="T27165" t="s">
        <v>1006</v>
      </c>
      <c r="U27165" t="s">
        <v>275</v>
      </c>
      <c r="V27165" t="s">
        <v>95</v>
      </c>
      <c r="W27165">
        <v>16</v>
      </c>
      <c r="X27165">
        <v>8</v>
      </c>
      <c r="Y27165" t="s">
        <v>5730</v>
      </c>
      <c r="Z27165">
        <v>1000000</v>
      </c>
      <c r="AA27165" t="s">
        <v>14913</v>
      </c>
      <c r="AB27165" t="s">
        <v>8402</v>
      </c>
      <c r="AC27165">
        <v>1600</v>
      </c>
      <c r="AD27165">
        <v>16</v>
      </c>
    </row>
    <row r="27166" spans="1:30" x14ac:dyDescent="0.45">
      <c r="A27166" t="s">
        <v>21138</v>
      </c>
      <c r="B27166">
        <v>9</v>
      </c>
      <c r="C27166" t="s">
        <v>18850</v>
      </c>
      <c r="D27166">
        <v>3</v>
      </c>
      <c r="E27166" t="s">
        <v>538</v>
      </c>
      <c r="G27166" t="s">
        <v>575</v>
      </c>
      <c r="H27166">
        <v>21</v>
      </c>
      <c r="I27166">
        <v>56.5</v>
      </c>
      <c r="J27166">
        <v>7</v>
      </c>
      <c r="K27166" t="s">
        <v>19782</v>
      </c>
      <c r="L27166">
        <v>8</v>
      </c>
      <c r="M27166" s="1">
        <v>0.69444444444444442</v>
      </c>
      <c r="N27166">
        <v>1600</v>
      </c>
      <c r="O27166">
        <v>1000000</v>
      </c>
      <c r="P27166" t="s">
        <v>14913</v>
      </c>
      <c r="Q27166" t="s">
        <v>8402</v>
      </c>
      <c r="R27166">
        <v>56.5</v>
      </c>
      <c r="S27166">
        <v>7</v>
      </c>
      <c r="T27166" t="s">
        <v>1006</v>
      </c>
      <c r="U27166" t="s">
        <v>275</v>
      </c>
      <c r="V27166" t="s">
        <v>95</v>
      </c>
      <c r="W27166">
        <v>16</v>
      </c>
      <c r="X27166">
        <v>8</v>
      </c>
      <c r="Y27166" t="s">
        <v>5730</v>
      </c>
      <c r="Z27166">
        <v>1000000</v>
      </c>
      <c r="AA27166" t="s">
        <v>14913</v>
      </c>
      <c r="AB27166" t="s">
        <v>8402</v>
      </c>
      <c r="AC27166">
        <v>1600</v>
      </c>
      <c r="AD27166">
        <v>16</v>
      </c>
    </row>
    <row r="27167" spans="1:30" x14ac:dyDescent="0.45">
      <c r="A27167" t="s">
        <v>21138</v>
      </c>
      <c r="B27167">
        <v>14</v>
      </c>
      <c r="C27167" t="s">
        <v>17028</v>
      </c>
      <c r="D27167">
        <v>1</v>
      </c>
      <c r="E27167" t="s">
        <v>13973</v>
      </c>
      <c r="G27167" t="s">
        <v>832</v>
      </c>
      <c r="H27167">
        <v>13</v>
      </c>
      <c r="I27167">
        <v>54.5</v>
      </c>
      <c r="J27167">
        <v>8</v>
      </c>
      <c r="K27167" t="s">
        <v>19782</v>
      </c>
      <c r="L27167">
        <v>8</v>
      </c>
      <c r="M27167" s="1">
        <v>0.69444444444444442</v>
      </c>
      <c r="N27167">
        <v>1600</v>
      </c>
      <c r="O27167">
        <v>1000000</v>
      </c>
      <c r="P27167" t="s">
        <v>14913</v>
      </c>
      <c r="Q27167" t="s">
        <v>8402</v>
      </c>
      <c r="R27167">
        <v>54.5</v>
      </c>
      <c r="S27167">
        <v>7</v>
      </c>
      <c r="T27167" t="s">
        <v>1006</v>
      </c>
      <c r="U27167" t="s">
        <v>275</v>
      </c>
      <c r="V27167" t="s">
        <v>95</v>
      </c>
      <c r="W27167">
        <v>16</v>
      </c>
      <c r="X27167">
        <v>8</v>
      </c>
      <c r="Y27167" t="s">
        <v>5730</v>
      </c>
      <c r="Z27167">
        <v>1000000</v>
      </c>
      <c r="AA27167" t="s">
        <v>14913</v>
      </c>
      <c r="AB27167" t="s">
        <v>8402</v>
      </c>
      <c r="AC27167">
        <v>1600</v>
      </c>
      <c r="AD27167">
        <v>16</v>
      </c>
    </row>
    <row r="27168" spans="1:30" x14ac:dyDescent="0.45">
      <c r="A27168" t="s">
        <v>21138</v>
      </c>
      <c r="B27168">
        <v>3</v>
      </c>
      <c r="C27168" t="s">
        <v>17168</v>
      </c>
      <c r="D27168">
        <v>2</v>
      </c>
      <c r="E27168" t="s">
        <v>825</v>
      </c>
      <c r="G27168" t="s">
        <v>826</v>
      </c>
      <c r="H27168">
        <v>17</v>
      </c>
      <c r="I27168">
        <v>58.5</v>
      </c>
      <c r="J27168">
        <v>9</v>
      </c>
      <c r="K27168" t="s">
        <v>19782</v>
      </c>
      <c r="L27168">
        <v>8</v>
      </c>
      <c r="M27168" s="1">
        <v>0.69444444444444442</v>
      </c>
      <c r="N27168">
        <v>1600</v>
      </c>
      <c r="O27168">
        <v>1000000</v>
      </c>
      <c r="P27168" t="s">
        <v>14913</v>
      </c>
      <c r="Q27168" t="s">
        <v>8402</v>
      </c>
      <c r="R27168">
        <v>58.5</v>
      </c>
      <c r="S27168">
        <v>7</v>
      </c>
      <c r="T27168" t="s">
        <v>1006</v>
      </c>
      <c r="U27168" t="s">
        <v>275</v>
      </c>
      <c r="V27168" t="s">
        <v>95</v>
      </c>
      <c r="W27168">
        <v>16</v>
      </c>
      <c r="X27168">
        <v>8</v>
      </c>
      <c r="Y27168" t="s">
        <v>5730</v>
      </c>
      <c r="Z27168">
        <v>1000000</v>
      </c>
      <c r="AA27168" t="s">
        <v>14913</v>
      </c>
      <c r="AB27168" t="s">
        <v>8402</v>
      </c>
      <c r="AC27168">
        <v>1600</v>
      </c>
      <c r="AD27168">
        <v>16</v>
      </c>
    </row>
    <row r="27169" spans="1:30" x14ac:dyDescent="0.45">
      <c r="A27169" t="s">
        <v>21138</v>
      </c>
      <c r="B27169">
        <v>4</v>
      </c>
      <c r="C27169" t="s">
        <v>14856</v>
      </c>
      <c r="D27169">
        <v>5</v>
      </c>
      <c r="E27169" t="s">
        <v>928</v>
      </c>
      <c r="G27169" t="s">
        <v>578</v>
      </c>
      <c r="H27169">
        <v>9.5</v>
      </c>
      <c r="I27169">
        <v>58.5</v>
      </c>
      <c r="J27169">
        <v>10</v>
      </c>
      <c r="K27169" t="s">
        <v>19782</v>
      </c>
      <c r="L27169">
        <v>8</v>
      </c>
      <c r="M27169" s="1">
        <v>0.69444444444444442</v>
      </c>
      <c r="N27169">
        <v>1600</v>
      </c>
      <c r="O27169">
        <v>1000000</v>
      </c>
      <c r="P27169" t="s">
        <v>14913</v>
      </c>
      <c r="Q27169" t="s">
        <v>8402</v>
      </c>
      <c r="R27169">
        <v>58.5</v>
      </c>
      <c r="S27169">
        <v>7</v>
      </c>
      <c r="T27169" t="s">
        <v>1006</v>
      </c>
      <c r="U27169" t="s">
        <v>275</v>
      </c>
      <c r="V27169" t="s">
        <v>95</v>
      </c>
      <c r="W27169">
        <v>16</v>
      </c>
      <c r="X27169">
        <v>8</v>
      </c>
      <c r="Y27169" t="s">
        <v>5730</v>
      </c>
      <c r="Z27169">
        <v>1000000</v>
      </c>
      <c r="AA27169" t="s">
        <v>14913</v>
      </c>
      <c r="AB27169" t="s">
        <v>8402</v>
      </c>
      <c r="AC27169">
        <v>1600</v>
      </c>
      <c r="AD27169">
        <v>16</v>
      </c>
    </row>
    <row r="27170" spans="1:30" x14ac:dyDescent="0.45">
      <c r="A27170" t="s">
        <v>21138</v>
      </c>
      <c r="B27170">
        <v>11</v>
      </c>
      <c r="C27170" t="s">
        <v>21142</v>
      </c>
      <c r="D27170">
        <v>12</v>
      </c>
      <c r="E27170" t="s">
        <v>935</v>
      </c>
      <c r="G27170" t="s">
        <v>803</v>
      </c>
      <c r="H27170">
        <v>11</v>
      </c>
      <c r="I27170">
        <v>56</v>
      </c>
      <c r="J27170">
        <v>11</v>
      </c>
      <c r="K27170" t="s">
        <v>19782</v>
      </c>
      <c r="L27170">
        <v>8</v>
      </c>
      <c r="M27170" s="1">
        <v>0.69444444444444442</v>
      </c>
      <c r="N27170">
        <v>1600</v>
      </c>
      <c r="O27170">
        <v>1000000</v>
      </c>
      <c r="P27170" t="s">
        <v>14913</v>
      </c>
      <c r="Q27170" t="s">
        <v>8402</v>
      </c>
      <c r="R27170">
        <v>56</v>
      </c>
      <c r="S27170">
        <v>7</v>
      </c>
      <c r="T27170" t="s">
        <v>1006</v>
      </c>
      <c r="U27170" t="s">
        <v>275</v>
      </c>
      <c r="V27170" t="s">
        <v>95</v>
      </c>
      <c r="W27170">
        <v>16</v>
      </c>
      <c r="X27170">
        <v>8</v>
      </c>
      <c r="Y27170" t="s">
        <v>5730</v>
      </c>
      <c r="Z27170">
        <v>1000000</v>
      </c>
      <c r="AA27170" t="s">
        <v>14913</v>
      </c>
      <c r="AB27170" t="s">
        <v>8402</v>
      </c>
      <c r="AC27170">
        <v>1600</v>
      </c>
      <c r="AD27170">
        <v>16</v>
      </c>
    </row>
    <row r="27171" spans="1:30" x14ac:dyDescent="0.45">
      <c r="A27171" t="s">
        <v>21138</v>
      </c>
      <c r="B27171">
        <v>7</v>
      </c>
      <c r="C27171" t="s">
        <v>14637</v>
      </c>
      <c r="D27171">
        <v>6</v>
      </c>
      <c r="E27171" t="s">
        <v>822</v>
      </c>
      <c r="G27171" t="s">
        <v>826</v>
      </c>
      <c r="H27171">
        <v>101</v>
      </c>
      <c r="I27171">
        <v>56.5</v>
      </c>
      <c r="J27171">
        <v>12</v>
      </c>
      <c r="K27171" t="s">
        <v>19782</v>
      </c>
      <c r="L27171">
        <v>8</v>
      </c>
      <c r="M27171" s="1">
        <v>0.69444444444444442</v>
      </c>
      <c r="N27171">
        <v>1600</v>
      </c>
      <c r="O27171">
        <v>1000000</v>
      </c>
      <c r="P27171" t="s">
        <v>14913</v>
      </c>
      <c r="Q27171" t="s">
        <v>8402</v>
      </c>
      <c r="R27171">
        <v>56.5</v>
      </c>
      <c r="S27171">
        <v>7</v>
      </c>
      <c r="T27171" t="s">
        <v>1006</v>
      </c>
      <c r="U27171" t="s">
        <v>275</v>
      </c>
      <c r="V27171" t="s">
        <v>95</v>
      </c>
      <c r="W27171">
        <v>16</v>
      </c>
      <c r="X27171">
        <v>8</v>
      </c>
      <c r="Y27171" t="s">
        <v>5730</v>
      </c>
      <c r="Z27171">
        <v>1000000</v>
      </c>
      <c r="AA27171" t="s">
        <v>14913</v>
      </c>
      <c r="AB27171" t="s">
        <v>8402</v>
      </c>
      <c r="AC27171">
        <v>1600</v>
      </c>
      <c r="AD27171">
        <v>16</v>
      </c>
    </row>
    <row r="27172" spans="1:30" x14ac:dyDescent="0.45">
      <c r="A27172" t="s">
        <v>21138</v>
      </c>
      <c r="B27172">
        <v>2</v>
      </c>
      <c r="C27172" t="s">
        <v>21110</v>
      </c>
      <c r="D27172">
        <v>4</v>
      </c>
      <c r="E27172" t="s">
        <v>834</v>
      </c>
      <c r="G27172" t="s">
        <v>803</v>
      </c>
      <c r="H27172">
        <v>18</v>
      </c>
      <c r="I27172">
        <v>59</v>
      </c>
      <c r="J27172">
        <v>13</v>
      </c>
      <c r="K27172" t="s">
        <v>19782</v>
      </c>
      <c r="L27172">
        <v>8</v>
      </c>
      <c r="M27172" s="1">
        <v>0.69444444444444442</v>
      </c>
      <c r="N27172">
        <v>1600</v>
      </c>
      <c r="O27172">
        <v>1000000</v>
      </c>
      <c r="P27172" t="s">
        <v>14913</v>
      </c>
      <c r="Q27172" t="s">
        <v>8402</v>
      </c>
      <c r="R27172">
        <v>59</v>
      </c>
      <c r="S27172">
        <v>7</v>
      </c>
      <c r="T27172" t="s">
        <v>1006</v>
      </c>
      <c r="U27172" t="s">
        <v>275</v>
      </c>
      <c r="V27172" t="s">
        <v>95</v>
      </c>
      <c r="W27172">
        <v>16</v>
      </c>
      <c r="X27172">
        <v>8</v>
      </c>
      <c r="Y27172" t="s">
        <v>5730</v>
      </c>
      <c r="Z27172">
        <v>1000000</v>
      </c>
      <c r="AA27172" t="s">
        <v>14913</v>
      </c>
      <c r="AB27172" t="s">
        <v>8402</v>
      </c>
      <c r="AC27172">
        <v>1600</v>
      </c>
      <c r="AD27172">
        <v>16</v>
      </c>
    </row>
    <row r="27173" spans="1:30" x14ac:dyDescent="0.45">
      <c r="A27173" t="s">
        <v>21138</v>
      </c>
      <c r="B27173">
        <v>1</v>
      </c>
      <c r="C27173" t="s">
        <v>14578</v>
      </c>
      <c r="D27173">
        <v>14</v>
      </c>
      <c r="E27173" t="s">
        <v>319</v>
      </c>
      <c r="G27173" t="s">
        <v>1229</v>
      </c>
      <c r="H27173">
        <v>21</v>
      </c>
      <c r="I27173">
        <v>59</v>
      </c>
      <c r="J27173">
        <v>14</v>
      </c>
      <c r="K27173" t="s">
        <v>19782</v>
      </c>
      <c r="L27173">
        <v>8</v>
      </c>
      <c r="M27173" s="1">
        <v>0.69444444444444442</v>
      </c>
      <c r="N27173">
        <v>1600</v>
      </c>
      <c r="O27173">
        <v>1000000</v>
      </c>
      <c r="P27173" t="s">
        <v>14913</v>
      </c>
      <c r="Q27173" t="s">
        <v>8402</v>
      </c>
      <c r="R27173">
        <v>59</v>
      </c>
      <c r="S27173">
        <v>7</v>
      </c>
      <c r="T27173" t="s">
        <v>1006</v>
      </c>
      <c r="U27173" t="s">
        <v>275</v>
      </c>
      <c r="V27173" t="s">
        <v>95</v>
      </c>
      <c r="W27173">
        <v>16</v>
      </c>
      <c r="X27173">
        <v>8</v>
      </c>
      <c r="Y27173" t="s">
        <v>5730</v>
      </c>
      <c r="Z27173">
        <v>1000000</v>
      </c>
      <c r="AA27173" t="s">
        <v>14913</v>
      </c>
      <c r="AB27173" t="s">
        <v>8402</v>
      </c>
      <c r="AC27173">
        <v>1600</v>
      </c>
      <c r="AD27173">
        <v>16</v>
      </c>
    </row>
    <row r="27174" spans="1:30" x14ac:dyDescent="0.45">
      <c r="A27174" t="s">
        <v>21138</v>
      </c>
      <c r="B27174">
        <v>15</v>
      </c>
      <c r="C27174" t="s">
        <v>17802</v>
      </c>
      <c r="D27174">
        <v>15</v>
      </c>
      <c r="E27174" t="s">
        <v>841</v>
      </c>
      <c r="G27174" t="s">
        <v>829</v>
      </c>
      <c r="H27174">
        <v>21</v>
      </c>
      <c r="I27174">
        <v>53.5</v>
      </c>
      <c r="J27174">
        <v>15</v>
      </c>
      <c r="K27174" t="s">
        <v>19782</v>
      </c>
      <c r="L27174">
        <v>8</v>
      </c>
      <c r="M27174" s="1">
        <v>0.69444444444444442</v>
      </c>
      <c r="N27174">
        <v>1600</v>
      </c>
      <c r="O27174">
        <v>1000000</v>
      </c>
      <c r="P27174" t="s">
        <v>14913</v>
      </c>
      <c r="Q27174" t="s">
        <v>8402</v>
      </c>
      <c r="R27174">
        <v>53.5</v>
      </c>
      <c r="S27174">
        <v>7</v>
      </c>
      <c r="T27174" t="s">
        <v>1006</v>
      </c>
      <c r="U27174" t="s">
        <v>275</v>
      </c>
      <c r="V27174" t="s">
        <v>95</v>
      </c>
      <c r="W27174">
        <v>16</v>
      </c>
      <c r="X27174">
        <v>8</v>
      </c>
      <c r="Y27174" t="s">
        <v>5730</v>
      </c>
      <c r="Z27174">
        <v>1000000</v>
      </c>
      <c r="AA27174" t="s">
        <v>14913</v>
      </c>
      <c r="AB27174" t="s">
        <v>8402</v>
      </c>
      <c r="AC27174">
        <v>1600</v>
      </c>
      <c r="AD27174">
        <v>16</v>
      </c>
    </row>
    <row r="27175" spans="1:30" x14ac:dyDescent="0.45">
      <c r="A27175" t="s">
        <v>21138</v>
      </c>
      <c r="B27175">
        <v>18</v>
      </c>
      <c r="C27175" t="s">
        <v>18852</v>
      </c>
      <c r="D27175">
        <v>11</v>
      </c>
      <c r="E27175" t="s">
        <v>13968</v>
      </c>
      <c r="G27175" t="s">
        <v>4899</v>
      </c>
      <c r="H27175">
        <v>201</v>
      </c>
      <c r="I27175">
        <v>54</v>
      </c>
      <c r="J27175">
        <v>16</v>
      </c>
      <c r="K27175" t="s">
        <v>19782</v>
      </c>
      <c r="L27175">
        <v>8</v>
      </c>
      <c r="M27175" s="1">
        <v>0.69444444444444442</v>
      </c>
      <c r="N27175">
        <v>1600</v>
      </c>
      <c r="O27175">
        <v>1000000</v>
      </c>
      <c r="P27175" t="s">
        <v>14913</v>
      </c>
      <c r="Q27175" t="s">
        <v>8402</v>
      </c>
      <c r="R27175">
        <v>54</v>
      </c>
      <c r="S27175">
        <v>7</v>
      </c>
      <c r="T27175" t="s">
        <v>1006</v>
      </c>
      <c r="U27175" t="s">
        <v>275</v>
      </c>
      <c r="V27175" t="s">
        <v>95</v>
      </c>
      <c r="W27175">
        <v>16</v>
      </c>
      <c r="X27175">
        <v>8</v>
      </c>
      <c r="Y27175" t="s">
        <v>5730</v>
      </c>
      <c r="Z27175">
        <v>1000000</v>
      </c>
      <c r="AA27175" t="s">
        <v>14913</v>
      </c>
      <c r="AB27175" t="s">
        <v>8402</v>
      </c>
      <c r="AC27175">
        <v>1600</v>
      </c>
      <c r="AD27175">
        <v>16</v>
      </c>
    </row>
    <row r="27176" spans="1:30" x14ac:dyDescent="0.45">
      <c r="A27176" t="s">
        <v>21143</v>
      </c>
      <c r="B27176">
        <v>3</v>
      </c>
      <c r="C27176" t="s">
        <v>13865</v>
      </c>
      <c r="D27176">
        <v>7</v>
      </c>
      <c r="E27176" t="s">
        <v>733</v>
      </c>
      <c r="G27176" t="s">
        <v>2203</v>
      </c>
      <c r="H27176">
        <v>31</v>
      </c>
      <c r="I27176">
        <v>57</v>
      </c>
      <c r="J27176">
        <v>1</v>
      </c>
      <c r="K27176" t="s">
        <v>20448</v>
      </c>
      <c r="L27176">
        <v>8</v>
      </c>
      <c r="M27176" s="1">
        <v>0.68611111111111112</v>
      </c>
      <c r="N27176">
        <v>1600</v>
      </c>
      <c r="O27176">
        <v>150000</v>
      </c>
      <c r="P27176" t="s">
        <v>13860</v>
      </c>
      <c r="Q27176" t="s">
        <v>8402</v>
      </c>
      <c r="R27176">
        <v>57</v>
      </c>
      <c r="S27176">
        <v>7</v>
      </c>
      <c r="T27176" t="s">
        <v>613</v>
      </c>
      <c r="U27176" t="s">
        <v>549</v>
      </c>
      <c r="V27176" t="s">
        <v>95</v>
      </c>
      <c r="W27176">
        <v>16</v>
      </c>
      <c r="X27176">
        <v>8</v>
      </c>
      <c r="Y27176" t="s">
        <v>5730</v>
      </c>
      <c r="Z27176">
        <v>150000</v>
      </c>
      <c r="AA27176" t="s">
        <v>13860</v>
      </c>
      <c r="AB27176" t="s">
        <v>8402</v>
      </c>
      <c r="AC27176">
        <v>1600</v>
      </c>
      <c r="AD27176">
        <v>14</v>
      </c>
    </row>
    <row r="27177" spans="1:30" x14ac:dyDescent="0.45">
      <c r="A27177" t="s">
        <v>21143</v>
      </c>
      <c r="B27177">
        <v>9</v>
      </c>
      <c r="C27177" t="s">
        <v>13862</v>
      </c>
      <c r="D27177">
        <v>4</v>
      </c>
      <c r="E27177" t="s">
        <v>545</v>
      </c>
      <c r="G27177" t="s">
        <v>805</v>
      </c>
      <c r="H27177">
        <v>7.5</v>
      </c>
      <c r="I27177">
        <v>54.5</v>
      </c>
      <c r="J27177">
        <v>2</v>
      </c>
      <c r="K27177" t="s">
        <v>20448</v>
      </c>
      <c r="L27177">
        <v>8</v>
      </c>
      <c r="M27177" s="1">
        <v>0.68611111111111112</v>
      </c>
      <c r="N27177">
        <v>1600</v>
      </c>
      <c r="O27177">
        <v>150000</v>
      </c>
      <c r="P27177" t="s">
        <v>13860</v>
      </c>
      <c r="Q27177" t="s">
        <v>8402</v>
      </c>
      <c r="R27177">
        <v>54.5</v>
      </c>
      <c r="S27177">
        <v>7</v>
      </c>
      <c r="T27177" t="s">
        <v>613</v>
      </c>
      <c r="U27177" t="s">
        <v>549</v>
      </c>
      <c r="V27177" t="s">
        <v>95</v>
      </c>
      <c r="W27177">
        <v>16</v>
      </c>
      <c r="X27177">
        <v>8</v>
      </c>
      <c r="Y27177" t="s">
        <v>5730</v>
      </c>
      <c r="Z27177">
        <v>150000</v>
      </c>
      <c r="AA27177" t="s">
        <v>13860</v>
      </c>
      <c r="AB27177" t="s">
        <v>8402</v>
      </c>
      <c r="AC27177">
        <v>1600</v>
      </c>
      <c r="AD27177">
        <v>14</v>
      </c>
    </row>
    <row r="27178" spans="1:30" x14ac:dyDescent="0.45">
      <c r="A27178" t="s">
        <v>21143</v>
      </c>
      <c r="B27178">
        <v>11</v>
      </c>
      <c r="C27178" t="s">
        <v>14733</v>
      </c>
      <c r="D27178">
        <v>3</v>
      </c>
      <c r="E27178" t="s">
        <v>736</v>
      </c>
      <c r="G27178" t="s">
        <v>1955</v>
      </c>
      <c r="H27178">
        <v>10</v>
      </c>
      <c r="I27178">
        <v>54</v>
      </c>
      <c r="J27178">
        <v>3</v>
      </c>
      <c r="K27178" t="s">
        <v>20448</v>
      </c>
      <c r="L27178">
        <v>8</v>
      </c>
      <c r="M27178" s="1">
        <v>0.68611111111111112</v>
      </c>
      <c r="N27178">
        <v>1600</v>
      </c>
      <c r="O27178">
        <v>150000</v>
      </c>
      <c r="P27178" t="s">
        <v>13860</v>
      </c>
      <c r="Q27178" t="s">
        <v>8402</v>
      </c>
      <c r="R27178">
        <v>54</v>
      </c>
      <c r="S27178">
        <v>7</v>
      </c>
      <c r="T27178" t="s">
        <v>613</v>
      </c>
      <c r="U27178" t="s">
        <v>549</v>
      </c>
      <c r="V27178" t="s">
        <v>95</v>
      </c>
      <c r="W27178">
        <v>16</v>
      </c>
      <c r="X27178">
        <v>8</v>
      </c>
      <c r="Y27178" t="s">
        <v>5730</v>
      </c>
      <c r="Z27178">
        <v>150000</v>
      </c>
      <c r="AA27178" t="s">
        <v>13860</v>
      </c>
      <c r="AB27178" t="s">
        <v>8402</v>
      </c>
      <c r="AC27178">
        <v>1600</v>
      </c>
      <c r="AD27178">
        <v>14</v>
      </c>
    </row>
    <row r="27179" spans="1:30" x14ac:dyDescent="0.45">
      <c r="A27179" t="s">
        <v>21143</v>
      </c>
      <c r="B27179">
        <v>10</v>
      </c>
      <c r="C27179" t="s">
        <v>19322</v>
      </c>
      <c r="D27179">
        <v>12</v>
      </c>
      <c r="E27179" t="s">
        <v>624</v>
      </c>
      <c r="G27179" t="s">
        <v>1445</v>
      </c>
      <c r="H27179">
        <v>3.3</v>
      </c>
      <c r="I27179">
        <v>54.5</v>
      </c>
      <c r="J27179">
        <v>4</v>
      </c>
      <c r="K27179" t="s">
        <v>20448</v>
      </c>
      <c r="L27179">
        <v>8</v>
      </c>
      <c r="M27179" s="1">
        <v>0.68611111111111112</v>
      </c>
      <c r="N27179">
        <v>1600</v>
      </c>
      <c r="O27179">
        <v>150000</v>
      </c>
      <c r="P27179" t="s">
        <v>13860</v>
      </c>
      <c r="Q27179" t="s">
        <v>8402</v>
      </c>
      <c r="R27179">
        <v>54.5</v>
      </c>
      <c r="S27179">
        <v>7</v>
      </c>
      <c r="T27179" t="s">
        <v>613</v>
      </c>
      <c r="U27179" t="s">
        <v>549</v>
      </c>
      <c r="V27179" t="s">
        <v>95</v>
      </c>
      <c r="W27179">
        <v>16</v>
      </c>
      <c r="X27179">
        <v>8</v>
      </c>
      <c r="Y27179" t="s">
        <v>5730</v>
      </c>
      <c r="Z27179">
        <v>150000</v>
      </c>
      <c r="AA27179" t="s">
        <v>13860</v>
      </c>
      <c r="AB27179" t="s">
        <v>8402</v>
      </c>
      <c r="AC27179">
        <v>1600</v>
      </c>
      <c r="AD27179">
        <v>14</v>
      </c>
    </row>
    <row r="27180" spans="1:30" x14ac:dyDescent="0.45">
      <c r="A27180" t="s">
        <v>21143</v>
      </c>
      <c r="B27180">
        <v>5</v>
      </c>
      <c r="C27180" t="s">
        <v>18679</v>
      </c>
      <c r="D27180">
        <v>2</v>
      </c>
      <c r="E27180" t="s">
        <v>638</v>
      </c>
      <c r="G27180" t="s">
        <v>639</v>
      </c>
      <c r="H27180">
        <v>18</v>
      </c>
      <c r="I27180">
        <v>56</v>
      </c>
      <c r="J27180">
        <v>5</v>
      </c>
      <c r="K27180" t="s">
        <v>20448</v>
      </c>
      <c r="L27180">
        <v>8</v>
      </c>
      <c r="M27180" s="1">
        <v>0.68611111111111112</v>
      </c>
      <c r="N27180">
        <v>1600</v>
      </c>
      <c r="O27180">
        <v>150000</v>
      </c>
      <c r="P27180" t="s">
        <v>13860</v>
      </c>
      <c r="Q27180" t="s">
        <v>8402</v>
      </c>
      <c r="R27180">
        <v>56</v>
      </c>
      <c r="S27180">
        <v>7</v>
      </c>
      <c r="T27180" t="s">
        <v>613</v>
      </c>
      <c r="U27180" t="s">
        <v>549</v>
      </c>
      <c r="V27180" t="s">
        <v>95</v>
      </c>
      <c r="W27180">
        <v>16</v>
      </c>
      <c r="X27180">
        <v>8</v>
      </c>
      <c r="Y27180" t="s">
        <v>5730</v>
      </c>
      <c r="Z27180">
        <v>150000</v>
      </c>
      <c r="AA27180" t="s">
        <v>13860</v>
      </c>
      <c r="AB27180" t="s">
        <v>8402</v>
      </c>
      <c r="AC27180">
        <v>1600</v>
      </c>
      <c r="AD27180">
        <v>14</v>
      </c>
    </row>
    <row r="27181" spans="1:30" x14ac:dyDescent="0.45">
      <c r="A27181" t="s">
        <v>21143</v>
      </c>
      <c r="B27181">
        <v>6</v>
      </c>
      <c r="C27181" t="s">
        <v>21144</v>
      </c>
      <c r="D27181">
        <v>8</v>
      </c>
      <c r="E27181" t="s">
        <v>551</v>
      </c>
      <c r="G27181" t="s">
        <v>796</v>
      </c>
      <c r="H27181">
        <v>19</v>
      </c>
      <c r="I27181">
        <v>55.5</v>
      </c>
      <c r="J27181">
        <v>6</v>
      </c>
      <c r="K27181" t="s">
        <v>20448</v>
      </c>
      <c r="L27181">
        <v>8</v>
      </c>
      <c r="M27181" s="1">
        <v>0.68611111111111112</v>
      </c>
      <c r="N27181">
        <v>1600</v>
      </c>
      <c r="O27181">
        <v>150000</v>
      </c>
      <c r="P27181" t="s">
        <v>13860</v>
      </c>
      <c r="Q27181" t="s">
        <v>8402</v>
      </c>
      <c r="R27181">
        <v>55.5</v>
      </c>
      <c r="S27181">
        <v>7</v>
      </c>
      <c r="T27181" t="s">
        <v>613</v>
      </c>
      <c r="U27181" t="s">
        <v>549</v>
      </c>
      <c r="V27181" t="s">
        <v>95</v>
      </c>
      <c r="W27181">
        <v>16</v>
      </c>
      <c r="X27181">
        <v>8</v>
      </c>
      <c r="Y27181" t="s">
        <v>5730</v>
      </c>
      <c r="Z27181">
        <v>150000</v>
      </c>
      <c r="AA27181" t="s">
        <v>13860</v>
      </c>
      <c r="AB27181" t="s">
        <v>8402</v>
      </c>
      <c r="AC27181">
        <v>1600</v>
      </c>
      <c r="AD27181">
        <v>14</v>
      </c>
    </row>
    <row r="27182" spans="1:30" x14ac:dyDescent="0.45">
      <c r="A27182" t="s">
        <v>21143</v>
      </c>
      <c r="B27182">
        <v>8</v>
      </c>
      <c r="C27182" t="s">
        <v>14643</v>
      </c>
      <c r="D27182">
        <v>13</v>
      </c>
      <c r="E27182" t="s">
        <v>814</v>
      </c>
      <c r="G27182" t="s">
        <v>803</v>
      </c>
      <c r="H27182">
        <v>21</v>
      </c>
      <c r="I27182">
        <v>55</v>
      </c>
      <c r="J27182">
        <v>7</v>
      </c>
      <c r="K27182" t="s">
        <v>20448</v>
      </c>
      <c r="L27182">
        <v>8</v>
      </c>
      <c r="M27182" s="1">
        <v>0.68611111111111112</v>
      </c>
      <c r="N27182">
        <v>1600</v>
      </c>
      <c r="O27182">
        <v>150000</v>
      </c>
      <c r="P27182" t="s">
        <v>13860</v>
      </c>
      <c r="Q27182" t="s">
        <v>8402</v>
      </c>
      <c r="R27182">
        <v>55</v>
      </c>
      <c r="S27182">
        <v>7</v>
      </c>
      <c r="T27182" t="s">
        <v>613</v>
      </c>
      <c r="U27182" t="s">
        <v>549</v>
      </c>
      <c r="V27182" t="s">
        <v>95</v>
      </c>
      <c r="W27182">
        <v>16</v>
      </c>
      <c r="X27182">
        <v>8</v>
      </c>
      <c r="Y27182" t="s">
        <v>5730</v>
      </c>
      <c r="Z27182">
        <v>150000</v>
      </c>
      <c r="AA27182" t="s">
        <v>13860</v>
      </c>
      <c r="AB27182" t="s">
        <v>8402</v>
      </c>
      <c r="AC27182">
        <v>1600</v>
      </c>
      <c r="AD27182">
        <v>14</v>
      </c>
    </row>
    <row r="27183" spans="1:30" x14ac:dyDescent="0.45">
      <c r="A27183" t="s">
        <v>21143</v>
      </c>
      <c r="B27183">
        <v>7</v>
      </c>
      <c r="C27183" t="s">
        <v>13858</v>
      </c>
      <c r="D27183">
        <v>10</v>
      </c>
      <c r="E27183" t="s">
        <v>13859</v>
      </c>
      <c r="G27183" t="s">
        <v>805</v>
      </c>
      <c r="H27183">
        <v>21</v>
      </c>
      <c r="I27183">
        <v>55.5</v>
      </c>
      <c r="J27183">
        <v>8</v>
      </c>
      <c r="K27183" t="s">
        <v>20448</v>
      </c>
      <c r="L27183">
        <v>8</v>
      </c>
      <c r="M27183" s="1">
        <v>0.68611111111111112</v>
      </c>
      <c r="N27183">
        <v>1600</v>
      </c>
      <c r="O27183">
        <v>150000</v>
      </c>
      <c r="P27183" t="s">
        <v>13860</v>
      </c>
      <c r="Q27183" t="s">
        <v>8402</v>
      </c>
      <c r="R27183">
        <v>55.5</v>
      </c>
      <c r="S27183">
        <v>7</v>
      </c>
      <c r="T27183" t="s">
        <v>613</v>
      </c>
      <c r="U27183" t="s">
        <v>549</v>
      </c>
      <c r="V27183" t="s">
        <v>95</v>
      </c>
      <c r="W27183">
        <v>16</v>
      </c>
      <c r="X27183">
        <v>8</v>
      </c>
      <c r="Y27183" t="s">
        <v>5730</v>
      </c>
      <c r="Z27183">
        <v>150000</v>
      </c>
      <c r="AA27183" t="s">
        <v>13860</v>
      </c>
      <c r="AB27183" t="s">
        <v>8402</v>
      </c>
      <c r="AC27183">
        <v>1600</v>
      </c>
      <c r="AD27183">
        <v>14</v>
      </c>
    </row>
    <row r="27184" spans="1:30" x14ac:dyDescent="0.45">
      <c r="A27184" t="s">
        <v>21143</v>
      </c>
      <c r="B27184">
        <v>12</v>
      </c>
      <c r="C27184" t="s">
        <v>13876</v>
      </c>
      <c r="D27184">
        <v>5</v>
      </c>
      <c r="E27184" t="s">
        <v>610</v>
      </c>
      <c r="G27184" t="s">
        <v>943</v>
      </c>
      <c r="H27184">
        <v>101</v>
      </c>
      <c r="I27184">
        <v>54</v>
      </c>
      <c r="J27184">
        <v>9</v>
      </c>
      <c r="K27184" t="s">
        <v>20448</v>
      </c>
      <c r="L27184">
        <v>8</v>
      </c>
      <c r="M27184" s="1">
        <v>0.68611111111111112</v>
      </c>
      <c r="N27184">
        <v>1600</v>
      </c>
      <c r="O27184">
        <v>150000</v>
      </c>
      <c r="P27184" t="s">
        <v>13860</v>
      </c>
      <c r="Q27184" t="s">
        <v>8402</v>
      </c>
      <c r="R27184">
        <v>54</v>
      </c>
      <c r="S27184">
        <v>7</v>
      </c>
      <c r="T27184" t="s">
        <v>613</v>
      </c>
      <c r="U27184" t="s">
        <v>549</v>
      </c>
      <c r="V27184" t="s">
        <v>95</v>
      </c>
      <c r="W27184">
        <v>16</v>
      </c>
      <c r="X27184">
        <v>8</v>
      </c>
      <c r="Y27184" t="s">
        <v>5730</v>
      </c>
      <c r="Z27184">
        <v>150000</v>
      </c>
      <c r="AA27184" t="s">
        <v>13860</v>
      </c>
      <c r="AB27184" t="s">
        <v>8402</v>
      </c>
      <c r="AC27184">
        <v>1600</v>
      </c>
      <c r="AD27184">
        <v>14</v>
      </c>
    </row>
    <row r="27185" spans="1:30" x14ac:dyDescent="0.45">
      <c r="A27185" t="s">
        <v>21143</v>
      </c>
      <c r="B27185">
        <v>4</v>
      </c>
      <c r="C27185" t="s">
        <v>14734</v>
      </c>
      <c r="D27185">
        <v>1</v>
      </c>
      <c r="E27185" t="s">
        <v>670</v>
      </c>
      <c r="G27185" t="s">
        <v>2210</v>
      </c>
      <c r="H27185">
        <v>51</v>
      </c>
      <c r="I27185">
        <v>56.5</v>
      </c>
      <c r="J27185">
        <v>10</v>
      </c>
      <c r="K27185" t="s">
        <v>20448</v>
      </c>
      <c r="L27185">
        <v>8</v>
      </c>
      <c r="M27185" s="1">
        <v>0.68611111111111112</v>
      </c>
      <c r="N27185">
        <v>1600</v>
      </c>
      <c r="O27185">
        <v>150000</v>
      </c>
      <c r="P27185" t="s">
        <v>13860</v>
      </c>
      <c r="Q27185" t="s">
        <v>8402</v>
      </c>
      <c r="R27185">
        <v>56.5</v>
      </c>
      <c r="S27185">
        <v>7</v>
      </c>
      <c r="T27185" t="s">
        <v>613</v>
      </c>
      <c r="U27185" t="s">
        <v>549</v>
      </c>
      <c r="V27185" t="s">
        <v>95</v>
      </c>
      <c r="W27185">
        <v>16</v>
      </c>
      <c r="X27185">
        <v>8</v>
      </c>
      <c r="Y27185" t="s">
        <v>5730</v>
      </c>
      <c r="Z27185">
        <v>150000</v>
      </c>
      <c r="AA27185" t="s">
        <v>13860</v>
      </c>
      <c r="AB27185" t="s">
        <v>8402</v>
      </c>
      <c r="AC27185">
        <v>1600</v>
      </c>
      <c r="AD27185">
        <v>14</v>
      </c>
    </row>
    <row r="27186" spans="1:30" x14ac:dyDescent="0.45">
      <c r="A27186" t="s">
        <v>21143</v>
      </c>
      <c r="B27186">
        <v>15</v>
      </c>
      <c r="C27186" t="s">
        <v>17000</v>
      </c>
      <c r="D27186">
        <v>11</v>
      </c>
      <c r="E27186" t="s">
        <v>619</v>
      </c>
      <c r="G27186" t="s">
        <v>838</v>
      </c>
      <c r="H27186">
        <v>151</v>
      </c>
      <c r="I27186">
        <v>52.5</v>
      </c>
      <c r="J27186">
        <v>11</v>
      </c>
      <c r="K27186" t="s">
        <v>20448</v>
      </c>
      <c r="L27186">
        <v>8</v>
      </c>
      <c r="M27186" s="1">
        <v>0.68611111111111112</v>
      </c>
      <c r="N27186">
        <v>1600</v>
      </c>
      <c r="O27186">
        <v>150000</v>
      </c>
      <c r="P27186" t="s">
        <v>13860</v>
      </c>
      <c r="Q27186" t="s">
        <v>8402</v>
      </c>
      <c r="R27186">
        <v>52.5</v>
      </c>
      <c r="S27186">
        <v>7</v>
      </c>
      <c r="T27186" t="s">
        <v>613</v>
      </c>
      <c r="U27186" t="s">
        <v>549</v>
      </c>
      <c r="V27186" t="s">
        <v>95</v>
      </c>
      <c r="W27186">
        <v>16</v>
      </c>
      <c r="X27186">
        <v>8</v>
      </c>
      <c r="Y27186" t="s">
        <v>5730</v>
      </c>
      <c r="Z27186">
        <v>150000</v>
      </c>
      <c r="AA27186" t="s">
        <v>13860</v>
      </c>
      <c r="AB27186" t="s">
        <v>8402</v>
      </c>
      <c r="AC27186">
        <v>1600</v>
      </c>
      <c r="AD27186">
        <v>14</v>
      </c>
    </row>
    <row r="27187" spans="1:30" x14ac:dyDescent="0.45">
      <c r="A27187" t="s">
        <v>21143</v>
      </c>
      <c r="B27187">
        <v>14</v>
      </c>
      <c r="C27187" t="s">
        <v>21145</v>
      </c>
      <c r="D27187">
        <v>14</v>
      </c>
      <c r="E27187" t="s">
        <v>20270</v>
      </c>
      <c r="G27187" t="s">
        <v>1868</v>
      </c>
      <c r="H27187">
        <v>11</v>
      </c>
      <c r="I27187">
        <v>52.5</v>
      </c>
      <c r="J27187">
        <v>12</v>
      </c>
      <c r="K27187" t="s">
        <v>20448</v>
      </c>
      <c r="L27187">
        <v>8</v>
      </c>
      <c r="M27187" s="1">
        <v>0.68611111111111112</v>
      </c>
      <c r="N27187">
        <v>1600</v>
      </c>
      <c r="O27187">
        <v>150000</v>
      </c>
      <c r="P27187" t="s">
        <v>13860</v>
      </c>
      <c r="Q27187" t="s">
        <v>8402</v>
      </c>
      <c r="R27187">
        <v>52.5</v>
      </c>
      <c r="S27187">
        <v>7</v>
      </c>
      <c r="T27187" t="s">
        <v>613</v>
      </c>
      <c r="U27187" t="s">
        <v>549</v>
      </c>
      <c r="V27187" t="s">
        <v>95</v>
      </c>
      <c r="W27187">
        <v>16</v>
      </c>
      <c r="X27187">
        <v>8</v>
      </c>
      <c r="Y27187" t="s">
        <v>5730</v>
      </c>
      <c r="Z27187">
        <v>150000</v>
      </c>
      <c r="AA27187" t="s">
        <v>13860</v>
      </c>
      <c r="AB27187" t="s">
        <v>8402</v>
      </c>
      <c r="AC27187">
        <v>1600</v>
      </c>
      <c r="AD27187">
        <v>14</v>
      </c>
    </row>
    <row r="27188" spans="1:30" x14ac:dyDescent="0.45">
      <c r="A27188" t="s">
        <v>21143</v>
      </c>
      <c r="B27188">
        <v>16</v>
      </c>
      <c r="C27188" t="s">
        <v>21146</v>
      </c>
      <c r="D27188">
        <v>9</v>
      </c>
      <c r="E27188" t="s">
        <v>616</v>
      </c>
      <c r="G27188" t="s">
        <v>1955</v>
      </c>
      <c r="H27188">
        <v>3.7</v>
      </c>
      <c r="I27188">
        <v>52</v>
      </c>
      <c r="J27188">
        <v>13</v>
      </c>
      <c r="K27188" t="s">
        <v>20448</v>
      </c>
      <c r="L27188">
        <v>8</v>
      </c>
      <c r="M27188" s="1">
        <v>0.68611111111111112</v>
      </c>
      <c r="N27188">
        <v>1600</v>
      </c>
      <c r="O27188">
        <v>150000</v>
      </c>
      <c r="P27188" t="s">
        <v>13860</v>
      </c>
      <c r="Q27188" t="s">
        <v>8402</v>
      </c>
      <c r="R27188">
        <v>52</v>
      </c>
      <c r="S27188">
        <v>7</v>
      </c>
      <c r="T27188" t="s">
        <v>613</v>
      </c>
      <c r="U27188" t="s">
        <v>549</v>
      </c>
      <c r="V27188" t="s">
        <v>95</v>
      </c>
      <c r="W27188">
        <v>16</v>
      </c>
      <c r="X27188">
        <v>8</v>
      </c>
      <c r="Y27188" t="s">
        <v>5730</v>
      </c>
      <c r="Z27188">
        <v>150000</v>
      </c>
      <c r="AA27188" t="s">
        <v>13860</v>
      </c>
      <c r="AB27188" t="s">
        <v>8402</v>
      </c>
      <c r="AC27188">
        <v>1600</v>
      </c>
      <c r="AD27188">
        <v>14</v>
      </c>
    </row>
    <row r="27189" spans="1:30" x14ac:dyDescent="0.45">
      <c r="A27189" t="s">
        <v>21143</v>
      </c>
      <c r="B27189">
        <v>1</v>
      </c>
      <c r="C27189" t="s">
        <v>13866</v>
      </c>
      <c r="D27189">
        <v>6</v>
      </c>
      <c r="E27189" t="s">
        <v>635</v>
      </c>
      <c r="G27189" t="s">
        <v>636</v>
      </c>
      <c r="H27189">
        <v>41</v>
      </c>
      <c r="I27189">
        <v>59</v>
      </c>
      <c r="J27189">
        <v>14</v>
      </c>
      <c r="K27189" t="s">
        <v>20448</v>
      </c>
      <c r="L27189">
        <v>8</v>
      </c>
      <c r="M27189" s="1">
        <v>0.68611111111111112</v>
      </c>
      <c r="N27189">
        <v>1600</v>
      </c>
      <c r="O27189">
        <v>150000</v>
      </c>
      <c r="P27189" t="s">
        <v>13860</v>
      </c>
      <c r="Q27189" t="s">
        <v>8402</v>
      </c>
      <c r="R27189">
        <v>59</v>
      </c>
      <c r="S27189">
        <v>7</v>
      </c>
      <c r="T27189" t="s">
        <v>613</v>
      </c>
      <c r="U27189" t="s">
        <v>549</v>
      </c>
      <c r="V27189" t="s">
        <v>95</v>
      </c>
      <c r="W27189">
        <v>16</v>
      </c>
      <c r="X27189">
        <v>8</v>
      </c>
      <c r="Y27189" t="s">
        <v>5730</v>
      </c>
      <c r="Z27189">
        <v>150000</v>
      </c>
      <c r="AA27189" t="s">
        <v>13860</v>
      </c>
      <c r="AB27189" t="s">
        <v>8402</v>
      </c>
      <c r="AC27189">
        <v>1600</v>
      </c>
      <c r="AD27189">
        <v>14</v>
      </c>
    </row>
    <row r="27190" spans="1:30" x14ac:dyDescent="0.45">
      <c r="A27190" t="s">
        <v>21147</v>
      </c>
      <c r="B27190">
        <v>1</v>
      </c>
      <c r="C27190" t="s">
        <v>20047</v>
      </c>
      <c r="D27190">
        <v>5</v>
      </c>
      <c r="E27190" t="s">
        <v>939</v>
      </c>
      <c r="G27190" t="s">
        <v>826</v>
      </c>
      <c r="H27190">
        <v>1.8</v>
      </c>
      <c r="I27190">
        <v>59</v>
      </c>
      <c r="J27190">
        <v>1</v>
      </c>
      <c r="K27190" t="s">
        <v>8991</v>
      </c>
      <c r="L27190">
        <v>8</v>
      </c>
      <c r="M27190" s="1">
        <v>0.72916666666666652</v>
      </c>
      <c r="N27190">
        <v>1600</v>
      </c>
      <c r="O27190">
        <v>160000</v>
      </c>
      <c r="P27190" t="s">
        <v>12772</v>
      </c>
      <c r="Q27190" t="s">
        <v>8402</v>
      </c>
      <c r="R27190">
        <v>59</v>
      </c>
      <c r="S27190">
        <v>5</v>
      </c>
      <c r="T27190" t="s">
        <v>3381</v>
      </c>
      <c r="U27190" t="s">
        <v>275</v>
      </c>
      <c r="V27190" t="s">
        <v>39</v>
      </c>
      <c r="W27190">
        <v>17</v>
      </c>
      <c r="X27190">
        <v>8</v>
      </c>
      <c r="Y27190" t="s">
        <v>5730</v>
      </c>
      <c r="Z27190">
        <v>160000</v>
      </c>
      <c r="AA27190" t="s">
        <v>12772</v>
      </c>
      <c r="AB27190" t="s">
        <v>8402</v>
      </c>
      <c r="AC27190">
        <v>1600</v>
      </c>
      <c r="AD27190">
        <v>8</v>
      </c>
    </row>
    <row r="27191" spans="1:30" x14ac:dyDescent="0.45">
      <c r="A27191" t="s">
        <v>21147</v>
      </c>
      <c r="B27191">
        <v>9</v>
      </c>
      <c r="C27191" t="s">
        <v>14546</v>
      </c>
      <c r="D27191">
        <v>2</v>
      </c>
      <c r="E27191" t="s">
        <v>831</v>
      </c>
      <c r="G27191" t="s">
        <v>1736</v>
      </c>
      <c r="H27191">
        <v>51</v>
      </c>
      <c r="I27191">
        <v>54</v>
      </c>
      <c r="J27191">
        <v>2</v>
      </c>
      <c r="K27191" t="s">
        <v>8991</v>
      </c>
      <c r="L27191">
        <v>8</v>
      </c>
      <c r="M27191" s="1">
        <v>0.72916666666666652</v>
      </c>
      <c r="N27191">
        <v>1600</v>
      </c>
      <c r="O27191">
        <v>160000</v>
      </c>
      <c r="P27191" t="s">
        <v>12772</v>
      </c>
      <c r="Q27191" t="s">
        <v>8402</v>
      </c>
      <c r="R27191">
        <v>54</v>
      </c>
      <c r="S27191">
        <v>5</v>
      </c>
      <c r="T27191" t="s">
        <v>3381</v>
      </c>
      <c r="U27191" t="s">
        <v>275</v>
      </c>
      <c r="V27191" t="s">
        <v>39</v>
      </c>
      <c r="W27191">
        <v>17</v>
      </c>
      <c r="X27191">
        <v>8</v>
      </c>
      <c r="Y27191" t="s">
        <v>5730</v>
      </c>
      <c r="Z27191">
        <v>160000</v>
      </c>
      <c r="AA27191" t="s">
        <v>12772</v>
      </c>
      <c r="AB27191" t="s">
        <v>8402</v>
      </c>
      <c r="AC27191">
        <v>1600</v>
      </c>
      <c r="AD27191">
        <v>8</v>
      </c>
    </row>
    <row r="27192" spans="1:30" x14ac:dyDescent="0.45">
      <c r="A27192" t="s">
        <v>21147</v>
      </c>
      <c r="B27192">
        <v>5</v>
      </c>
      <c r="C27192" t="s">
        <v>14860</v>
      </c>
      <c r="D27192">
        <v>7</v>
      </c>
      <c r="E27192" t="s">
        <v>937</v>
      </c>
      <c r="G27192" t="s">
        <v>803</v>
      </c>
      <c r="H27192">
        <v>9.5</v>
      </c>
      <c r="I27192">
        <v>54</v>
      </c>
      <c r="J27192">
        <v>3</v>
      </c>
      <c r="K27192" t="s">
        <v>8991</v>
      </c>
      <c r="L27192">
        <v>8</v>
      </c>
      <c r="M27192" s="1">
        <v>0.72916666666666652</v>
      </c>
      <c r="N27192">
        <v>1600</v>
      </c>
      <c r="O27192">
        <v>160000</v>
      </c>
      <c r="P27192" t="s">
        <v>12772</v>
      </c>
      <c r="Q27192" t="s">
        <v>8402</v>
      </c>
      <c r="R27192">
        <v>54</v>
      </c>
      <c r="S27192">
        <v>5</v>
      </c>
      <c r="T27192" t="s">
        <v>3381</v>
      </c>
      <c r="U27192" t="s">
        <v>275</v>
      </c>
      <c r="V27192" t="s">
        <v>39</v>
      </c>
      <c r="W27192">
        <v>17</v>
      </c>
      <c r="X27192">
        <v>8</v>
      </c>
      <c r="Y27192" t="s">
        <v>5730</v>
      </c>
      <c r="Z27192">
        <v>160000</v>
      </c>
      <c r="AA27192" t="s">
        <v>12772</v>
      </c>
      <c r="AB27192" t="s">
        <v>8402</v>
      </c>
      <c r="AC27192">
        <v>1600</v>
      </c>
      <c r="AD27192">
        <v>8</v>
      </c>
    </row>
    <row r="27193" spans="1:30" x14ac:dyDescent="0.45">
      <c r="A27193" t="s">
        <v>21147</v>
      </c>
      <c r="B27193">
        <v>6</v>
      </c>
      <c r="C27193" t="s">
        <v>17030</v>
      </c>
      <c r="D27193">
        <v>4</v>
      </c>
      <c r="E27193" t="s">
        <v>14633</v>
      </c>
      <c r="G27193" t="s">
        <v>1827</v>
      </c>
      <c r="H27193">
        <v>16</v>
      </c>
      <c r="I27193">
        <v>54</v>
      </c>
      <c r="J27193">
        <v>4</v>
      </c>
      <c r="K27193" t="s">
        <v>8991</v>
      </c>
      <c r="L27193">
        <v>8</v>
      </c>
      <c r="M27193" s="1">
        <v>0.72916666666666652</v>
      </c>
      <c r="N27193">
        <v>1600</v>
      </c>
      <c r="O27193">
        <v>160000</v>
      </c>
      <c r="P27193" t="s">
        <v>12772</v>
      </c>
      <c r="Q27193" t="s">
        <v>8402</v>
      </c>
      <c r="R27193">
        <v>54</v>
      </c>
      <c r="S27193">
        <v>5</v>
      </c>
      <c r="T27193" t="s">
        <v>3381</v>
      </c>
      <c r="U27193" t="s">
        <v>275</v>
      </c>
      <c r="V27193" t="s">
        <v>39</v>
      </c>
      <c r="W27193">
        <v>17</v>
      </c>
      <c r="X27193">
        <v>8</v>
      </c>
      <c r="Y27193" t="s">
        <v>5730</v>
      </c>
      <c r="Z27193">
        <v>160000</v>
      </c>
      <c r="AA27193" t="s">
        <v>12772</v>
      </c>
      <c r="AB27193" t="s">
        <v>8402</v>
      </c>
      <c r="AC27193">
        <v>1600</v>
      </c>
      <c r="AD27193">
        <v>8</v>
      </c>
    </row>
    <row r="27194" spans="1:30" x14ac:dyDescent="0.45">
      <c r="A27194" t="s">
        <v>21147</v>
      </c>
      <c r="B27194">
        <v>4</v>
      </c>
      <c r="C27194" t="s">
        <v>21148</v>
      </c>
      <c r="D27194">
        <v>8</v>
      </c>
      <c r="E27194" t="s">
        <v>13968</v>
      </c>
      <c r="G27194" t="s">
        <v>2369</v>
      </c>
      <c r="H27194">
        <v>6</v>
      </c>
      <c r="I27194">
        <v>54.5</v>
      </c>
      <c r="J27194">
        <v>5</v>
      </c>
      <c r="K27194" t="s">
        <v>8991</v>
      </c>
      <c r="L27194">
        <v>8</v>
      </c>
      <c r="M27194" s="1">
        <v>0.72916666666666652</v>
      </c>
      <c r="N27194">
        <v>1600</v>
      </c>
      <c r="O27194">
        <v>160000</v>
      </c>
      <c r="P27194" t="s">
        <v>12772</v>
      </c>
      <c r="Q27194" t="s">
        <v>8402</v>
      </c>
      <c r="R27194">
        <v>54.5</v>
      </c>
      <c r="S27194">
        <v>5</v>
      </c>
      <c r="T27194" t="s">
        <v>3381</v>
      </c>
      <c r="U27194" t="s">
        <v>275</v>
      </c>
      <c r="V27194" t="s">
        <v>39</v>
      </c>
      <c r="W27194">
        <v>17</v>
      </c>
      <c r="X27194">
        <v>8</v>
      </c>
      <c r="Y27194" t="s">
        <v>5730</v>
      </c>
      <c r="Z27194">
        <v>160000</v>
      </c>
      <c r="AA27194" t="s">
        <v>12772</v>
      </c>
      <c r="AB27194" t="s">
        <v>8402</v>
      </c>
      <c r="AC27194">
        <v>1600</v>
      </c>
      <c r="AD27194">
        <v>8</v>
      </c>
    </row>
    <row r="27195" spans="1:30" x14ac:dyDescent="0.45">
      <c r="A27195" t="s">
        <v>21147</v>
      </c>
      <c r="B27195">
        <v>3</v>
      </c>
      <c r="C27195" t="s">
        <v>19776</v>
      </c>
      <c r="D27195">
        <v>3</v>
      </c>
      <c r="E27195" t="s">
        <v>837</v>
      </c>
      <c r="G27195" t="s">
        <v>583</v>
      </c>
      <c r="H27195">
        <v>41</v>
      </c>
      <c r="I27195">
        <v>57.5</v>
      </c>
      <c r="J27195">
        <v>6</v>
      </c>
      <c r="K27195" t="s">
        <v>8991</v>
      </c>
      <c r="L27195">
        <v>8</v>
      </c>
      <c r="M27195" s="1">
        <v>0.72916666666666652</v>
      </c>
      <c r="N27195">
        <v>1600</v>
      </c>
      <c r="O27195">
        <v>160000</v>
      </c>
      <c r="P27195" t="s">
        <v>12772</v>
      </c>
      <c r="Q27195" t="s">
        <v>8402</v>
      </c>
      <c r="R27195">
        <v>57.5</v>
      </c>
      <c r="S27195">
        <v>5</v>
      </c>
      <c r="T27195" t="s">
        <v>3381</v>
      </c>
      <c r="U27195" t="s">
        <v>275</v>
      </c>
      <c r="V27195" t="s">
        <v>39</v>
      </c>
      <c r="W27195">
        <v>17</v>
      </c>
      <c r="X27195">
        <v>8</v>
      </c>
      <c r="Y27195" t="s">
        <v>5730</v>
      </c>
      <c r="Z27195">
        <v>160000</v>
      </c>
      <c r="AA27195" t="s">
        <v>12772</v>
      </c>
      <c r="AB27195" t="s">
        <v>8402</v>
      </c>
      <c r="AC27195">
        <v>1600</v>
      </c>
      <c r="AD27195">
        <v>8</v>
      </c>
    </row>
    <row r="27196" spans="1:30" x14ac:dyDescent="0.45">
      <c r="A27196" t="s">
        <v>21147</v>
      </c>
      <c r="B27196">
        <v>7</v>
      </c>
      <c r="C27196" t="s">
        <v>14201</v>
      </c>
      <c r="D27196">
        <v>6</v>
      </c>
      <c r="E27196" t="s">
        <v>48</v>
      </c>
      <c r="G27196" t="s">
        <v>2045</v>
      </c>
      <c r="H27196">
        <v>51</v>
      </c>
      <c r="I27196">
        <v>54</v>
      </c>
      <c r="J27196">
        <v>7</v>
      </c>
      <c r="K27196" t="s">
        <v>8991</v>
      </c>
      <c r="L27196">
        <v>8</v>
      </c>
      <c r="M27196" s="1">
        <v>0.72916666666666652</v>
      </c>
      <c r="N27196">
        <v>1600</v>
      </c>
      <c r="O27196">
        <v>160000</v>
      </c>
      <c r="P27196" t="s">
        <v>12772</v>
      </c>
      <c r="Q27196" t="s">
        <v>8402</v>
      </c>
      <c r="R27196">
        <v>54</v>
      </c>
      <c r="S27196">
        <v>5</v>
      </c>
      <c r="T27196" t="s">
        <v>3381</v>
      </c>
      <c r="U27196" t="s">
        <v>275</v>
      </c>
      <c r="V27196" t="s">
        <v>39</v>
      </c>
      <c r="W27196">
        <v>17</v>
      </c>
      <c r="X27196">
        <v>8</v>
      </c>
      <c r="Y27196" t="s">
        <v>5730</v>
      </c>
      <c r="Z27196">
        <v>160000</v>
      </c>
      <c r="AA27196" t="s">
        <v>12772</v>
      </c>
      <c r="AB27196" t="s">
        <v>8402</v>
      </c>
      <c r="AC27196">
        <v>1600</v>
      </c>
      <c r="AD27196">
        <v>8</v>
      </c>
    </row>
    <row r="27197" spans="1:30" x14ac:dyDescent="0.45">
      <c r="A27197" t="s">
        <v>21147</v>
      </c>
      <c r="B27197">
        <v>2</v>
      </c>
      <c r="C27197" t="s">
        <v>14861</v>
      </c>
      <c r="D27197">
        <v>1</v>
      </c>
      <c r="E27197" t="s">
        <v>1057</v>
      </c>
      <c r="G27197" t="s">
        <v>803</v>
      </c>
      <c r="H27197">
        <v>4.8</v>
      </c>
      <c r="I27197">
        <v>57.5</v>
      </c>
      <c r="J27197">
        <v>8</v>
      </c>
      <c r="K27197" t="s">
        <v>8991</v>
      </c>
      <c r="L27197">
        <v>8</v>
      </c>
      <c r="M27197" s="1">
        <v>0.72916666666666652</v>
      </c>
      <c r="N27197">
        <v>1600</v>
      </c>
      <c r="O27197">
        <v>160000</v>
      </c>
      <c r="P27197" t="s">
        <v>12772</v>
      </c>
      <c r="Q27197" t="s">
        <v>8402</v>
      </c>
      <c r="R27197">
        <v>57.5</v>
      </c>
      <c r="S27197">
        <v>5</v>
      </c>
      <c r="T27197" t="s">
        <v>3381</v>
      </c>
      <c r="U27197" t="s">
        <v>275</v>
      </c>
      <c r="V27197" t="s">
        <v>39</v>
      </c>
      <c r="W27197">
        <v>17</v>
      </c>
      <c r="X27197">
        <v>8</v>
      </c>
      <c r="Y27197" t="s">
        <v>5730</v>
      </c>
      <c r="Z27197">
        <v>160000</v>
      </c>
      <c r="AA27197" t="s">
        <v>12772</v>
      </c>
      <c r="AB27197" t="s">
        <v>8402</v>
      </c>
      <c r="AC27197">
        <v>1600</v>
      </c>
      <c r="AD27197">
        <v>8</v>
      </c>
    </row>
    <row r="27198" spans="1:30" x14ac:dyDescent="0.45">
      <c r="A27198" t="s">
        <v>21149</v>
      </c>
      <c r="B27198">
        <v>11</v>
      </c>
      <c r="C27198" t="s">
        <v>21150</v>
      </c>
      <c r="D27198">
        <v>4</v>
      </c>
      <c r="E27198" t="s">
        <v>271</v>
      </c>
      <c r="G27198" t="s">
        <v>4170</v>
      </c>
      <c r="H27198">
        <v>9.5</v>
      </c>
      <c r="I27198">
        <v>56.5</v>
      </c>
      <c r="J27198">
        <v>1</v>
      </c>
      <c r="K27198" t="s">
        <v>2165</v>
      </c>
      <c r="L27198">
        <v>8</v>
      </c>
      <c r="M27198" s="1">
        <v>0.73263888888888884</v>
      </c>
      <c r="N27198">
        <v>1600</v>
      </c>
      <c r="O27198">
        <v>50000</v>
      </c>
      <c r="P27198" t="s">
        <v>13114</v>
      </c>
      <c r="Q27198" t="s">
        <v>8402</v>
      </c>
      <c r="R27198">
        <v>56.5</v>
      </c>
      <c r="S27198">
        <v>1</v>
      </c>
      <c r="T27198" t="s">
        <v>2166</v>
      </c>
      <c r="U27198" t="s">
        <v>275</v>
      </c>
      <c r="V27198" t="s">
        <v>276</v>
      </c>
      <c r="W27198">
        <v>17</v>
      </c>
      <c r="X27198">
        <v>8</v>
      </c>
      <c r="Y27198" t="s">
        <v>5730</v>
      </c>
      <c r="Z27198">
        <v>50000</v>
      </c>
      <c r="AA27198" t="s">
        <v>13114</v>
      </c>
      <c r="AB27198" t="s">
        <v>8402</v>
      </c>
      <c r="AC27198">
        <v>1600</v>
      </c>
      <c r="AD27198">
        <v>10</v>
      </c>
    </row>
    <row r="27199" spans="1:30" x14ac:dyDescent="0.45">
      <c r="A27199" t="s">
        <v>21149</v>
      </c>
      <c r="B27199">
        <v>10</v>
      </c>
      <c r="C27199" t="s">
        <v>21151</v>
      </c>
      <c r="D27199">
        <v>6</v>
      </c>
      <c r="E27199" t="s">
        <v>1057</v>
      </c>
      <c r="G27199" t="s">
        <v>13307</v>
      </c>
      <c r="H27199">
        <v>3</v>
      </c>
      <c r="I27199">
        <v>57</v>
      </c>
      <c r="J27199">
        <v>2</v>
      </c>
      <c r="K27199" t="s">
        <v>2165</v>
      </c>
      <c r="L27199">
        <v>8</v>
      </c>
      <c r="M27199" s="1">
        <v>0.73263888888888884</v>
      </c>
      <c r="N27199">
        <v>1600</v>
      </c>
      <c r="O27199">
        <v>50000</v>
      </c>
      <c r="P27199" t="s">
        <v>13114</v>
      </c>
      <c r="Q27199" t="s">
        <v>8402</v>
      </c>
      <c r="R27199">
        <v>57</v>
      </c>
      <c r="S27199">
        <v>1</v>
      </c>
      <c r="T27199" t="s">
        <v>2166</v>
      </c>
      <c r="U27199" t="s">
        <v>275</v>
      </c>
      <c r="V27199" t="s">
        <v>276</v>
      </c>
      <c r="W27199">
        <v>17</v>
      </c>
      <c r="X27199">
        <v>8</v>
      </c>
      <c r="Y27199" t="s">
        <v>5730</v>
      </c>
      <c r="Z27199">
        <v>50000</v>
      </c>
      <c r="AA27199" t="s">
        <v>13114</v>
      </c>
      <c r="AB27199" t="s">
        <v>8402</v>
      </c>
      <c r="AC27199">
        <v>1600</v>
      </c>
      <c r="AD27199">
        <v>10</v>
      </c>
    </row>
    <row r="27200" spans="1:30" x14ac:dyDescent="0.45">
      <c r="A27200" t="s">
        <v>21149</v>
      </c>
      <c r="B27200">
        <v>14</v>
      </c>
      <c r="C27200" t="s">
        <v>17042</v>
      </c>
      <c r="D27200">
        <v>5</v>
      </c>
      <c r="E27200" t="s">
        <v>2172</v>
      </c>
      <c r="G27200" t="s">
        <v>13568</v>
      </c>
      <c r="H27200">
        <v>21</v>
      </c>
      <c r="I27200">
        <v>55.5</v>
      </c>
      <c r="J27200">
        <v>5</v>
      </c>
      <c r="K27200" t="s">
        <v>2165</v>
      </c>
      <c r="L27200">
        <v>8</v>
      </c>
      <c r="M27200" s="1">
        <v>0.73263888888888884</v>
      </c>
      <c r="N27200">
        <v>1600</v>
      </c>
      <c r="O27200">
        <v>50000</v>
      </c>
      <c r="P27200" t="s">
        <v>13114</v>
      </c>
      <c r="Q27200" t="s">
        <v>8402</v>
      </c>
      <c r="R27200">
        <v>55.5</v>
      </c>
      <c r="S27200">
        <v>1</v>
      </c>
      <c r="T27200" t="s">
        <v>2166</v>
      </c>
      <c r="U27200" t="s">
        <v>275</v>
      </c>
      <c r="V27200" t="s">
        <v>276</v>
      </c>
      <c r="W27200">
        <v>17</v>
      </c>
      <c r="X27200">
        <v>8</v>
      </c>
      <c r="Y27200" t="s">
        <v>5730</v>
      </c>
      <c r="Z27200">
        <v>50000</v>
      </c>
      <c r="AA27200" t="s">
        <v>13114</v>
      </c>
      <c r="AB27200" t="s">
        <v>8402</v>
      </c>
      <c r="AC27200">
        <v>1600</v>
      </c>
      <c r="AD27200">
        <v>10</v>
      </c>
    </row>
    <row r="27201" spans="1:30" x14ac:dyDescent="0.45">
      <c r="A27201" t="s">
        <v>21149</v>
      </c>
      <c r="B27201">
        <v>7</v>
      </c>
      <c r="C27201" t="s">
        <v>16929</v>
      </c>
      <c r="D27201">
        <v>1</v>
      </c>
      <c r="E27201" t="s">
        <v>2181</v>
      </c>
      <c r="G27201" t="s">
        <v>7211</v>
      </c>
      <c r="H27201">
        <v>2.9</v>
      </c>
      <c r="I27201">
        <v>59.5</v>
      </c>
      <c r="J27201">
        <v>6</v>
      </c>
      <c r="K27201" t="s">
        <v>2165</v>
      </c>
      <c r="L27201">
        <v>8</v>
      </c>
      <c r="M27201" s="1">
        <v>0.73263888888888884</v>
      </c>
      <c r="N27201">
        <v>1600</v>
      </c>
      <c r="O27201">
        <v>50000</v>
      </c>
      <c r="P27201" t="s">
        <v>13114</v>
      </c>
      <c r="Q27201" t="s">
        <v>8402</v>
      </c>
      <c r="R27201">
        <v>59.5</v>
      </c>
      <c r="S27201">
        <v>1</v>
      </c>
      <c r="T27201" t="s">
        <v>2166</v>
      </c>
      <c r="U27201" t="s">
        <v>275</v>
      </c>
      <c r="V27201" t="s">
        <v>276</v>
      </c>
      <c r="W27201">
        <v>17</v>
      </c>
      <c r="X27201">
        <v>8</v>
      </c>
      <c r="Y27201" t="s">
        <v>5730</v>
      </c>
      <c r="Z27201">
        <v>50000</v>
      </c>
      <c r="AA27201" t="s">
        <v>13114</v>
      </c>
      <c r="AB27201" t="s">
        <v>8402</v>
      </c>
      <c r="AC27201">
        <v>1600</v>
      </c>
      <c r="AD27201">
        <v>10</v>
      </c>
    </row>
    <row r="27202" spans="1:30" x14ac:dyDescent="0.45">
      <c r="A27202" t="s">
        <v>21149</v>
      </c>
      <c r="B27202">
        <v>8</v>
      </c>
      <c r="C27202" t="s">
        <v>16932</v>
      </c>
      <c r="D27202">
        <v>9</v>
      </c>
      <c r="E27202" t="s">
        <v>278</v>
      </c>
      <c r="G27202" t="s">
        <v>279</v>
      </c>
      <c r="H27202">
        <v>11</v>
      </c>
      <c r="I27202">
        <v>59.5</v>
      </c>
      <c r="J27202">
        <v>7</v>
      </c>
      <c r="K27202" t="s">
        <v>2165</v>
      </c>
      <c r="L27202">
        <v>8</v>
      </c>
      <c r="M27202" s="1">
        <v>0.73263888888888884</v>
      </c>
      <c r="N27202">
        <v>1600</v>
      </c>
      <c r="O27202">
        <v>50000</v>
      </c>
      <c r="P27202" t="s">
        <v>13114</v>
      </c>
      <c r="Q27202" t="s">
        <v>8402</v>
      </c>
      <c r="R27202">
        <v>59.5</v>
      </c>
      <c r="S27202">
        <v>1</v>
      </c>
      <c r="T27202" t="s">
        <v>2166</v>
      </c>
      <c r="U27202" t="s">
        <v>275</v>
      </c>
      <c r="V27202" t="s">
        <v>276</v>
      </c>
      <c r="W27202">
        <v>17</v>
      </c>
      <c r="X27202">
        <v>8</v>
      </c>
      <c r="Y27202" t="s">
        <v>5730</v>
      </c>
      <c r="Z27202">
        <v>50000</v>
      </c>
      <c r="AA27202" t="s">
        <v>13114</v>
      </c>
      <c r="AB27202" t="s">
        <v>8402</v>
      </c>
      <c r="AC27202">
        <v>1600</v>
      </c>
      <c r="AD27202">
        <v>10</v>
      </c>
    </row>
    <row r="27203" spans="1:30" x14ac:dyDescent="0.45">
      <c r="A27203" t="s">
        <v>21149</v>
      </c>
      <c r="B27203">
        <v>13</v>
      </c>
      <c r="C27203" t="s">
        <v>10532</v>
      </c>
      <c r="D27203">
        <v>2</v>
      </c>
      <c r="E27203" t="s">
        <v>580</v>
      </c>
      <c r="G27203" t="s">
        <v>10533</v>
      </c>
      <c r="H27203">
        <v>15</v>
      </c>
      <c r="I27203">
        <v>55.5</v>
      </c>
      <c r="J27203">
        <v>10</v>
      </c>
      <c r="K27203" t="s">
        <v>2165</v>
      </c>
      <c r="L27203">
        <v>8</v>
      </c>
      <c r="M27203" s="1">
        <v>0.73263888888888884</v>
      </c>
      <c r="N27203">
        <v>1600</v>
      </c>
      <c r="O27203">
        <v>50000</v>
      </c>
      <c r="P27203" t="s">
        <v>13114</v>
      </c>
      <c r="Q27203" t="s">
        <v>8402</v>
      </c>
      <c r="R27203">
        <v>55.5</v>
      </c>
      <c r="S27203">
        <v>1</v>
      </c>
      <c r="T27203" t="s">
        <v>2166</v>
      </c>
      <c r="U27203" t="s">
        <v>275</v>
      </c>
      <c r="V27203" t="s">
        <v>276</v>
      </c>
      <c r="W27203">
        <v>17</v>
      </c>
      <c r="X27203">
        <v>8</v>
      </c>
      <c r="Y27203" t="s">
        <v>5730</v>
      </c>
      <c r="Z27203">
        <v>50000</v>
      </c>
      <c r="AA27203" t="s">
        <v>13114</v>
      </c>
      <c r="AB27203" t="s">
        <v>8402</v>
      </c>
      <c r="AC27203">
        <v>1600</v>
      </c>
      <c r="AD27203">
        <v>10</v>
      </c>
    </row>
    <row r="27204" spans="1:30" x14ac:dyDescent="0.45">
      <c r="A27204" t="s">
        <v>21152</v>
      </c>
      <c r="B27204">
        <v>8</v>
      </c>
      <c r="C27204" t="s">
        <v>21153</v>
      </c>
      <c r="D27204">
        <v>3</v>
      </c>
      <c r="E27204" t="s">
        <v>78</v>
      </c>
      <c r="G27204" t="s">
        <v>1651</v>
      </c>
      <c r="H27204">
        <v>3.6</v>
      </c>
      <c r="I27204">
        <v>55</v>
      </c>
      <c r="J27204">
        <v>2</v>
      </c>
      <c r="K27204" t="s">
        <v>9717</v>
      </c>
      <c r="L27204">
        <v>8</v>
      </c>
      <c r="M27204" s="1">
        <v>0.72916666666666652</v>
      </c>
      <c r="N27204">
        <v>1600</v>
      </c>
      <c r="O27204">
        <v>27500</v>
      </c>
      <c r="P27204" t="s">
        <v>13745</v>
      </c>
      <c r="Q27204" t="s">
        <v>8402</v>
      </c>
      <c r="R27204">
        <v>55</v>
      </c>
      <c r="S27204">
        <v>5</v>
      </c>
      <c r="T27204" t="s">
        <v>1288</v>
      </c>
      <c r="U27204" t="s">
        <v>38</v>
      </c>
      <c r="V27204" t="s">
        <v>39</v>
      </c>
      <c r="W27204">
        <v>17</v>
      </c>
      <c r="X27204">
        <v>8</v>
      </c>
      <c r="Y27204" t="s">
        <v>5730</v>
      </c>
      <c r="Z27204">
        <v>27500</v>
      </c>
      <c r="AA27204" t="s">
        <v>13745</v>
      </c>
      <c r="AB27204" t="s">
        <v>8402</v>
      </c>
      <c r="AC27204">
        <v>1600</v>
      </c>
      <c r="AD27204">
        <v>12</v>
      </c>
    </row>
    <row r="27205" spans="1:30" x14ac:dyDescent="0.45">
      <c r="A27205" t="s">
        <v>21152</v>
      </c>
      <c r="B27205">
        <v>4</v>
      </c>
      <c r="C27205" t="s">
        <v>21154</v>
      </c>
      <c r="D27205">
        <v>9</v>
      </c>
      <c r="E27205" t="s">
        <v>54</v>
      </c>
      <c r="G27205" t="s">
        <v>1585</v>
      </c>
      <c r="H27205">
        <v>18</v>
      </c>
      <c r="I27205">
        <v>56</v>
      </c>
      <c r="J27205">
        <v>3</v>
      </c>
      <c r="K27205" t="s">
        <v>9717</v>
      </c>
      <c r="L27205">
        <v>8</v>
      </c>
      <c r="M27205" s="1">
        <v>0.72916666666666652</v>
      </c>
      <c r="N27205">
        <v>1600</v>
      </c>
      <c r="O27205">
        <v>27500</v>
      </c>
      <c r="P27205" t="s">
        <v>13745</v>
      </c>
      <c r="Q27205" t="s">
        <v>8402</v>
      </c>
      <c r="R27205">
        <v>56</v>
      </c>
      <c r="S27205">
        <v>5</v>
      </c>
      <c r="T27205" t="s">
        <v>1288</v>
      </c>
      <c r="U27205" t="s">
        <v>38</v>
      </c>
      <c r="V27205" t="s">
        <v>39</v>
      </c>
      <c r="W27205">
        <v>17</v>
      </c>
      <c r="X27205">
        <v>8</v>
      </c>
      <c r="Y27205" t="s">
        <v>5730</v>
      </c>
      <c r="Z27205">
        <v>27500</v>
      </c>
      <c r="AA27205" t="s">
        <v>13745</v>
      </c>
      <c r="AB27205" t="s">
        <v>8402</v>
      </c>
      <c r="AC27205">
        <v>1600</v>
      </c>
      <c r="AD27205">
        <v>12</v>
      </c>
    </row>
    <row r="27206" spans="1:30" x14ac:dyDescent="0.45">
      <c r="A27206" t="s">
        <v>21152</v>
      </c>
      <c r="B27206">
        <v>7</v>
      </c>
      <c r="C27206" t="s">
        <v>21155</v>
      </c>
      <c r="D27206">
        <v>11</v>
      </c>
      <c r="E27206" t="s">
        <v>69</v>
      </c>
      <c r="G27206" t="s">
        <v>2714</v>
      </c>
      <c r="H27206">
        <v>8</v>
      </c>
      <c r="I27206">
        <v>55</v>
      </c>
      <c r="J27206">
        <v>4</v>
      </c>
      <c r="K27206" t="s">
        <v>9717</v>
      </c>
      <c r="L27206">
        <v>8</v>
      </c>
      <c r="M27206" s="1">
        <v>0.72916666666666652</v>
      </c>
      <c r="N27206">
        <v>1600</v>
      </c>
      <c r="O27206">
        <v>27500</v>
      </c>
      <c r="P27206" t="s">
        <v>13745</v>
      </c>
      <c r="Q27206" t="s">
        <v>8402</v>
      </c>
      <c r="R27206">
        <v>55</v>
      </c>
      <c r="S27206">
        <v>5</v>
      </c>
      <c r="T27206" t="s">
        <v>1288</v>
      </c>
      <c r="U27206" t="s">
        <v>38</v>
      </c>
      <c r="V27206" t="s">
        <v>39</v>
      </c>
      <c r="W27206">
        <v>17</v>
      </c>
      <c r="X27206">
        <v>8</v>
      </c>
      <c r="Y27206" t="s">
        <v>5730</v>
      </c>
      <c r="Z27206">
        <v>27500</v>
      </c>
      <c r="AA27206" t="s">
        <v>13745</v>
      </c>
      <c r="AB27206" t="s">
        <v>8402</v>
      </c>
      <c r="AC27206">
        <v>1600</v>
      </c>
      <c r="AD27206">
        <v>12</v>
      </c>
    </row>
    <row r="27207" spans="1:30" x14ac:dyDescent="0.45">
      <c r="A27207" t="s">
        <v>21152</v>
      </c>
      <c r="B27207">
        <v>10</v>
      </c>
      <c r="C27207" t="s">
        <v>6592</v>
      </c>
      <c r="D27207">
        <v>5</v>
      </c>
      <c r="E27207" t="s">
        <v>51</v>
      </c>
      <c r="G27207" t="s">
        <v>6593</v>
      </c>
      <c r="H27207">
        <v>6</v>
      </c>
      <c r="I27207">
        <v>55</v>
      </c>
      <c r="J27207">
        <v>6</v>
      </c>
      <c r="K27207" t="s">
        <v>9717</v>
      </c>
      <c r="L27207">
        <v>8</v>
      </c>
      <c r="M27207" s="1">
        <v>0.72916666666666652</v>
      </c>
      <c r="N27207">
        <v>1600</v>
      </c>
      <c r="O27207">
        <v>27500</v>
      </c>
      <c r="P27207" t="s">
        <v>13745</v>
      </c>
      <c r="Q27207" t="s">
        <v>8402</v>
      </c>
      <c r="R27207">
        <v>55</v>
      </c>
      <c r="S27207">
        <v>5</v>
      </c>
      <c r="T27207" t="s">
        <v>1288</v>
      </c>
      <c r="U27207" t="s">
        <v>38</v>
      </c>
      <c r="V27207" t="s">
        <v>39</v>
      </c>
      <c r="W27207">
        <v>17</v>
      </c>
      <c r="X27207">
        <v>8</v>
      </c>
      <c r="Y27207" t="s">
        <v>5730</v>
      </c>
      <c r="Z27207">
        <v>27500</v>
      </c>
      <c r="AA27207" t="s">
        <v>13745</v>
      </c>
      <c r="AB27207" t="s">
        <v>8402</v>
      </c>
      <c r="AC27207">
        <v>1600</v>
      </c>
      <c r="AD27207">
        <v>12</v>
      </c>
    </row>
    <row r="27208" spans="1:30" x14ac:dyDescent="0.45">
      <c r="A27208" t="s">
        <v>21152</v>
      </c>
      <c r="B27208">
        <v>6</v>
      </c>
      <c r="C27208" t="s">
        <v>19336</v>
      </c>
      <c r="D27208">
        <v>8</v>
      </c>
      <c r="E27208" t="s">
        <v>88</v>
      </c>
      <c r="G27208" t="s">
        <v>5665</v>
      </c>
      <c r="H27208">
        <v>18</v>
      </c>
      <c r="I27208">
        <v>55.5</v>
      </c>
      <c r="J27208">
        <v>9</v>
      </c>
      <c r="K27208" t="s">
        <v>9717</v>
      </c>
      <c r="L27208">
        <v>8</v>
      </c>
      <c r="M27208" s="1">
        <v>0.72916666666666652</v>
      </c>
      <c r="N27208">
        <v>1600</v>
      </c>
      <c r="O27208">
        <v>27500</v>
      </c>
      <c r="P27208" t="s">
        <v>13745</v>
      </c>
      <c r="Q27208" t="s">
        <v>8402</v>
      </c>
      <c r="R27208">
        <v>55.5</v>
      </c>
      <c r="S27208">
        <v>5</v>
      </c>
      <c r="T27208" t="s">
        <v>1288</v>
      </c>
      <c r="U27208" t="s">
        <v>38</v>
      </c>
      <c r="V27208" t="s">
        <v>39</v>
      </c>
      <c r="W27208">
        <v>17</v>
      </c>
      <c r="X27208">
        <v>8</v>
      </c>
      <c r="Y27208" t="s">
        <v>5730</v>
      </c>
      <c r="Z27208">
        <v>27500</v>
      </c>
      <c r="AA27208" t="s">
        <v>13745</v>
      </c>
      <c r="AB27208" t="s">
        <v>8402</v>
      </c>
      <c r="AC27208">
        <v>1600</v>
      </c>
      <c r="AD27208">
        <v>12</v>
      </c>
    </row>
    <row r="27209" spans="1:30" x14ac:dyDescent="0.45">
      <c r="A27209" t="s">
        <v>21152</v>
      </c>
      <c r="B27209">
        <v>5</v>
      </c>
      <c r="C27209" t="s">
        <v>21156</v>
      </c>
      <c r="D27209">
        <v>2</v>
      </c>
      <c r="E27209" t="s">
        <v>85</v>
      </c>
      <c r="G27209" t="s">
        <v>21157</v>
      </c>
      <c r="H27209">
        <v>101</v>
      </c>
      <c r="I27209">
        <v>56</v>
      </c>
      <c r="J27209">
        <v>10</v>
      </c>
      <c r="K27209" t="s">
        <v>9717</v>
      </c>
      <c r="L27209">
        <v>8</v>
      </c>
      <c r="M27209" s="1">
        <v>0.72916666666666652</v>
      </c>
      <c r="N27209">
        <v>1600</v>
      </c>
      <c r="O27209">
        <v>27500</v>
      </c>
      <c r="P27209" t="s">
        <v>13745</v>
      </c>
      <c r="Q27209" t="s">
        <v>8402</v>
      </c>
      <c r="R27209">
        <v>56</v>
      </c>
      <c r="S27209">
        <v>5</v>
      </c>
      <c r="T27209" t="s">
        <v>1288</v>
      </c>
      <c r="U27209" t="s">
        <v>38</v>
      </c>
      <c r="V27209" t="s">
        <v>39</v>
      </c>
      <c r="W27209">
        <v>17</v>
      </c>
      <c r="X27209">
        <v>8</v>
      </c>
      <c r="Y27209" t="s">
        <v>5730</v>
      </c>
      <c r="Z27209">
        <v>27500</v>
      </c>
      <c r="AA27209" t="s">
        <v>13745</v>
      </c>
      <c r="AB27209" t="s">
        <v>8402</v>
      </c>
      <c r="AC27209">
        <v>1600</v>
      </c>
      <c r="AD27209">
        <v>12</v>
      </c>
    </row>
    <row r="27210" spans="1:30" x14ac:dyDescent="0.45">
      <c r="A27210" t="s">
        <v>21152</v>
      </c>
      <c r="B27210">
        <v>11</v>
      </c>
      <c r="C27210" t="s">
        <v>21158</v>
      </c>
      <c r="D27210">
        <v>12</v>
      </c>
      <c r="E27210" t="s">
        <v>106</v>
      </c>
      <c r="G27210" t="s">
        <v>3882</v>
      </c>
      <c r="H27210">
        <v>26</v>
      </c>
      <c r="I27210">
        <v>55</v>
      </c>
      <c r="J27210">
        <v>11</v>
      </c>
      <c r="K27210" t="s">
        <v>9717</v>
      </c>
      <c r="L27210">
        <v>8</v>
      </c>
      <c r="M27210" s="1">
        <v>0.72916666666666652</v>
      </c>
      <c r="N27210">
        <v>1600</v>
      </c>
      <c r="O27210">
        <v>27500</v>
      </c>
      <c r="P27210" t="s">
        <v>13745</v>
      </c>
      <c r="Q27210" t="s">
        <v>8402</v>
      </c>
      <c r="R27210">
        <v>55</v>
      </c>
      <c r="S27210">
        <v>5</v>
      </c>
      <c r="T27210" t="s">
        <v>1288</v>
      </c>
      <c r="U27210" t="s">
        <v>38</v>
      </c>
      <c r="V27210" t="s">
        <v>39</v>
      </c>
      <c r="W27210">
        <v>17</v>
      </c>
      <c r="X27210">
        <v>8</v>
      </c>
      <c r="Y27210" t="s">
        <v>5730</v>
      </c>
      <c r="Z27210">
        <v>27500</v>
      </c>
      <c r="AA27210" t="s">
        <v>13745</v>
      </c>
      <c r="AB27210" t="s">
        <v>8402</v>
      </c>
      <c r="AC27210">
        <v>1600</v>
      </c>
      <c r="AD27210">
        <v>12</v>
      </c>
    </row>
    <row r="27211" spans="1:30" x14ac:dyDescent="0.45">
      <c r="A27211" t="s">
        <v>21159</v>
      </c>
      <c r="B27211">
        <v>11</v>
      </c>
      <c r="C27211" t="s">
        <v>13930</v>
      </c>
      <c r="D27211">
        <v>2</v>
      </c>
      <c r="E27211" t="s">
        <v>1038</v>
      </c>
      <c r="G27211" t="s">
        <v>1039</v>
      </c>
      <c r="H27211">
        <v>3.2</v>
      </c>
      <c r="I27211">
        <v>53</v>
      </c>
      <c r="J27211">
        <v>1</v>
      </c>
      <c r="K27211" t="s">
        <v>19636</v>
      </c>
      <c r="L27211">
        <v>8</v>
      </c>
      <c r="M27211" s="1">
        <v>0.70833333333333348</v>
      </c>
      <c r="N27211">
        <v>1600</v>
      </c>
      <c r="O27211">
        <v>150000</v>
      </c>
      <c r="P27211" t="s">
        <v>15101</v>
      </c>
      <c r="Q27211" t="s">
        <v>8402</v>
      </c>
      <c r="R27211">
        <v>53</v>
      </c>
      <c r="S27211">
        <v>7</v>
      </c>
      <c r="T27211" t="s">
        <v>651</v>
      </c>
      <c r="U27211" t="s">
        <v>297</v>
      </c>
      <c r="V27211" t="s">
        <v>95</v>
      </c>
      <c r="W27211">
        <v>17</v>
      </c>
      <c r="X27211">
        <v>8</v>
      </c>
      <c r="Y27211" t="s">
        <v>5730</v>
      </c>
      <c r="Z27211">
        <v>150000</v>
      </c>
      <c r="AA27211" t="s">
        <v>15101</v>
      </c>
      <c r="AB27211" t="s">
        <v>8402</v>
      </c>
      <c r="AC27211">
        <v>1600</v>
      </c>
      <c r="AD27211">
        <v>9</v>
      </c>
    </row>
    <row r="27212" spans="1:30" x14ac:dyDescent="0.45">
      <c r="A27212" t="s">
        <v>21159</v>
      </c>
      <c r="B27212">
        <v>7</v>
      </c>
      <c r="C27212" t="s">
        <v>17509</v>
      </c>
      <c r="D27212">
        <v>4</v>
      </c>
      <c r="E27212" t="s">
        <v>844</v>
      </c>
      <c r="G27212" t="s">
        <v>1191</v>
      </c>
      <c r="H27212">
        <v>7.5</v>
      </c>
      <c r="I27212">
        <v>54.5</v>
      </c>
      <c r="J27212">
        <v>3</v>
      </c>
      <c r="K27212" t="s">
        <v>19636</v>
      </c>
      <c r="L27212">
        <v>8</v>
      </c>
      <c r="M27212" s="1">
        <v>0.70833333333333348</v>
      </c>
      <c r="N27212">
        <v>1600</v>
      </c>
      <c r="O27212">
        <v>150000</v>
      </c>
      <c r="P27212" t="s">
        <v>15101</v>
      </c>
      <c r="Q27212" t="s">
        <v>8402</v>
      </c>
      <c r="R27212">
        <v>54.5</v>
      </c>
      <c r="S27212">
        <v>7</v>
      </c>
      <c r="T27212" t="s">
        <v>651</v>
      </c>
      <c r="U27212" t="s">
        <v>297</v>
      </c>
      <c r="V27212" t="s">
        <v>95</v>
      </c>
      <c r="W27212">
        <v>17</v>
      </c>
      <c r="X27212">
        <v>8</v>
      </c>
      <c r="Y27212" t="s">
        <v>5730</v>
      </c>
      <c r="Z27212">
        <v>150000</v>
      </c>
      <c r="AA27212" t="s">
        <v>15101</v>
      </c>
      <c r="AB27212" t="s">
        <v>8402</v>
      </c>
      <c r="AC27212">
        <v>1600</v>
      </c>
      <c r="AD27212">
        <v>9</v>
      </c>
    </row>
    <row r="27213" spans="1:30" x14ac:dyDescent="0.45">
      <c r="A27213" t="s">
        <v>21159</v>
      </c>
      <c r="B27213">
        <v>12</v>
      </c>
      <c r="C27213" t="s">
        <v>17263</v>
      </c>
      <c r="D27213">
        <v>6</v>
      </c>
      <c r="E27213" t="s">
        <v>1725</v>
      </c>
      <c r="G27213" t="s">
        <v>2734</v>
      </c>
      <c r="H27213">
        <v>5</v>
      </c>
      <c r="I27213">
        <v>53</v>
      </c>
      <c r="J27213">
        <v>5</v>
      </c>
      <c r="K27213" t="s">
        <v>19636</v>
      </c>
      <c r="L27213">
        <v>8</v>
      </c>
      <c r="M27213" s="1">
        <v>0.70833333333333348</v>
      </c>
      <c r="N27213">
        <v>1600</v>
      </c>
      <c r="O27213">
        <v>150000</v>
      </c>
      <c r="P27213" t="s">
        <v>15101</v>
      </c>
      <c r="Q27213" t="s">
        <v>8402</v>
      </c>
      <c r="R27213">
        <v>53</v>
      </c>
      <c r="S27213">
        <v>7</v>
      </c>
      <c r="T27213" t="s">
        <v>651</v>
      </c>
      <c r="U27213" t="s">
        <v>297</v>
      </c>
      <c r="V27213" t="s">
        <v>95</v>
      </c>
      <c r="W27213">
        <v>17</v>
      </c>
      <c r="X27213">
        <v>8</v>
      </c>
      <c r="Y27213" t="s">
        <v>5730</v>
      </c>
      <c r="Z27213">
        <v>150000</v>
      </c>
      <c r="AA27213" t="s">
        <v>15101</v>
      </c>
      <c r="AB27213" t="s">
        <v>8402</v>
      </c>
      <c r="AC27213">
        <v>1600</v>
      </c>
      <c r="AD27213">
        <v>9</v>
      </c>
    </row>
    <row r="27214" spans="1:30" x14ac:dyDescent="0.45">
      <c r="A27214" t="s">
        <v>21159</v>
      </c>
      <c r="B27214">
        <v>4</v>
      </c>
      <c r="C27214" t="s">
        <v>13892</v>
      </c>
      <c r="D27214">
        <v>7</v>
      </c>
      <c r="E27214" t="s">
        <v>416</v>
      </c>
      <c r="G27214" t="s">
        <v>1164</v>
      </c>
      <c r="H27214">
        <v>151</v>
      </c>
      <c r="I27214">
        <v>57.5</v>
      </c>
      <c r="J27214">
        <v>9</v>
      </c>
      <c r="K27214" t="s">
        <v>19636</v>
      </c>
      <c r="L27214">
        <v>8</v>
      </c>
      <c r="M27214" s="1">
        <v>0.70833333333333348</v>
      </c>
      <c r="N27214">
        <v>1600</v>
      </c>
      <c r="O27214">
        <v>150000</v>
      </c>
      <c r="P27214" t="s">
        <v>15101</v>
      </c>
      <c r="Q27214" t="s">
        <v>8402</v>
      </c>
      <c r="R27214">
        <v>57.5</v>
      </c>
      <c r="S27214">
        <v>7</v>
      </c>
      <c r="T27214" t="s">
        <v>651</v>
      </c>
      <c r="U27214" t="s">
        <v>297</v>
      </c>
      <c r="V27214" t="s">
        <v>95</v>
      </c>
      <c r="W27214">
        <v>17</v>
      </c>
      <c r="X27214">
        <v>8</v>
      </c>
      <c r="Y27214" t="s">
        <v>5730</v>
      </c>
      <c r="Z27214">
        <v>150000</v>
      </c>
      <c r="AA27214" t="s">
        <v>15101</v>
      </c>
      <c r="AB27214" t="s">
        <v>8402</v>
      </c>
      <c r="AC27214">
        <v>1600</v>
      </c>
      <c r="AD27214">
        <v>9</v>
      </c>
    </row>
    <row r="27215" spans="1:30" x14ac:dyDescent="0.45">
      <c r="A27215" t="s">
        <v>21160</v>
      </c>
      <c r="B27215">
        <v>8</v>
      </c>
      <c r="C27215" t="s">
        <v>10668</v>
      </c>
      <c r="D27215">
        <v>9</v>
      </c>
      <c r="E27215" t="s">
        <v>595</v>
      </c>
      <c r="G27215" t="s">
        <v>417</v>
      </c>
      <c r="H27215">
        <v>7.5</v>
      </c>
      <c r="I27215">
        <v>57.5</v>
      </c>
      <c r="J27215">
        <v>1</v>
      </c>
      <c r="K27215" t="s">
        <v>2013</v>
      </c>
      <c r="L27215">
        <v>8</v>
      </c>
      <c r="M27215" s="1">
        <v>0.88541666666666652</v>
      </c>
      <c r="N27215">
        <v>1600</v>
      </c>
      <c r="O27215">
        <v>40000</v>
      </c>
      <c r="P27215" t="s">
        <v>12870</v>
      </c>
      <c r="Q27215" t="s">
        <v>8402</v>
      </c>
      <c r="R27215">
        <v>57.5</v>
      </c>
      <c r="S27215">
        <v>4</v>
      </c>
      <c r="T27215" t="s">
        <v>1722</v>
      </c>
      <c r="U27215" t="s">
        <v>297</v>
      </c>
      <c r="V27215" t="s">
        <v>276</v>
      </c>
      <c r="W27215">
        <v>21</v>
      </c>
      <c r="X27215">
        <v>8</v>
      </c>
      <c r="Y27215" t="s">
        <v>5730</v>
      </c>
      <c r="Z27215">
        <v>40000</v>
      </c>
      <c r="AA27215" t="s">
        <v>12870</v>
      </c>
      <c r="AB27215" t="s">
        <v>8402</v>
      </c>
      <c r="AC27215">
        <v>1600</v>
      </c>
      <c r="AD27215">
        <v>9</v>
      </c>
    </row>
    <row r="27216" spans="1:30" x14ac:dyDescent="0.45">
      <c r="A27216" t="s">
        <v>21160</v>
      </c>
      <c r="B27216">
        <v>6</v>
      </c>
      <c r="C27216" t="s">
        <v>21161</v>
      </c>
      <c r="D27216">
        <v>6</v>
      </c>
      <c r="E27216" t="s">
        <v>384</v>
      </c>
      <c r="G27216" t="s">
        <v>1191</v>
      </c>
      <c r="H27216">
        <v>1.55</v>
      </c>
      <c r="I27216">
        <v>57.5</v>
      </c>
      <c r="J27216">
        <v>2</v>
      </c>
      <c r="K27216" t="s">
        <v>2013</v>
      </c>
      <c r="L27216">
        <v>8</v>
      </c>
      <c r="M27216" s="1">
        <v>0.88541666666666652</v>
      </c>
      <c r="N27216">
        <v>1600</v>
      </c>
      <c r="O27216">
        <v>40000</v>
      </c>
      <c r="P27216" t="s">
        <v>12870</v>
      </c>
      <c r="Q27216" t="s">
        <v>8402</v>
      </c>
      <c r="R27216">
        <v>57.5</v>
      </c>
      <c r="S27216">
        <v>4</v>
      </c>
      <c r="T27216" t="s">
        <v>1722</v>
      </c>
      <c r="U27216" t="s">
        <v>297</v>
      </c>
      <c r="V27216" t="s">
        <v>276</v>
      </c>
      <c r="W27216">
        <v>21</v>
      </c>
      <c r="X27216">
        <v>8</v>
      </c>
      <c r="Y27216" t="s">
        <v>5730</v>
      </c>
      <c r="Z27216">
        <v>40000</v>
      </c>
      <c r="AA27216" t="s">
        <v>12870</v>
      </c>
      <c r="AB27216" t="s">
        <v>8402</v>
      </c>
      <c r="AC27216">
        <v>1600</v>
      </c>
      <c r="AD27216">
        <v>9</v>
      </c>
    </row>
    <row r="27217" spans="1:30" x14ac:dyDescent="0.45">
      <c r="A27217" t="s">
        <v>21160</v>
      </c>
      <c r="B27217">
        <v>4</v>
      </c>
      <c r="C27217" t="s">
        <v>21162</v>
      </c>
      <c r="D27217">
        <v>1</v>
      </c>
      <c r="E27217" t="s">
        <v>333</v>
      </c>
      <c r="G27217" t="s">
        <v>21163</v>
      </c>
      <c r="H27217">
        <v>61</v>
      </c>
      <c r="I27217">
        <v>58.5</v>
      </c>
      <c r="J27217">
        <v>3</v>
      </c>
      <c r="K27217" t="s">
        <v>2013</v>
      </c>
      <c r="L27217">
        <v>8</v>
      </c>
      <c r="M27217" s="1">
        <v>0.88541666666666652</v>
      </c>
      <c r="N27217">
        <v>1600</v>
      </c>
      <c r="O27217">
        <v>40000</v>
      </c>
      <c r="P27217" t="s">
        <v>12870</v>
      </c>
      <c r="Q27217" t="s">
        <v>8402</v>
      </c>
      <c r="R27217">
        <v>58.5</v>
      </c>
      <c r="S27217">
        <v>4</v>
      </c>
      <c r="T27217" t="s">
        <v>1722</v>
      </c>
      <c r="U27217" t="s">
        <v>297</v>
      </c>
      <c r="V27217" t="s">
        <v>276</v>
      </c>
      <c r="W27217">
        <v>21</v>
      </c>
      <c r="X27217">
        <v>8</v>
      </c>
      <c r="Y27217" t="s">
        <v>5730</v>
      </c>
      <c r="Z27217">
        <v>40000</v>
      </c>
      <c r="AA27217" t="s">
        <v>12870</v>
      </c>
      <c r="AB27217" t="s">
        <v>8402</v>
      </c>
      <c r="AC27217">
        <v>1600</v>
      </c>
      <c r="AD27217">
        <v>9</v>
      </c>
    </row>
    <row r="27218" spans="1:30" x14ac:dyDescent="0.45">
      <c r="A27218" t="s">
        <v>21160</v>
      </c>
      <c r="B27218">
        <v>2</v>
      </c>
      <c r="C27218" t="s">
        <v>20752</v>
      </c>
      <c r="D27218">
        <v>2</v>
      </c>
      <c r="E27218" t="s">
        <v>1147</v>
      </c>
      <c r="G27218" t="s">
        <v>1188</v>
      </c>
      <c r="H27218">
        <v>14</v>
      </c>
      <c r="I27218">
        <v>59</v>
      </c>
      <c r="J27218">
        <v>4</v>
      </c>
      <c r="K27218" t="s">
        <v>2013</v>
      </c>
      <c r="L27218">
        <v>8</v>
      </c>
      <c r="M27218" s="1">
        <v>0.88541666666666652</v>
      </c>
      <c r="N27218">
        <v>1600</v>
      </c>
      <c r="O27218">
        <v>40000</v>
      </c>
      <c r="P27218" t="s">
        <v>12870</v>
      </c>
      <c r="Q27218" t="s">
        <v>8402</v>
      </c>
      <c r="R27218">
        <v>59</v>
      </c>
      <c r="S27218">
        <v>4</v>
      </c>
      <c r="T27218" t="s">
        <v>1722</v>
      </c>
      <c r="U27218" t="s">
        <v>297</v>
      </c>
      <c r="V27218" t="s">
        <v>276</v>
      </c>
      <c r="W27218">
        <v>21</v>
      </c>
      <c r="X27218">
        <v>8</v>
      </c>
      <c r="Y27218" t="s">
        <v>5730</v>
      </c>
      <c r="Z27218">
        <v>40000</v>
      </c>
      <c r="AA27218" t="s">
        <v>12870</v>
      </c>
      <c r="AB27218" t="s">
        <v>8402</v>
      </c>
      <c r="AC27218">
        <v>1600</v>
      </c>
      <c r="AD27218">
        <v>9</v>
      </c>
    </row>
    <row r="27219" spans="1:30" x14ac:dyDescent="0.45">
      <c r="A27219" t="s">
        <v>21160</v>
      </c>
      <c r="B27219">
        <v>5</v>
      </c>
      <c r="C27219" t="s">
        <v>21164</v>
      </c>
      <c r="D27219">
        <v>5</v>
      </c>
      <c r="E27219" t="s">
        <v>648</v>
      </c>
      <c r="G27219" t="s">
        <v>1173</v>
      </c>
      <c r="H27219">
        <v>6.5</v>
      </c>
      <c r="I27219">
        <v>58</v>
      </c>
      <c r="J27219">
        <v>5</v>
      </c>
      <c r="K27219" t="s">
        <v>2013</v>
      </c>
      <c r="L27219">
        <v>8</v>
      </c>
      <c r="M27219" s="1">
        <v>0.88541666666666652</v>
      </c>
      <c r="N27219">
        <v>1600</v>
      </c>
      <c r="O27219">
        <v>40000</v>
      </c>
      <c r="P27219" t="s">
        <v>12870</v>
      </c>
      <c r="Q27219" t="s">
        <v>8402</v>
      </c>
      <c r="R27219">
        <v>58</v>
      </c>
      <c r="S27219">
        <v>4</v>
      </c>
      <c r="T27219" t="s">
        <v>1722</v>
      </c>
      <c r="U27219" t="s">
        <v>297</v>
      </c>
      <c r="V27219" t="s">
        <v>276</v>
      </c>
      <c r="W27219">
        <v>21</v>
      </c>
      <c r="X27219">
        <v>8</v>
      </c>
      <c r="Y27219" t="s">
        <v>5730</v>
      </c>
      <c r="Z27219">
        <v>40000</v>
      </c>
      <c r="AA27219" t="s">
        <v>12870</v>
      </c>
      <c r="AB27219" t="s">
        <v>8402</v>
      </c>
      <c r="AC27219">
        <v>1600</v>
      </c>
      <c r="AD27219">
        <v>9</v>
      </c>
    </row>
    <row r="27220" spans="1:30" x14ac:dyDescent="0.45">
      <c r="A27220" t="s">
        <v>21160</v>
      </c>
      <c r="B27220">
        <v>9</v>
      </c>
      <c r="C27220" t="s">
        <v>21165</v>
      </c>
      <c r="D27220">
        <v>4</v>
      </c>
      <c r="E27220" t="s">
        <v>330</v>
      </c>
      <c r="G27220" t="s">
        <v>4405</v>
      </c>
      <c r="H27220">
        <v>15</v>
      </c>
      <c r="I27220">
        <v>56</v>
      </c>
      <c r="J27220">
        <v>6</v>
      </c>
      <c r="K27220" t="s">
        <v>2013</v>
      </c>
      <c r="L27220">
        <v>8</v>
      </c>
      <c r="M27220" s="1">
        <v>0.88541666666666652</v>
      </c>
      <c r="N27220">
        <v>1600</v>
      </c>
      <c r="O27220">
        <v>40000</v>
      </c>
      <c r="P27220" t="s">
        <v>12870</v>
      </c>
      <c r="Q27220" t="s">
        <v>8402</v>
      </c>
      <c r="R27220">
        <v>56</v>
      </c>
      <c r="S27220">
        <v>4</v>
      </c>
      <c r="T27220" t="s">
        <v>1722</v>
      </c>
      <c r="U27220" t="s">
        <v>297</v>
      </c>
      <c r="V27220" t="s">
        <v>276</v>
      </c>
      <c r="W27220">
        <v>21</v>
      </c>
      <c r="X27220">
        <v>8</v>
      </c>
      <c r="Y27220" t="s">
        <v>5730</v>
      </c>
      <c r="Z27220">
        <v>40000</v>
      </c>
      <c r="AA27220" t="s">
        <v>12870</v>
      </c>
      <c r="AB27220" t="s">
        <v>8402</v>
      </c>
      <c r="AC27220">
        <v>1600</v>
      </c>
      <c r="AD27220">
        <v>9</v>
      </c>
    </row>
    <row r="27221" spans="1:30" x14ac:dyDescent="0.45">
      <c r="A27221" t="s">
        <v>21160</v>
      </c>
      <c r="B27221">
        <v>1</v>
      </c>
      <c r="C27221" t="s">
        <v>21166</v>
      </c>
      <c r="D27221">
        <v>3</v>
      </c>
      <c r="E27221" t="s">
        <v>602</v>
      </c>
      <c r="G27221" t="s">
        <v>1376</v>
      </c>
      <c r="H27221">
        <v>18</v>
      </c>
      <c r="I27221">
        <v>59</v>
      </c>
      <c r="J27221">
        <v>8</v>
      </c>
      <c r="K27221" t="s">
        <v>2013</v>
      </c>
      <c r="L27221">
        <v>8</v>
      </c>
      <c r="M27221" s="1">
        <v>0.88541666666666652</v>
      </c>
      <c r="N27221">
        <v>1600</v>
      </c>
      <c r="O27221">
        <v>40000</v>
      </c>
      <c r="P27221" t="s">
        <v>12870</v>
      </c>
      <c r="Q27221" t="s">
        <v>8402</v>
      </c>
      <c r="R27221">
        <v>59</v>
      </c>
      <c r="S27221">
        <v>4</v>
      </c>
      <c r="T27221" t="s">
        <v>1722</v>
      </c>
      <c r="U27221" t="s">
        <v>297</v>
      </c>
      <c r="V27221" t="s">
        <v>276</v>
      </c>
      <c r="W27221">
        <v>21</v>
      </c>
      <c r="X27221">
        <v>8</v>
      </c>
      <c r="Y27221" t="s">
        <v>5730</v>
      </c>
      <c r="Z27221">
        <v>40000</v>
      </c>
      <c r="AA27221" t="s">
        <v>12870</v>
      </c>
      <c r="AB27221" t="s">
        <v>8402</v>
      </c>
      <c r="AC27221">
        <v>1600</v>
      </c>
      <c r="AD27221">
        <v>9</v>
      </c>
    </row>
    <row r="27222" spans="1:30" x14ac:dyDescent="0.45">
      <c r="A27222" t="s">
        <v>21160</v>
      </c>
      <c r="B27222">
        <v>11</v>
      </c>
      <c r="C27222" t="s">
        <v>21167</v>
      </c>
      <c r="D27222">
        <v>7</v>
      </c>
      <c r="E27222" t="s">
        <v>3634</v>
      </c>
      <c r="G27222" t="s">
        <v>21168</v>
      </c>
      <c r="H27222">
        <v>151</v>
      </c>
      <c r="I27222">
        <v>55</v>
      </c>
      <c r="J27222">
        <v>9</v>
      </c>
      <c r="K27222" t="s">
        <v>2013</v>
      </c>
      <c r="L27222">
        <v>8</v>
      </c>
      <c r="M27222" s="1">
        <v>0.88541666666666652</v>
      </c>
      <c r="N27222">
        <v>1600</v>
      </c>
      <c r="O27222">
        <v>40000</v>
      </c>
      <c r="P27222" t="s">
        <v>12870</v>
      </c>
      <c r="Q27222" t="s">
        <v>8402</v>
      </c>
      <c r="R27222">
        <v>55</v>
      </c>
      <c r="S27222">
        <v>4</v>
      </c>
      <c r="T27222" t="s">
        <v>1722</v>
      </c>
      <c r="U27222" t="s">
        <v>297</v>
      </c>
      <c r="V27222" t="s">
        <v>276</v>
      </c>
      <c r="W27222">
        <v>21</v>
      </c>
      <c r="X27222">
        <v>8</v>
      </c>
      <c r="Y27222" t="s">
        <v>5730</v>
      </c>
      <c r="Z27222">
        <v>40000</v>
      </c>
      <c r="AA27222" t="s">
        <v>12870</v>
      </c>
      <c r="AB27222" t="s">
        <v>8402</v>
      </c>
      <c r="AC27222">
        <v>1600</v>
      </c>
      <c r="AD27222">
        <v>9</v>
      </c>
    </row>
    <row r="27223" spans="1:30" x14ac:dyDescent="0.45">
      <c r="A27223" t="s">
        <v>21169</v>
      </c>
      <c r="B27223">
        <v>12</v>
      </c>
      <c r="C27223" t="s">
        <v>16553</v>
      </c>
      <c r="D27223">
        <v>11</v>
      </c>
      <c r="E27223" t="s">
        <v>656</v>
      </c>
      <c r="G27223" t="s">
        <v>2039</v>
      </c>
      <c r="H27223">
        <v>11</v>
      </c>
      <c r="I27223">
        <v>54</v>
      </c>
      <c r="J27223">
        <v>1</v>
      </c>
      <c r="K27223" t="s">
        <v>19418</v>
      </c>
      <c r="L27223">
        <v>6</v>
      </c>
      <c r="M27223" s="1">
        <v>0.65277777777777768</v>
      </c>
      <c r="N27223">
        <v>1600</v>
      </c>
      <c r="O27223">
        <v>130000</v>
      </c>
      <c r="P27223" t="s">
        <v>14295</v>
      </c>
      <c r="Q27223" t="s">
        <v>8402</v>
      </c>
      <c r="R27223">
        <v>54</v>
      </c>
      <c r="S27223">
        <v>7</v>
      </c>
      <c r="T27223" t="s">
        <v>651</v>
      </c>
      <c r="U27223" t="s">
        <v>297</v>
      </c>
      <c r="V27223" t="s">
        <v>95</v>
      </c>
      <c r="W27223">
        <v>15</v>
      </c>
      <c r="X27223">
        <v>6</v>
      </c>
      <c r="Y27223" t="s">
        <v>5730</v>
      </c>
      <c r="Z27223">
        <v>130000</v>
      </c>
      <c r="AA27223" t="s">
        <v>14295</v>
      </c>
      <c r="AB27223" t="s">
        <v>8402</v>
      </c>
      <c r="AC27223">
        <v>1600</v>
      </c>
      <c r="AD27223">
        <v>11</v>
      </c>
    </row>
    <row r="27224" spans="1:30" x14ac:dyDescent="0.45">
      <c r="A27224" t="s">
        <v>21169</v>
      </c>
      <c r="B27224">
        <v>4</v>
      </c>
      <c r="C27224" t="s">
        <v>17263</v>
      </c>
      <c r="D27224">
        <v>1</v>
      </c>
      <c r="E27224" t="s">
        <v>1175</v>
      </c>
      <c r="G27224" t="s">
        <v>2734</v>
      </c>
      <c r="H27224">
        <v>6</v>
      </c>
      <c r="I27224">
        <v>58</v>
      </c>
      <c r="J27224">
        <v>2</v>
      </c>
      <c r="K27224" t="s">
        <v>19418</v>
      </c>
      <c r="L27224">
        <v>6</v>
      </c>
      <c r="M27224" s="1">
        <v>0.65277777777777768</v>
      </c>
      <c r="N27224">
        <v>1600</v>
      </c>
      <c r="O27224">
        <v>130000</v>
      </c>
      <c r="P27224" t="s">
        <v>14295</v>
      </c>
      <c r="Q27224" t="s">
        <v>8402</v>
      </c>
      <c r="R27224">
        <v>58</v>
      </c>
      <c r="S27224">
        <v>7</v>
      </c>
      <c r="T27224" t="s">
        <v>651</v>
      </c>
      <c r="U27224" t="s">
        <v>297</v>
      </c>
      <c r="V27224" t="s">
        <v>95</v>
      </c>
      <c r="W27224">
        <v>15</v>
      </c>
      <c r="X27224">
        <v>6</v>
      </c>
      <c r="Y27224" t="s">
        <v>5730</v>
      </c>
      <c r="Z27224">
        <v>130000</v>
      </c>
      <c r="AA27224" t="s">
        <v>14295</v>
      </c>
      <c r="AB27224" t="s">
        <v>8402</v>
      </c>
      <c r="AC27224">
        <v>1600</v>
      </c>
      <c r="AD27224">
        <v>11</v>
      </c>
    </row>
    <row r="27225" spans="1:30" x14ac:dyDescent="0.45">
      <c r="A27225" t="s">
        <v>21169</v>
      </c>
      <c r="B27225">
        <v>8</v>
      </c>
      <c r="C27225" t="s">
        <v>15102</v>
      </c>
      <c r="D27225">
        <v>6</v>
      </c>
      <c r="E27225" t="s">
        <v>499</v>
      </c>
      <c r="G27225" t="s">
        <v>2474</v>
      </c>
      <c r="H27225">
        <v>9.5</v>
      </c>
      <c r="I27225">
        <v>56.5</v>
      </c>
      <c r="J27225">
        <v>3</v>
      </c>
      <c r="K27225" t="s">
        <v>19418</v>
      </c>
      <c r="L27225">
        <v>6</v>
      </c>
      <c r="M27225" s="1">
        <v>0.65277777777777768</v>
      </c>
      <c r="N27225">
        <v>1600</v>
      </c>
      <c r="O27225">
        <v>130000</v>
      </c>
      <c r="P27225" t="s">
        <v>14295</v>
      </c>
      <c r="Q27225" t="s">
        <v>8402</v>
      </c>
      <c r="R27225">
        <v>56.5</v>
      </c>
      <c r="S27225">
        <v>7</v>
      </c>
      <c r="T27225" t="s">
        <v>651</v>
      </c>
      <c r="U27225" t="s">
        <v>297</v>
      </c>
      <c r="V27225" t="s">
        <v>95</v>
      </c>
      <c r="W27225">
        <v>15</v>
      </c>
      <c r="X27225">
        <v>6</v>
      </c>
      <c r="Y27225" t="s">
        <v>5730</v>
      </c>
      <c r="Z27225">
        <v>130000</v>
      </c>
      <c r="AA27225" t="s">
        <v>14295</v>
      </c>
      <c r="AB27225" t="s">
        <v>8402</v>
      </c>
      <c r="AC27225">
        <v>1600</v>
      </c>
      <c r="AD27225">
        <v>11</v>
      </c>
    </row>
    <row r="27226" spans="1:30" x14ac:dyDescent="0.45">
      <c r="A27226" t="s">
        <v>21169</v>
      </c>
      <c r="B27226">
        <v>6</v>
      </c>
      <c r="C27226" t="s">
        <v>17264</v>
      </c>
      <c r="D27226">
        <v>8</v>
      </c>
      <c r="E27226" t="s">
        <v>602</v>
      </c>
      <c r="G27226" t="s">
        <v>1039</v>
      </c>
      <c r="H27226">
        <v>2.2999999999999998</v>
      </c>
      <c r="I27226">
        <v>57</v>
      </c>
      <c r="J27226">
        <v>4</v>
      </c>
      <c r="K27226" t="s">
        <v>19418</v>
      </c>
      <c r="L27226">
        <v>6</v>
      </c>
      <c r="M27226" s="1">
        <v>0.65277777777777768</v>
      </c>
      <c r="N27226">
        <v>1600</v>
      </c>
      <c r="O27226">
        <v>130000</v>
      </c>
      <c r="P27226" t="s">
        <v>14295</v>
      </c>
      <c r="Q27226" t="s">
        <v>8402</v>
      </c>
      <c r="R27226">
        <v>57</v>
      </c>
      <c r="S27226">
        <v>7</v>
      </c>
      <c r="T27226" t="s">
        <v>651</v>
      </c>
      <c r="U27226" t="s">
        <v>297</v>
      </c>
      <c r="V27226" t="s">
        <v>95</v>
      </c>
      <c r="W27226">
        <v>15</v>
      </c>
      <c r="X27226">
        <v>6</v>
      </c>
      <c r="Y27226" t="s">
        <v>5730</v>
      </c>
      <c r="Z27226">
        <v>130000</v>
      </c>
      <c r="AA27226" t="s">
        <v>14295</v>
      </c>
      <c r="AB27226" t="s">
        <v>8402</v>
      </c>
      <c r="AC27226">
        <v>1600</v>
      </c>
      <c r="AD27226">
        <v>11</v>
      </c>
    </row>
    <row r="27227" spans="1:30" x14ac:dyDescent="0.45">
      <c r="A27227" t="s">
        <v>21169</v>
      </c>
      <c r="B27227">
        <v>11</v>
      </c>
      <c r="C27227" t="s">
        <v>21062</v>
      </c>
      <c r="D27227">
        <v>4</v>
      </c>
      <c r="E27227" t="s">
        <v>12111</v>
      </c>
      <c r="G27227" t="s">
        <v>1183</v>
      </c>
      <c r="H27227">
        <v>11</v>
      </c>
      <c r="I27227">
        <v>54</v>
      </c>
      <c r="J27227">
        <v>6</v>
      </c>
      <c r="K27227" t="s">
        <v>19418</v>
      </c>
      <c r="L27227">
        <v>6</v>
      </c>
      <c r="M27227" s="1">
        <v>0.65277777777777768</v>
      </c>
      <c r="N27227">
        <v>1600</v>
      </c>
      <c r="O27227">
        <v>130000</v>
      </c>
      <c r="P27227" t="s">
        <v>14295</v>
      </c>
      <c r="Q27227" t="s">
        <v>8402</v>
      </c>
      <c r="R27227">
        <v>54</v>
      </c>
      <c r="S27227">
        <v>7</v>
      </c>
      <c r="T27227" t="s">
        <v>651</v>
      </c>
      <c r="U27227" t="s">
        <v>297</v>
      </c>
      <c r="V27227" t="s">
        <v>95</v>
      </c>
      <c r="W27227">
        <v>15</v>
      </c>
      <c r="X27227">
        <v>6</v>
      </c>
      <c r="Y27227" t="s">
        <v>5730</v>
      </c>
      <c r="Z27227">
        <v>130000</v>
      </c>
      <c r="AA27227" t="s">
        <v>14295</v>
      </c>
      <c r="AB27227" t="s">
        <v>8402</v>
      </c>
      <c r="AC27227">
        <v>1600</v>
      </c>
      <c r="AD27227">
        <v>11</v>
      </c>
    </row>
    <row r="27228" spans="1:30" x14ac:dyDescent="0.45">
      <c r="A27228" t="s">
        <v>21169</v>
      </c>
      <c r="B27228">
        <v>9</v>
      </c>
      <c r="C27228" t="s">
        <v>21170</v>
      </c>
      <c r="D27228">
        <v>7</v>
      </c>
      <c r="E27228" t="s">
        <v>1034</v>
      </c>
      <c r="G27228" t="s">
        <v>2728</v>
      </c>
      <c r="H27228">
        <v>18</v>
      </c>
      <c r="I27228">
        <v>56.5</v>
      </c>
      <c r="J27228">
        <v>8</v>
      </c>
      <c r="K27228" t="s">
        <v>19418</v>
      </c>
      <c r="L27228">
        <v>6</v>
      </c>
      <c r="M27228" s="1">
        <v>0.65277777777777768</v>
      </c>
      <c r="N27228">
        <v>1600</v>
      </c>
      <c r="O27228">
        <v>130000</v>
      </c>
      <c r="P27228" t="s">
        <v>14295</v>
      </c>
      <c r="Q27228" t="s">
        <v>8402</v>
      </c>
      <c r="R27228">
        <v>56.5</v>
      </c>
      <c r="S27228">
        <v>7</v>
      </c>
      <c r="T27228" t="s">
        <v>651</v>
      </c>
      <c r="U27228" t="s">
        <v>297</v>
      </c>
      <c r="V27228" t="s">
        <v>95</v>
      </c>
      <c r="W27228">
        <v>15</v>
      </c>
      <c r="X27228">
        <v>6</v>
      </c>
      <c r="Y27228" t="s">
        <v>5730</v>
      </c>
      <c r="Z27228">
        <v>130000</v>
      </c>
      <c r="AA27228" t="s">
        <v>14295</v>
      </c>
      <c r="AB27228" t="s">
        <v>8402</v>
      </c>
      <c r="AC27228">
        <v>1600</v>
      </c>
      <c r="AD27228">
        <v>11</v>
      </c>
    </row>
    <row r="27229" spans="1:30" x14ac:dyDescent="0.45">
      <c r="A27229" t="s">
        <v>21169</v>
      </c>
      <c r="B27229">
        <v>7</v>
      </c>
      <c r="C27229" t="s">
        <v>21171</v>
      </c>
      <c r="D27229">
        <v>9</v>
      </c>
      <c r="E27229" t="s">
        <v>416</v>
      </c>
      <c r="G27229" t="s">
        <v>2808</v>
      </c>
      <c r="H27229">
        <v>31</v>
      </c>
      <c r="I27229">
        <v>57</v>
      </c>
      <c r="J27229">
        <v>9</v>
      </c>
      <c r="K27229" t="s">
        <v>19418</v>
      </c>
      <c r="L27229">
        <v>6</v>
      </c>
      <c r="M27229" s="1">
        <v>0.65277777777777768</v>
      </c>
      <c r="N27229">
        <v>1600</v>
      </c>
      <c r="O27229">
        <v>130000</v>
      </c>
      <c r="P27229" t="s">
        <v>14295</v>
      </c>
      <c r="Q27229" t="s">
        <v>8402</v>
      </c>
      <c r="R27229">
        <v>57</v>
      </c>
      <c r="S27229">
        <v>7</v>
      </c>
      <c r="T27229" t="s">
        <v>651</v>
      </c>
      <c r="U27229" t="s">
        <v>297</v>
      </c>
      <c r="V27229" t="s">
        <v>95</v>
      </c>
      <c r="W27229">
        <v>15</v>
      </c>
      <c r="X27229">
        <v>6</v>
      </c>
      <c r="Y27229" t="s">
        <v>5730</v>
      </c>
      <c r="Z27229">
        <v>130000</v>
      </c>
      <c r="AA27229" t="s">
        <v>14295</v>
      </c>
      <c r="AB27229" t="s">
        <v>8402</v>
      </c>
      <c r="AC27229">
        <v>1600</v>
      </c>
      <c r="AD27229">
        <v>11</v>
      </c>
    </row>
    <row r="27230" spans="1:30" x14ac:dyDescent="0.45">
      <c r="A27230" t="s">
        <v>21169</v>
      </c>
      <c r="B27230">
        <v>5</v>
      </c>
      <c r="C27230" t="s">
        <v>21172</v>
      </c>
      <c r="D27230">
        <v>5</v>
      </c>
      <c r="E27230" t="s">
        <v>384</v>
      </c>
      <c r="G27230" t="s">
        <v>1191</v>
      </c>
      <c r="H27230">
        <v>26</v>
      </c>
      <c r="I27230">
        <v>58</v>
      </c>
      <c r="J27230">
        <v>10</v>
      </c>
      <c r="K27230" t="s">
        <v>19418</v>
      </c>
      <c r="L27230">
        <v>6</v>
      </c>
      <c r="M27230" s="1">
        <v>0.65277777777777768</v>
      </c>
      <c r="N27230">
        <v>1600</v>
      </c>
      <c r="O27230">
        <v>130000</v>
      </c>
      <c r="P27230" t="s">
        <v>14295</v>
      </c>
      <c r="Q27230" t="s">
        <v>8402</v>
      </c>
      <c r="R27230">
        <v>58</v>
      </c>
      <c r="S27230">
        <v>7</v>
      </c>
      <c r="T27230" t="s">
        <v>651</v>
      </c>
      <c r="U27230" t="s">
        <v>297</v>
      </c>
      <c r="V27230" t="s">
        <v>95</v>
      </c>
      <c r="W27230">
        <v>15</v>
      </c>
      <c r="X27230">
        <v>6</v>
      </c>
      <c r="Y27230" t="s">
        <v>5730</v>
      </c>
      <c r="Z27230">
        <v>130000</v>
      </c>
      <c r="AA27230" t="s">
        <v>14295</v>
      </c>
      <c r="AB27230" t="s">
        <v>8402</v>
      </c>
      <c r="AC27230">
        <v>1600</v>
      </c>
      <c r="AD27230">
        <v>11</v>
      </c>
    </row>
    <row r="27231" spans="1:30" x14ac:dyDescent="0.45">
      <c r="A27231" t="s">
        <v>21169</v>
      </c>
      <c r="B27231">
        <v>2</v>
      </c>
      <c r="C27231" t="s">
        <v>19654</v>
      </c>
      <c r="D27231">
        <v>2</v>
      </c>
      <c r="E27231" t="s">
        <v>1147</v>
      </c>
      <c r="G27231" t="s">
        <v>4405</v>
      </c>
      <c r="H27231">
        <v>51</v>
      </c>
      <c r="I27231">
        <v>58.5</v>
      </c>
      <c r="J27231">
        <v>11</v>
      </c>
      <c r="K27231" t="s">
        <v>19418</v>
      </c>
      <c r="L27231">
        <v>6</v>
      </c>
      <c r="M27231" s="1">
        <v>0.65277777777777768</v>
      </c>
      <c r="N27231">
        <v>1600</v>
      </c>
      <c r="O27231">
        <v>130000</v>
      </c>
      <c r="P27231" t="s">
        <v>14295</v>
      </c>
      <c r="Q27231" t="s">
        <v>8402</v>
      </c>
      <c r="R27231">
        <v>58.5</v>
      </c>
      <c r="S27231">
        <v>7</v>
      </c>
      <c r="T27231" t="s">
        <v>651</v>
      </c>
      <c r="U27231" t="s">
        <v>297</v>
      </c>
      <c r="V27231" t="s">
        <v>95</v>
      </c>
      <c r="W27231">
        <v>15</v>
      </c>
      <c r="X27231">
        <v>6</v>
      </c>
      <c r="Y27231" t="s">
        <v>5730</v>
      </c>
      <c r="Z27231">
        <v>130000</v>
      </c>
      <c r="AA27231" t="s">
        <v>14295</v>
      </c>
      <c r="AB27231" t="s">
        <v>8402</v>
      </c>
      <c r="AC27231">
        <v>1600</v>
      </c>
      <c r="AD27231">
        <v>11</v>
      </c>
    </row>
    <row r="27232" spans="1:30" x14ac:dyDescent="0.45">
      <c r="A27232" t="s">
        <v>21173</v>
      </c>
      <c r="B27232">
        <v>2</v>
      </c>
      <c r="C27232" t="s">
        <v>17715</v>
      </c>
      <c r="D27232">
        <v>4</v>
      </c>
      <c r="E27232" t="s">
        <v>855</v>
      </c>
      <c r="G27232" t="s">
        <v>1784</v>
      </c>
      <c r="H27232">
        <v>8.5</v>
      </c>
      <c r="I27232">
        <v>61</v>
      </c>
      <c r="J27232">
        <v>5</v>
      </c>
      <c r="K27232" t="s">
        <v>10933</v>
      </c>
      <c r="L27232">
        <v>6</v>
      </c>
      <c r="M27232" s="1">
        <v>0.73333333333333339</v>
      </c>
      <c r="N27232">
        <v>1600</v>
      </c>
      <c r="O27232">
        <v>16000</v>
      </c>
      <c r="P27232" t="s">
        <v>13492</v>
      </c>
      <c r="Q27232" t="s">
        <v>8402</v>
      </c>
      <c r="R27232">
        <v>61</v>
      </c>
      <c r="S27232">
        <v>7</v>
      </c>
      <c r="T27232" t="s">
        <v>8831</v>
      </c>
      <c r="U27232" t="s">
        <v>275</v>
      </c>
      <c r="V27232" t="s">
        <v>276</v>
      </c>
      <c r="W27232">
        <v>17</v>
      </c>
      <c r="X27232">
        <v>6</v>
      </c>
      <c r="Y27232" t="s">
        <v>5730</v>
      </c>
      <c r="Z27232">
        <v>16000</v>
      </c>
      <c r="AA27232" t="s">
        <v>13492</v>
      </c>
      <c r="AB27232" t="s">
        <v>8402</v>
      </c>
      <c r="AC27232">
        <v>1600</v>
      </c>
      <c r="AD27232">
        <v>12</v>
      </c>
    </row>
    <row r="27233" spans="1:30" x14ac:dyDescent="0.45">
      <c r="A27233" t="s">
        <v>21173</v>
      </c>
      <c r="B27233">
        <v>9</v>
      </c>
      <c r="C27233" t="s">
        <v>19093</v>
      </c>
      <c r="D27233">
        <v>10</v>
      </c>
      <c r="E27233" t="s">
        <v>768</v>
      </c>
      <c r="G27233" t="s">
        <v>1901</v>
      </c>
      <c r="H27233">
        <v>18</v>
      </c>
      <c r="I27233">
        <v>58</v>
      </c>
      <c r="J27233">
        <v>6</v>
      </c>
      <c r="K27233" t="s">
        <v>10933</v>
      </c>
      <c r="L27233">
        <v>6</v>
      </c>
      <c r="M27233" s="1">
        <v>0.73333333333333339</v>
      </c>
      <c r="N27233">
        <v>1600</v>
      </c>
      <c r="O27233">
        <v>16000</v>
      </c>
      <c r="P27233" t="s">
        <v>13492</v>
      </c>
      <c r="Q27233" t="s">
        <v>8402</v>
      </c>
      <c r="R27233">
        <v>58</v>
      </c>
      <c r="S27233">
        <v>7</v>
      </c>
      <c r="T27233" t="s">
        <v>8831</v>
      </c>
      <c r="U27233" t="s">
        <v>275</v>
      </c>
      <c r="V27233" t="s">
        <v>276</v>
      </c>
      <c r="W27233">
        <v>17</v>
      </c>
      <c r="X27233">
        <v>6</v>
      </c>
      <c r="Y27233" t="s">
        <v>5730</v>
      </c>
      <c r="Z27233">
        <v>16000</v>
      </c>
      <c r="AA27233" t="s">
        <v>13492</v>
      </c>
      <c r="AB27233" t="s">
        <v>8402</v>
      </c>
      <c r="AC27233">
        <v>1600</v>
      </c>
      <c r="AD27233">
        <v>12</v>
      </c>
    </row>
    <row r="27234" spans="1:30" x14ac:dyDescent="0.45">
      <c r="A27234" t="s">
        <v>21173</v>
      </c>
      <c r="B27234">
        <v>12</v>
      </c>
      <c r="C27234" t="s">
        <v>16288</v>
      </c>
      <c r="D27234">
        <v>8</v>
      </c>
      <c r="E27234" t="s">
        <v>1705</v>
      </c>
      <c r="G27234" t="s">
        <v>5276</v>
      </c>
      <c r="H27234">
        <v>15</v>
      </c>
      <c r="I27234">
        <v>56</v>
      </c>
      <c r="J27234">
        <v>8</v>
      </c>
      <c r="K27234" t="s">
        <v>10933</v>
      </c>
      <c r="L27234">
        <v>6</v>
      </c>
      <c r="M27234" s="1">
        <v>0.73333333333333339</v>
      </c>
      <c r="N27234">
        <v>1600</v>
      </c>
      <c r="O27234">
        <v>16000</v>
      </c>
      <c r="P27234" t="s">
        <v>13492</v>
      </c>
      <c r="Q27234" t="s">
        <v>8402</v>
      </c>
      <c r="R27234">
        <v>56</v>
      </c>
      <c r="S27234">
        <v>7</v>
      </c>
      <c r="T27234" t="s">
        <v>8831</v>
      </c>
      <c r="U27234" t="s">
        <v>275</v>
      </c>
      <c r="V27234" t="s">
        <v>276</v>
      </c>
      <c r="W27234">
        <v>17</v>
      </c>
      <c r="X27234">
        <v>6</v>
      </c>
      <c r="Y27234" t="s">
        <v>5730</v>
      </c>
      <c r="Z27234">
        <v>16000</v>
      </c>
      <c r="AA27234" t="s">
        <v>13492</v>
      </c>
      <c r="AB27234" t="s">
        <v>8402</v>
      </c>
      <c r="AC27234">
        <v>1600</v>
      </c>
      <c r="AD27234">
        <v>12</v>
      </c>
    </row>
    <row r="27235" spans="1:30" x14ac:dyDescent="0.45">
      <c r="A27235" t="s">
        <v>21173</v>
      </c>
      <c r="B27235">
        <v>10</v>
      </c>
      <c r="C27235" t="s">
        <v>16987</v>
      </c>
      <c r="D27235">
        <v>9</v>
      </c>
      <c r="E27235" t="s">
        <v>1460</v>
      </c>
      <c r="G27235" t="s">
        <v>14563</v>
      </c>
      <c r="H27235">
        <v>19</v>
      </c>
      <c r="I27235">
        <v>57</v>
      </c>
      <c r="J27235">
        <v>9</v>
      </c>
      <c r="K27235" t="s">
        <v>10933</v>
      </c>
      <c r="L27235">
        <v>6</v>
      </c>
      <c r="M27235" s="1">
        <v>0.73333333333333339</v>
      </c>
      <c r="N27235">
        <v>1600</v>
      </c>
      <c r="O27235">
        <v>16000</v>
      </c>
      <c r="P27235" t="s">
        <v>13492</v>
      </c>
      <c r="Q27235" t="s">
        <v>8402</v>
      </c>
      <c r="R27235">
        <v>57</v>
      </c>
      <c r="S27235">
        <v>7</v>
      </c>
      <c r="T27235" t="s">
        <v>8831</v>
      </c>
      <c r="U27235" t="s">
        <v>275</v>
      </c>
      <c r="V27235" t="s">
        <v>276</v>
      </c>
      <c r="W27235">
        <v>17</v>
      </c>
      <c r="X27235">
        <v>6</v>
      </c>
      <c r="Y27235" t="s">
        <v>5730</v>
      </c>
      <c r="Z27235">
        <v>16000</v>
      </c>
      <c r="AA27235" t="s">
        <v>13492</v>
      </c>
      <c r="AB27235" t="s">
        <v>8402</v>
      </c>
      <c r="AC27235">
        <v>1600</v>
      </c>
      <c r="AD27235">
        <v>12</v>
      </c>
    </row>
    <row r="27236" spans="1:30" x14ac:dyDescent="0.45">
      <c r="A27236" t="s">
        <v>21173</v>
      </c>
      <c r="B27236">
        <v>5</v>
      </c>
      <c r="C27236" t="s">
        <v>15345</v>
      </c>
      <c r="D27236">
        <v>5</v>
      </c>
      <c r="E27236" t="s">
        <v>771</v>
      </c>
      <c r="G27236" t="s">
        <v>2944</v>
      </c>
      <c r="H27236">
        <v>4.8</v>
      </c>
      <c r="I27236">
        <v>60</v>
      </c>
      <c r="J27236">
        <v>10</v>
      </c>
      <c r="K27236" t="s">
        <v>10933</v>
      </c>
      <c r="L27236">
        <v>6</v>
      </c>
      <c r="M27236" s="1">
        <v>0.73333333333333339</v>
      </c>
      <c r="N27236">
        <v>1600</v>
      </c>
      <c r="O27236">
        <v>16000</v>
      </c>
      <c r="P27236" t="s">
        <v>13492</v>
      </c>
      <c r="Q27236" t="s">
        <v>8402</v>
      </c>
      <c r="R27236">
        <v>60</v>
      </c>
      <c r="S27236">
        <v>7</v>
      </c>
      <c r="T27236" t="s">
        <v>8831</v>
      </c>
      <c r="U27236" t="s">
        <v>275</v>
      </c>
      <c r="V27236" t="s">
        <v>276</v>
      </c>
      <c r="W27236">
        <v>17</v>
      </c>
      <c r="X27236">
        <v>6</v>
      </c>
      <c r="Y27236" t="s">
        <v>5730</v>
      </c>
      <c r="Z27236">
        <v>16000</v>
      </c>
      <c r="AA27236" t="s">
        <v>13492</v>
      </c>
      <c r="AB27236" t="s">
        <v>8402</v>
      </c>
      <c r="AC27236">
        <v>1600</v>
      </c>
      <c r="AD27236">
        <v>12</v>
      </c>
    </row>
    <row r="27237" spans="1:30" x14ac:dyDescent="0.45">
      <c r="A27237" t="s">
        <v>21173</v>
      </c>
      <c r="B27237">
        <v>6</v>
      </c>
      <c r="C27237" t="s">
        <v>16986</v>
      </c>
      <c r="D27237">
        <v>6</v>
      </c>
      <c r="E27237" t="s">
        <v>2721</v>
      </c>
      <c r="G27237" t="s">
        <v>864</v>
      </c>
      <c r="H27237">
        <v>21</v>
      </c>
      <c r="I27237">
        <v>59.5</v>
      </c>
      <c r="J27237">
        <v>12</v>
      </c>
      <c r="K27237" t="s">
        <v>10933</v>
      </c>
      <c r="L27237">
        <v>6</v>
      </c>
      <c r="M27237" s="1">
        <v>0.73333333333333339</v>
      </c>
      <c r="N27237">
        <v>1600</v>
      </c>
      <c r="O27237">
        <v>16000</v>
      </c>
      <c r="P27237" t="s">
        <v>13492</v>
      </c>
      <c r="Q27237" t="s">
        <v>8402</v>
      </c>
      <c r="R27237">
        <v>59.5</v>
      </c>
      <c r="S27237">
        <v>7</v>
      </c>
      <c r="T27237" t="s">
        <v>8831</v>
      </c>
      <c r="U27237" t="s">
        <v>275</v>
      </c>
      <c r="V27237" t="s">
        <v>276</v>
      </c>
      <c r="W27237">
        <v>17</v>
      </c>
      <c r="X27237">
        <v>6</v>
      </c>
      <c r="Y27237" t="s">
        <v>5730</v>
      </c>
      <c r="Z27237">
        <v>16000</v>
      </c>
      <c r="AA27237" t="s">
        <v>13492</v>
      </c>
      <c r="AB27237" t="s">
        <v>8402</v>
      </c>
      <c r="AC27237">
        <v>1600</v>
      </c>
      <c r="AD27237">
        <v>12</v>
      </c>
    </row>
    <row r="27238" spans="1:30" x14ac:dyDescent="0.45">
      <c r="A27238" t="s">
        <v>21174</v>
      </c>
      <c r="B27238">
        <v>3</v>
      </c>
      <c r="C27238" t="s">
        <v>15111</v>
      </c>
      <c r="D27238">
        <v>6</v>
      </c>
      <c r="E27238" t="s">
        <v>1147</v>
      </c>
      <c r="G27238" t="s">
        <v>1173</v>
      </c>
      <c r="H27238">
        <v>1.75</v>
      </c>
      <c r="I27238">
        <v>59.5</v>
      </c>
      <c r="J27238">
        <v>1</v>
      </c>
      <c r="K27238" t="s">
        <v>8407</v>
      </c>
      <c r="L27238">
        <v>6</v>
      </c>
      <c r="M27238" s="1">
        <v>0.79861111111111116</v>
      </c>
      <c r="N27238">
        <v>1600</v>
      </c>
      <c r="O27238">
        <v>37500</v>
      </c>
      <c r="P27238" t="s">
        <v>12855</v>
      </c>
      <c r="Q27238" t="s">
        <v>8402</v>
      </c>
      <c r="R27238">
        <v>59.5</v>
      </c>
      <c r="S27238">
        <v>5</v>
      </c>
      <c r="T27238" t="s">
        <v>598</v>
      </c>
      <c r="U27238" t="s">
        <v>297</v>
      </c>
      <c r="V27238" t="s">
        <v>276</v>
      </c>
      <c r="W27238">
        <v>19</v>
      </c>
      <c r="X27238">
        <v>6</v>
      </c>
      <c r="Y27238" t="s">
        <v>5730</v>
      </c>
      <c r="Z27238">
        <v>37500</v>
      </c>
      <c r="AA27238" t="s">
        <v>12855</v>
      </c>
      <c r="AB27238" t="s">
        <v>8402</v>
      </c>
      <c r="AC27238">
        <v>1600</v>
      </c>
      <c r="AD27238">
        <v>6</v>
      </c>
    </row>
    <row r="27239" spans="1:30" x14ac:dyDescent="0.45">
      <c r="A27239" t="s">
        <v>21174</v>
      </c>
      <c r="B27239">
        <v>5</v>
      </c>
      <c r="C27239" t="s">
        <v>21175</v>
      </c>
      <c r="D27239">
        <v>4</v>
      </c>
      <c r="E27239" t="s">
        <v>413</v>
      </c>
      <c r="G27239" t="s">
        <v>414</v>
      </c>
      <c r="H27239">
        <v>7</v>
      </c>
      <c r="I27239">
        <v>59</v>
      </c>
      <c r="J27239">
        <v>2</v>
      </c>
      <c r="K27239" t="s">
        <v>8407</v>
      </c>
      <c r="L27239">
        <v>6</v>
      </c>
      <c r="M27239" s="1">
        <v>0.79861111111111116</v>
      </c>
      <c r="N27239">
        <v>1600</v>
      </c>
      <c r="O27239">
        <v>37500</v>
      </c>
      <c r="P27239" t="s">
        <v>12855</v>
      </c>
      <c r="Q27239" t="s">
        <v>8402</v>
      </c>
      <c r="R27239">
        <v>59</v>
      </c>
      <c r="S27239">
        <v>5</v>
      </c>
      <c r="T27239" t="s">
        <v>598</v>
      </c>
      <c r="U27239" t="s">
        <v>297</v>
      </c>
      <c r="V27239" t="s">
        <v>276</v>
      </c>
      <c r="W27239">
        <v>19</v>
      </c>
      <c r="X27239">
        <v>6</v>
      </c>
      <c r="Y27239" t="s">
        <v>5730</v>
      </c>
      <c r="Z27239">
        <v>37500</v>
      </c>
      <c r="AA27239" t="s">
        <v>12855</v>
      </c>
      <c r="AB27239" t="s">
        <v>8402</v>
      </c>
      <c r="AC27239">
        <v>1600</v>
      </c>
      <c r="AD27239">
        <v>6</v>
      </c>
    </row>
    <row r="27240" spans="1:30" x14ac:dyDescent="0.45">
      <c r="A27240" t="s">
        <v>21174</v>
      </c>
      <c r="B27240">
        <v>8</v>
      </c>
      <c r="C27240" t="s">
        <v>21176</v>
      </c>
      <c r="D27240">
        <v>2</v>
      </c>
      <c r="E27240" t="s">
        <v>506</v>
      </c>
      <c r="G27240" t="s">
        <v>1073</v>
      </c>
      <c r="H27240">
        <v>12</v>
      </c>
      <c r="I27240">
        <v>56</v>
      </c>
      <c r="J27240">
        <v>3</v>
      </c>
      <c r="K27240" t="s">
        <v>8407</v>
      </c>
      <c r="L27240">
        <v>6</v>
      </c>
      <c r="M27240" s="1">
        <v>0.79861111111111116</v>
      </c>
      <c r="N27240">
        <v>1600</v>
      </c>
      <c r="O27240">
        <v>37500</v>
      </c>
      <c r="P27240" t="s">
        <v>12855</v>
      </c>
      <c r="Q27240" t="s">
        <v>8402</v>
      </c>
      <c r="R27240">
        <v>56</v>
      </c>
      <c r="S27240">
        <v>5</v>
      </c>
      <c r="T27240" t="s">
        <v>598</v>
      </c>
      <c r="U27240" t="s">
        <v>297</v>
      </c>
      <c r="V27240" t="s">
        <v>276</v>
      </c>
      <c r="W27240">
        <v>19</v>
      </c>
      <c r="X27240">
        <v>6</v>
      </c>
      <c r="Y27240" t="s">
        <v>5730</v>
      </c>
      <c r="Z27240">
        <v>37500</v>
      </c>
      <c r="AA27240" t="s">
        <v>12855</v>
      </c>
      <c r="AB27240" t="s">
        <v>8402</v>
      </c>
      <c r="AC27240">
        <v>1600</v>
      </c>
      <c r="AD27240">
        <v>6</v>
      </c>
    </row>
    <row r="27241" spans="1:30" x14ac:dyDescent="0.45">
      <c r="A27241" t="s">
        <v>21174</v>
      </c>
      <c r="B27241">
        <v>4</v>
      </c>
      <c r="C27241" t="s">
        <v>10683</v>
      </c>
      <c r="D27241">
        <v>3</v>
      </c>
      <c r="E27241" t="s">
        <v>602</v>
      </c>
      <c r="G27241" t="s">
        <v>348</v>
      </c>
      <c r="H27241">
        <v>4.5999999999999996</v>
      </c>
      <c r="I27241">
        <v>59</v>
      </c>
      <c r="J27241">
        <v>4</v>
      </c>
      <c r="K27241" t="s">
        <v>8407</v>
      </c>
      <c r="L27241">
        <v>6</v>
      </c>
      <c r="M27241" s="1">
        <v>0.79861111111111116</v>
      </c>
      <c r="N27241">
        <v>1600</v>
      </c>
      <c r="O27241">
        <v>37500</v>
      </c>
      <c r="P27241" t="s">
        <v>12855</v>
      </c>
      <c r="Q27241" t="s">
        <v>8402</v>
      </c>
      <c r="R27241">
        <v>59</v>
      </c>
      <c r="S27241">
        <v>5</v>
      </c>
      <c r="T27241" t="s">
        <v>598</v>
      </c>
      <c r="U27241" t="s">
        <v>297</v>
      </c>
      <c r="V27241" t="s">
        <v>276</v>
      </c>
      <c r="W27241">
        <v>19</v>
      </c>
      <c r="X27241">
        <v>6</v>
      </c>
      <c r="Y27241" t="s">
        <v>5730</v>
      </c>
      <c r="Z27241">
        <v>37500</v>
      </c>
      <c r="AA27241" t="s">
        <v>12855</v>
      </c>
      <c r="AB27241" t="s">
        <v>8402</v>
      </c>
      <c r="AC27241">
        <v>1600</v>
      </c>
      <c r="AD27241">
        <v>6</v>
      </c>
    </row>
    <row r="27242" spans="1:30" x14ac:dyDescent="0.45">
      <c r="A27242" t="s">
        <v>21174</v>
      </c>
      <c r="B27242">
        <v>6</v>
      </c>
      <c r="C27242" t="s">
        <v>13814</v>
      </c>
      <c r="D27242">
        <v>5</v>
      </c>
      <c r="E27242" t="s">
        <v>844</v>
      </c>
      <c r="G27242" t="s">
        <v>596</v>
      </c>
      <c r="H27242">
        <v>7.5</v>
      </c>
      <c r="I27242">
        <v>57.5</v>
      </c>
      <c r="J27242">
        <v>5</v>
      </c>
      <c r="K27242" t="s">
        <v>8407</v>
      </c>
      <c r="L27242">
        <v>6</v>
      </c>
      <c r="M27242" s="1">
        <v>0.79861111111111116</v>
      </c>
      <c r="N27242">
        <v>1600</v>
      </c>
      <c r="O27242">
        <v>37500</v>
      </c>
      <c r="P27242" t="s">
        <v>12855</v>
      </c>
      <c r="Q27242" t="s">
        <v>8402</v>
      </c>
      <c r="R27242">
        <v>57.5</v>
      </c>
      <c r="S27242">
        <v>5</v>
      </c>
      <c r="T27242" t="s">
        <v>598</v>
      </c>
      <c r="U27242" t="s">
        <v>297</v>
      </c>
      <c r="V27242" t="s">
        <v>276</v>
      </c>
      <c r="W27242">
        <v>19</v>
      </c>
      <c r="X27242">
        <v>6</v>
      </c>
      <c r="Y27242" t="s">
        <v>5730</v>
      </c>
      <c r="Z27242">
        <v>37500</v>
      </c>
      <c r="AA27242" t="s">
        <v>12855</v>
      </c>
      <c r="AB27242" t="s">
        <v>8402</v>
      </c>
      <c r="AC27242">
        <v>1600</v>
      </c>
      <c r="AD27242">
        <v>6</v>
      </c>
    </row>
    <row r="27243" spans="1:30" x14ac:dyDescent="0.45">
      <c r="A27243" t="s">
        <v>21174</v>
      </c>
      <c r="B27243">
        <v>9</v>
      </c>
      <c r="C27243" t="s">
        <v>15223</v>
      </c>
      <c r="D27243">
        <v>1</v>
      </c>
      <c r="E27243" t="s">
        <v>311</v>
      </c>
      <c r="G27243" t="s">
        <v>8337</v>
      </c>
      <c r="H27243">
        <v>26</v>
      </c>
      <c r="I27243">
        <v>55</v>
      </c>
      <c r="J27243">
        <v>6</v>
      </c>
      <c r="K27243" t="s">
        <v>8407</v>
      </c>
      <c r="L27243">
        <v>6</v>
      </c>
      <c r="M27243" s="1">
        <v>0.79861111111111116</v>
      </c>
      <c r="N27243">
        <v>1600</v>
      </c>
      <c r="O27243">
        <v>37500</v>
      </c>
      <c r="P27243" t="s">
        <v>12855</v>
      </c>
      <c r="Q27243" t="s">
        <v>8402</v>
      </c>
      <c r="R27243">
        <v>55</v>
      </c>
      <c r="S27243">
        <v>5</v>
      </c>
      <c r="T27243" t="s">
        <v>598</v>
      </c>
      <c r="U27243" t="s">
        <v>297</v>
      </c>
      <c r="V27243" t="s">
        <v>276</v>
      </c>
      <c r="W27243">
        <v>19</v>
      </c>
      <c r="X27243">
        <v>6</v>
      </c>
      <c r="Y27243" t="s">
        <v>5730</v>
      </c>
      <c r="Z27243">
        <v>37500</v>
      </c>
      <c r="AA27243" t="s">
        <v>12855</v>
      </c>
      <c r="AB27243" t="s">
        <v>8402</v>
      </c>
      <c r="AC27243">
        <v>1600</v>
      </c>
      <c r="AD27243">
        <v>6</v>
      </c>
    </row>
    <row r="27244" spans="1:30" x14ac:dyDescent="0.45">
      <c r="A27244" t="s">
        <v>21177</v>
      </c>
      <c r="B27244">
        <v>6</v>
      </c>
      <c r="C27244" t="s">
        <v>17768</v>
      </c>
      <c r="D27244">
        <v>4</v>
      </c>
      <c r="E27244" t="s">
        <v>48</v>
      </c>
      <c r="G27244" t="s">
        <v>112</v>
      </c>
      <c r="H27244">
        <v>1.8</v>
      </c>
      <c r="I27244">
        <v>55</v>
      </c>
      <c r="J27244">
        <v>1</v>
      </c>
      <c r="K27244" t="s">
        <v>3237</v>
      </c>
      <c r="L27244">
        <v>6</v>
      </c>
      <c r="M27244" s="1">
        <v>0.65277777777777768</v>
      </c>
      <c r="N27244">
        <v>1600</v>
      </c>
      <c r="O27244">
        <v>125000</v>
      </c>
      <c r="P27244" t="s">
        <v>13233</v>
      </c>
      <c r="Q27244" t="s">
        <v>8402</v>
      </c>
      <c r="R27244">
        <v>55</v>
      </c>
      <c r="S27244">
        <v>7</v>
      </c>
      <c r="T27244" t="s">
        <v>94</v>
      </c>
      <c r="U27244" t="s">
        <v>38</v>
      </c>
      <c r="V27244" t="s">
        <v>95</v>
      </c>
      <c r="W27244">
        <v>15</v>
      </c>
      <c r="X27244">
        <v>6</v>
      </c>
      <c r="Y27244" t="s">
        <v>5730</v>
      </c>
      <c r="Z27244">
        <v>125000</v>
      </c>
      <c r="AA27244" t="s">
        <v>13233</v>
      </c>
      <c r="AB27244" t="s">
        <v>8402</v>
      </c>
      <c r="AC27244">
        <v>1600</v>
      </c>
      <c r="AD27244">
        <v>9</v>
      </c>
    </row>
    <row r="27245" spans="1:30" x14ac:dyDescent="0.45">
      <c r="A27245" t="s">
        <v>21177</v>
      </c>
      <c r="B27245">
        <v>7</v>
      </c>
      <c r="C27245" t="s">
        <v>21178</v>
      </c>
      <c r="D27245">
        <v>7</v>
      </c>
      <c r="E27245" t="s">
        <v>42</v>
      </c>
      <c r="G27245" t="s">
        <v>1621</v>
      </c>
      <c r="H27245">
        <v>41</v>
      </c>
      <c r="I27245">
        <v>55</v>
      </c>
      <c r="J27245">
        <v>2</v>
      </c>
      <c r="K27245" t="s">
        <v>3237</v>
      </c>
      <c r="L27245">
        <v>6</v>
      </c>
      <c r="M27245" s="1">
        <v>0.65277777777777768</v>
      </c>
      <c r="N27245">
        <v>1600</v>
      </c>
      <c r="O27245">
        <v>125000</v>
      </c>
      <c r="P27245" t="s">
        <v>13233</v>
      </c>
      <c r="Q27245" t="s">
        <v>8402</v>
      </c>
      <c r="R27245">
        <v>55</v>
      </c>
      <c r="S27245">
        <v>7</v>
      </c>
      <c r="T27245" t="s">
        <v>94</v>
      </c>
      <c r="U27245" t="s">
        <v>38</v>
      </c>
      <c r="V27245" t="s">
        <v>95</v>
      </c>
      <c r="W27245">
        <v>15</v>
      </c>
      <c r="X27245">
        <v>6</v>
      </c>
      <c r="Y27245" t="s">
        <v>5730</v>
      </c>
      <c r="Z27245">
        <v>125000</v>
      </c>
      <c r="AA27245" t="s">
        <v>13233</v>
      </c>
      <c r="AB27245" t="s">
        <v>8402</v>
      </c>
      <c r="AC27245">
        <v>1600</v>
      </c>
      <c r="AD27245">
        <v>9</v>
      </c>
    </row>
    <row r="27246" spans="1:30" x14ac:dyDescent="0.45">
      <c r="A27246" t="s">
        <v>21177</v>
      </c>
      <c r="B27246">
        <v>5</v>
      </c>
      <c r="C27246" t="s">
        <v>21179</v>
      </c>
      <c r="D27246">
        <v>5</v>
      </c>
      <c r="E27246" t="s">
        <v>88</v>
      </c>
      <c r="G27246" t="s">
        <v>1618</v>
      </c>
      <c r="H27246">
        <v>10</v>
      </c>
      <c r="I27246">
        <v>55</v>
      </c>
      <c r="J27246">
        <v>3</v>
      </c>
      <c r="K27246" t="s">
        <v>3237</v>
      </c>
      <c r="L27246">
        <v>6</v>
      </c>
      <c r="M27246" s="1">
        <v>0.65277777777777768</v>
      </c>
      <c r="N27246">
        <v>1600</v>
      </c>
      <c r="O27246">
        <v>125000</v>
      </c>
      <c r="P27246" t="s">
        <v>13233</v>
      </c>
      <c r="Q27246" t="s">
        <v>8402</v>
      </c>
      <c r="R27246">
        <v>55</v>
      </c>
      <c r="S27246">
        <v>7</v>
      </c>
      <c r="T27246" t="s">
        <v>94</v>
      </c>
      <c r="U27246" t="s">
        <v>38</v>
      </c>
      <c r="V27246" t="s">
        <v>95</v>
      </c>
      <c r="W27246">
        <v>15</v>
      </c>
      <c r="X27246">
        <v>6</v>
      </c>
      <c r="Y27246" t="s">
        <v>5730</v>
      </c>
      <c r="Z27246">
        <v>125000</v>
      </c>
      <c r="AA27246" t="s">
        <v>13233</v>
      </c>
      <c r="AB27246" t="s">
        <v>8402</v>
      </c>
      <c r="AC27246">
        <v>1600</v>
      </c>
      <c r="AD27246">
        <v>9</v>
      </c>
    </row>
    <row r="27247" spans="1:30" x14ac:dyDescent="0.45">
      <c r="A27247" t="s">
        <v>21177</v>
      </c>
      <c r="B27247">
        <v>2</v>
      </c>
      <c r="C27247" t="s">
        <v>21180</v>
      </c>
      <c r="D27247">
        <v>8</v>
      </c>
      <c r="E27247" t="s">
        <v>384</v>
      </c>
      <c r="G27247" t="s">
        <v>157</v>
      </c>
      <c r="H27247">
        <v>7.5</v>
      </c>
      <c r="I27247">
        <v>57.5</v>
      </c>
      <c r="J27247">
        <v>4</v>
      </c>
      <c r="K27247" t="s">
        <v>3237</v>
      </c>
      <c r="L27247">
        <v>6</v>
      </c>
      <c r="M27247" s="1">
        <v>0.65277777777777768</v>
      </c>
      <c r="N27247">
        <v>1600</v>
      </c>
      <c r="O27247">
        <v>125000</v>
      </c>
      <c r="P27247" t="s">
        <v>13233</v>
      </c>
      <c r="Q27247" t="s">
        <v>8402</v>
      </c>
      <c r="R27247">
        <v>57.5</v>
      </c>
      <c r="S27247">
        <v>7</v>
      </c>
      <c r="T27247" t="s">
        <v>94</v>
      </c>
      <c r="U27247" t="s">
        <v>38</v>
      </c>
      <c r="V27247" t="s">
        <v>95</v>
      </c>
      <c r="W27247">
        <v>15</v>
      </c>
      <c r="X27247">
        <v>6</v>
      </c>
      <c r="Y27247" t="s">
        <v>5730</v>
      </c>
      <c r="Z27247">
        <v>125000</v>
      </c>
      <c r="AA27247" t="s">
        <v>13233</v>
      </c>
      <c r="AB27247" t="s">
        <v>8402</v>
      </c>
      <c r="AC27247">
        <v>1600</v>
      </c>
      <c r="AD27247">
        <v>9</v>
      </c>
    </row>
    <row r="27248" spans="1:30" x14ac:dyDescent="0.45">
      <c r="A27248" t="s">
        <v>21177</v>
      </c>
      <c r="B27248">
        <v>4</v>
      </c>
      <c r="C27248" t="s">
        <v>21181</v>
      </c>
      <c r="D27248">
        <v>1</v>
      </c>
      <c r="E27248" t="s">
        <v>51</v>
      </c>
      <c r="G27248" t="s">
        <v>107</v>
      </c>
      <c r="H27248">
        <v>18</v>
      </c>
      <c r="I27248">
        <v>56.5</v>
      </c>
      <c r="J27248">
        <v>5</v>
      </c>
      <c r="K27248" t="s">
        <v>3237</v>
      </c>
      <c r="L27248">
        <v>6</v>
      </c>
      <c r="M27248" s="1">
        <v>0.65277777777777768</v>
      </c>
      <c r="N27248">
        <v>1600</v>
      </c>
      <c r="O27248">
        <v>125000</v>
      </c>
      <c r="P27248" t="s">
        <v>13233</v>
      </c>
      <c r="Q27248" t="s">
        <v>8402</v>
      </c>
      <c r="R27248">
        <v>56.5</v>
      </c>
      <c r="S27248">
        <v>7</v>
      </c>
      <c r="T27248" t="s">
        <v>94</v>
      </c>
      <c r="U27248" t="s">
        <v>38</v>
      </c>
      <c r="V27248" t="s">
        <v>95</v>
      </c>
      <c r="W27248">
        <v>15</v>
      </c>
      <c r="X27248">
        <v>6</v>
      </c>
      <c r="Y27248" t="s">
        <v>5730</v>
      </c>
      <c r="Z27248">
        <v>125000</v>
      </c>
      <c r="AA27248" t="s">
        <v>13233</v>
      </c>
      <c r="AB27248" t="s">
        <v>8402</v>
      </c>
      <c r="AC27248">
        <v>1600</v>
      </c>
      <c r="AD27248">
        <v>9</v>
      </c>
    </row>
    <row r="27249" spans="1:30" x14ac:dyDescent="0.45">
      <c r="A27249" t="s">
        <v>21177</v>
      </c>
      <c r="B27249">
        <v>1</v>
      </c>
      <c r="C27249" t="s">
        <v>21182</v>
      </c>
      <c r="D27249">
        <v>6</v>
      </c>
      <c r="E27249" t="s">
        <v>54</v>
      </c>
      <c r="G27249" t="s">
        <v>242</v>
      </c>
      <c r="H27249">
        <v>5.5</v>
      </c>
      <c r="I27249">
        <v>59</v>
      </c>
      <c r="J27249">
        <v>6</v>
      </c>
      <c r="K27249" t="s">
        <v>3237</v>
      </c>
      <c r="L27249">
        <v>6</v>
      </c>
      <c r="M27249" s="1">
        <v>0.65277777777777768</v>
      </c>
      <c r="N27249">
        <v>1600</v>
      </c>
      <c r="O27249">
        <v>125000</v>
      </c>
      <c r="P27249" t="s">
        <v>13233</v>
      </c>
      <c r="Q27249" t="s">
        <v>8402</v>
      </c>
      <c r="R27249">
        <v>59</v>
      </c>
      <c r="S27249">
        <v>7</v>
      </c>
      <c r="T27249" t="s">
        <v>94</v>
      </c>
      <c r="U27249" t="s">
        <v>38</v>
      </c>
      <c r="V27249" t="s">
        <v>95</v>
      </c>
      <c r="W27249">
        <v>15</v>
      </c>
      <c r="X27249">
        <v>6</v>
      </c>
      <c r="Y27249" t="s">
        <v>5730</v>
      </c>
      <c r="Z27249">
        <v>125000</v>
      </c>
      <c r="AA27249" t="s">
        <v>13233</v>
      </c>
      <c r="AB27249" t="s">
        <v>8402</v>
      </c>
      <c r="AC27249">
        <v>1600</v>
      </c>
      <c r="AD27249">
        <v>9</v>
      </c>
    </row>
    <row r="27250" spans="1:30" x14ac:dyDescent="0.45">
      <c r="A27250" t="s">
        <v>21177</v>
      </c>
      <c r="B27250">
        <v>9</v>
      </c>
      <c r="C27250" t="s">
        <v>21183</v>
      </c>
      <c r="D27250">
        <v>3</v>
      </c>
      <c r="E27250" t="s">
        <v>61</v>
      </c>
      <c r="G27250" t="s">
        <v>104</v>
      </c>
      <c r="H27250">
        <v>19</v>
      </c>
      <c r="I27250">
        <v>55</v>
      </c>
      <c r="J27250">
        <v>7</v>
      </c>
      <c r="K27250" t="s">
        <v>3237</v>
      </c>
      <c r="L27250">
        <v>6</v>
      </c>
      <c r="M27250" s="1">
        <v>0.65277777777777768</v>
      </c>
      <c r="N27250">
        <v>1600</v>
      </c>
      <c r="O27250">
        <v>125000</v>
      </c>
      <c r="P27250" t="s">
        <v>13233</v>
      </c>
      <c r="Q27250" t="s">
        <v>8402</v>
      </c>
      <c r="R27250">
        <v>55</v>
      </c>
      <c r="S27250">
        <v>7</v>
      </c>
      <c r="T27250" t="s">
        <v>94</v>
      </c>
      <c r="U27250" t="s">
        <v>38</v>
      </c>
      <c r="V27250" t="s">
        <v>95</v>
      </c>
      <c r="W27250">
        <v>15</v>
      </c>
      <c r="X27250">
        <v>6</v>
      </c>
      <c r="Y27250" t="s">
        <v>5730</v>
      </c>
      <c r="Z27250">
        <v>125000</v>
      </c>
      <c r="AA27250" t="s">
        <v>13233</v>
      </c>
      <c r="AB27250" t="s">
        <v>8402</v>
      </c>
      <c r="AC27250">
        <v>1600</v>
      </c>
      <c r="AD27250">
        <v>9</v>
      </c>
    </row>
    <row r="27251" spans="1:30" x14ac:dyDescent="0.45">
      <c r="A27251" t="s">
        <v>21177</v>
      </c>
      <c r="B27251">
        <v>3</v>
      </c>
      <c r="C27251" t="s">
        <v>21184</v>
      </c>
      <c r="D27251">
        <v>2</v>
      </c>
      <c r="E27251" t="s">
        <v>17760</v>
      </c>
      <c r="G27251" t="s">
        <v>234</v>
      </c>
      <c r="H27251">
        <v>14</v>
      </c>
      <c r="I27251">
        <v>57.5</v>
      </c>
      <c r="J27251">
        <v>8</v>
      </c>
      <c r="K27251" t="s">
        <v>3237</v>
      </c>
      <c r="L27251">
        <v>6</v>
      </c>
      <c r="M27251" s="1">
        <v>0.65277777777777768</v>
      </c>
      <c r="N27251">
        <v>1600</v>
      </c>
      <c r="O27251">
        <v>125000</v>
      </c>
      <c r="P27251" t="s">
        <v>13233</v>
      </c>
      <c r="Q27251" t="s">
        <v>8402</v>
      </c>
      <c r="R27251">
        <v>57.5</v>
      </c>
      <c r="S27251">
        <v>7</v>
      </c>
      <c r="T27251" t="s">
        <v>94</v>
      </c>
      <c r="U27251" t="s">
        <v>38</v>
      </c>
      <c r="V27251" t="s">
        <v>95</v>
      </c>
      <c r="W27251">
        <v>15</v>
      </c>
      <c r="X27251">
        <v>6</v>
      </c>
      <c r="Y27251" t="s">
        <v>5730</v>
      </c>
      <c r="Z27251">
        <v>125000</v>
      </c>
      <c r="AA27251" t="s">
        <v>13233</v>
      </c>
      <c r="AB27251" t="s">
        <v>8402</v>
      </c>
      <c r="AC27251">
        <v>1600</v>
      </c>
      <c r="AD27251">
        <v>9</v>
      </c>
    </row>
    <row r="27252" spans="1:30" x14ac:dyDescent="0.45">
      <c r="A27252" t="s">
        <v>21177</v>
      </c>
      <c r="B27252">
        <v>8</v>
      </c>
      <c r="C27252" t="s">
        <v>21185</v>
      </c>
      <c r="D27252">
        <v>9</v>
      </c>
      <c r="E27252" t="s">
        <v>17019</v>
      </c>
      <c r="G27252" t="s">
        <v>104</v>
      </c>
      <c r="H27252">
        <v>101</v>
      </c>
      <c r="I27252">
        <v>55</v>
      </c>
      <c r="J27252">
        <v>9</v>
      </c>
      <c r="K27252" t="s">
        <v>3237</v>
      </c>
      <c r="L27252">
        <v>6</v>
      </c>
      <c r="M27252" s="1">
        <v>0.65277777777777768</v>
      </c>
      <c r="N27252">
        <v>1600</v>
      </c>
      <c r="O27252">
        <v>125000</v>
      </c>
      <c r="P27252" t="s">
        <v>13233</v>
      </c>
      <c r="Q27252" t="s">
        <v>8402</v>
      </c>
      <c r="R27252">
        <v>55</v>
      </c>
      <c r="S27252">
        <v>7</v>
      </c>
      <c r="T27252" t="s">
        <v>94</v>
      </c>
      <c r="U27252" t="s">
        <v>38</v>
      </c>
      <c r="V27252" t="s">
        <v>95</v>
      </c>
      <c r="W27252">
        <v>15</v>
      </c>
      <c r="X27252">
        <v>6</v>
      </c>
      <c r="Y27252" t="s">
        <v>5730</v>
      </c>
      <c r="Z27252">
        <v>125000</v>
      </c>
      <c r="AA27252" t="s">
        <v>13233</v>
      </c>
      <c r="AB27252" t="s">
        <v>8402</v>
      </c>
      <c r="AC27252">
        <v>1600</v>
      </c>
      <c r="AD27252">
        <v>9</v>
      </c>
    </row>
    <row r="27253" spans="1:30" x14ac:dyDescent="0.45">
      <c r="A27253" t="s">
        <v>21186</v>
      </c>
      <c r="B27253">
        <v>14</v>
      </c>
      <c r="C27253" t="s">
        <v>20044</v>
      </c>
      <c r="D27253">
        <v>13</v>
      </c>
      <c r="E27253" t="s">
        <v>13968</v>
      </c>
      <c r="G27253" t="s">
        <v>578</v>
      </c>
      <c r="H27253">
        <v>11</v>
      </c>
      <c r="I27253">
        <v>54</v>
      </c>
      <c r="J27253">
        <v>1</v>
      </c>
      <c r="K27253" t="s">
        <v>3380</v>
      </c>
      <c r="L27253">
        <v>6</v>
      </c>
      <c r="M27253" s="1">
        <v>0.70486111111111116</v>
      </c>
      <c r="N27253">
        <v>1600</v>
      </c>
      <c r="O27253">
        <v>150000</v>
      </c>
      <c r="P27253" t="s">
        <v>13233</v>
      </c>
      <c r="Q27253" t="s">
        <v>8402</v>
      </c>
      <c r="R27253">
        <v>54</v>
      </c>
      <c r="S27253">
        <v>5</v>
      </c>
      <c r="T27253" t="s">
        <v>3381</v>
      </c>
      <c r="U27253" t="s">
        <v>275</v>
      </c>
      <c r="V27253" t="s">
        <v>39</v>
      </c>
      <c r="W27253">
        <v>16</v>
      </c>
      <c r="X27253">
        <v>6</v>
      </c>
      <c r="Y27253" t="s">
        <v>5730</v>
      </c>
      <c r="Z27253">
        <v>150000</v>
      </c>
      <c r="AA27253" t="s">
        <v>13233</v>
      </c>
      <c r="AB27253" t="s">
        <v>8402</v>
      </c>
      <c r="AC27253">
        <v>1600</v>
      </c>
      <c r="AD27253">
        <v>15</v>
      </c>
    </row>
    <row r="27254" spans="1:30" x14ac:dyDescent="0.45">
      <c r="A27254" t="s">
        <v>21186</v>
      </c>
      <c r="B27254">
        <v>3</v>
      </c>
      <c r="C27254" t="s">
        <v>14546</v>
      </c>
      <c r="D27254">
        <v>14</v>
      </c>
      <c r="E27254" t="s">
        <v>14633</v>
      </c>
      <c r="G27254" t="s">
        <v>1736</v>
      </c>
      <c r="H27254">
        <v>11</v>
      </c>
      <c r="I27254">
        <v>59</v>
      </c>
      <c r="J27254">
        <v>2</v>
      </c>
      <c r="K27254" t="s">
        <v>3380</v>
      </c>
      <c r="L27254">
        <v>6</v>
      </c>
      <c r="M27254" s="1">
        <v>0.70486111111111116</v>
      </c>
      <c r="N27254">
        <v>1600</v>
      </c>
      <c r="O27254">
        <v>150000</v>
      </c>
      <c r="P27254" t="s">
        <v>13233</v>
      </c>
      <c r="Q27254" t="s">
        <v>8402</v>
      </c>
      <c r="R27254">
        <v>59</v>
      </c>
      <c r="S27254">
        <v>5</v>
      </c>
      <c r="T27254" t="s">
        <v>3381</v>
      </c>
      <c r="U27254" t="s">
        <v>275</v>
      </c>
      <c r="V27254" t="s">
        <v>39</v>
      </c>
      <c r="W27254">
        <v>16</v>
      </c>
      <c r="X27254">
        <v>6</v>
      </c>
      <c r="Y27254" t="s">
        <v>5730</v>
      </c>
      <c r="Z27254">
        <v>150000</v>
      </c>
      <c r="AA27254" t="s">
        <v>13233</v>
      </c>
      <c r="AB27254" t="s">
        <v>8402</v>
      </c>
      <c r="AC27254">
        <v>1600</v>
      </c>
      <c r="AD27254">
        <v>15</v>
      </c>
    </row>
    <row r="27255" spans="1:30" x14ac:dyDescent="0.45">
      <c r="A27255" t="s">
        <v>21186</v>
      </c>
      <c r="B27255">
        <v>12</v>
      </c>
      <c r="C27255" t="s">
        <v>20042</v>
      </c>
      <c r="D27255">
        <v>9</v>
      </c>
      <c r="E27255" t="s">
        <v>1710</v>
      </c>
      <c r="G27255" t="s">
        <v>1734</v>
      </c>
      <c r="H27255">
        <v>10</v>
      </c>
      <c r="I27255">
        <v>55.5</v>
      </c>
      <c r="J27255">
        <v>3</v>
      </c>
      <c r="K27255" t="s">
        <v>3380</v>
      </c>
      <c r="L27255">
        <v>6</v>
      </c>
      <c r="M27255" s="1">
        <v>0.70486111111111116</v>
      </c>
      <c r="N27255">
        <v>1600</v>
      </c>
      <c r="O27255">
        <v>150000</v>
      </c>
      <c r="P27255" t="s">
        <v>13233</v>
      </c>
      <c r="Q27255" t="s">
        <v>8402</v>
      </c>
      <c r="R27255">
        <v>55.5</v>
      </c>
      <c r="S27255">
        <v>5</v>
      </c>
      <c r="T27255" t="s">
        <v>3381</v>
      </c>
      <c r="U27255" t="s">
        <v>275</v>
      </c>
      <c r="V27255" t="s">
        <v>39</v>
      </c>
      <c r="W27255">
        <v>16</v>
      </c>
      <c r="X27255">
        <v>6</v>
      </c>
      <c r="Y27255" t="s">
        <v>5730</v>
      </c>
      <c r="Z27255">
        <v>150000</v>
      </c>
      <c r="AA27255" t="s">
        <v>13233</v>
      </c>
      <c r="AB27255" t="s">
        <v>8402</v>
      </c>
      <c r="AC27255">
        <v>1600</v>
      </c>
      <c r="AD27255">
        <v>15</v>
      </c>
    </row>
    <row r="27256" spans="1:30" x14ac:dyDescent="0.45">
      <c r="A27256" t="s">
        <v>21186</v>
      </c>
      <c r="B27256">
        <v>6</v>
      </c>
      <c r="C27256" t="s">
        <v>17891</v>
      </c>
      <c r="D27256">
        <v>5</v>
      </c>
      <c r="E27256" t="s">
        <v>935</v>
      </c>
      <c r="G27256" t="s">
        <v>1535</v>
      </c>
      <c r="H27256">
        <v>6.5</v>
      </c>
      <c r="I27256">
        <v>57.5</v>
      </c>
      <c r="J27256">
        <v>4</v>
      </c>
      <c r="K27256" t="s">
        <v>3380</v>
      </c>
      <c r="L27256">
        <v>6</v>
      </c>
      <c r="M27256" s="1">
        <v>0.70486111111111116</v>
      </c>
      <c r="N27256">
        <v>1600</v>
      </c>
      <c r="O27256">
        <v>150000</v>
      </c>
      <c r="P27256" t="s">
        <v>13233</v>
      </c>
      <c r="Q27256" t="s">
        <v>8402</v>
      </c>
      <c r="R27256">
        <v>57.5</v>
      </c>
      <c r="S27256">
        <v>5</v>
      </c>
      <c r="T27256" t="s">
        <v>3381</v>
      </c>
      <c r="U27256" t="s">
        <v>275</v>
      </c>
      <c r="V27256" t="s">
        <v>39</v>
      </c>
      <c r="W27256">
        <v>16</v>
      </c>
      <c r="X27256">
        <v>6</v>
      </c>
      <c r="Y27256" t="s">
        <v>5730</v>
      </c>
      <c r="Z27256">
        <v>150000</v>
      </c>
      <c r="AA27256" t="s">
        <v>13233</v>
      </c>
      <c r="AB27256" t="s">
        <v>8402</v>
      </c>
      <c r="AC27256">
        <v>1600</v>
      </c>
      <c r="AD27256">
        <v>15</v>
      </c>
    </row>
    <row r="27257" spans="1:30" x14ac:dyDescent="0.45">
      <c r="A27257" t="s">
        <v>21186</v>
      </c>
      <c r="B27257">
        <v>8</v>
      </c>
      <c r="C27257" t="s">
        <v>13343</v>
      </c>
      <c r="D27257">
        <v>4</v>
      </c>
      <c r="E27257" t="s">
        <v>937</v>
      </c>
      <c r="G27257" t="s">
        <v>1746</v>
      </c>
      <c r="H27257">
        <v>18</v>
      </c>
      <c r="I27257">
        <v>57</v>
      </c>
      <c r="J27257">
        <v>4</v>
      </c>
      <c r="K27257" t="s">
        <v>3380</v>
      </c>
      <c r="L27257">
        <v>6</v>
      </c>
      <c r="M27257" s="1">
        <v>0.70486111111111116</v>
      </c>
      <c r="N27257">
        <v>1600</v>
      </c>
      <c r="O27257">
        <v>150000</v>
      </c>
      <c r="P27257" t="s">
        <v>13233</v>
      </c>
      <c r="Q27257" t="s">
        <v>8402</v>
      </c>
      <c r="R27257">
        <v>57</v>
      </c>
      <c r="S27257">
        <v>5</v>
      </c>
      <c r="T27257" t="s">
        <v>3381</v>
      </c>
      <c r="U27257" t="s">
        <v>275</v>
      </c>
      <c r="V27257" t="s">
        <v>39</v>
      </c>
      <c r="W27257">
        <v>16</v>
      </c>
      <c r="X27257">
        <v>6</v>
      </c>
      <c r="Y27257" t="s">
        <v>5730</v>
      </c>
      <c r="Z27257">
        <v>150000</v>
      </c>
      <c r="AA27257" t="s">
        <v>13233</v>
      </c>
      <c r="AB27257" t="s">
        <v>8402</v>
      </c>
      <c r="AC27257">
        <v>1600</v>
      </c>
      <c r="AD27257">
        <v>15</v>
      </c>
    </row>
    <row r="27258" spans="1:30" x14ac:dyDescent="0.45">
      <c r="A27258" t="s">
        <v>21186</v>
      </c>
      <c r="B27258">
        <v>1</v>
      </c>
      <c r="C27258" t="s">
        <v>20317</v>
      </c>
      <c r="D27258">
        <v>11</v>
      </c>
      <c r="E27258" t="s">
        <v>774</v>
      </c>
      <c r="G27258" t="s">
        <v>1866</v>
      </c>
      <c r="H27258">
        <v>6.5</v>
      </c>
      <c r="I27258">
        <v>60.5</v>
      </c>
      <c r="J27258">
        <v>6</v>
      </c>
      <c r="K27258" t="s">
        <v>3380</v>
      </c>
      <c r="L27258">
        <v>6</v>
      </c>
      <c r="M27258" s="1">
        <v>0.70486111111111116</v>
      </c>
      <c r="N27258">
        <v>1600</v>
      </c>
      <c r="O27258">
        <v>150000</v>
      </c>
      <c r="P27258" t="s">
        <v>13233</v>
      </c>
      <c r="Q27258" t="s">
        <v>8402</v>
      </c>
      <c r="R27258">
        <v>60.5</v>
      </c>
      <c r="S27258">
        <v>5</v>
      </c>
      <c r="T27258" t="s">
        <v>3381</v>
      </c>
      <c r="U27258" t="s">
        <v>275</v>
      </c>
      <c r="V27258" t="s">
        <v>39</v>
      </c>
      <c r="W27258">
        <v>16</v>
      </c>
      <c r="X27258">
        <v>6</v>
      </c>
      <c r="Y27258" t="s">
        <v>5730</v>
      </c>
      <c r="Z27258">
        <v>150000</v>
      </c>
      <c r="AA27258" t="s">
        <v>13233</v>
      </c>
      <c r="AB27258" t="s">
        <v>8402</v>
      </c>
      <c r="AC27258">
        <v>1600</v>
      </c>
      <c r="AD27258">
        <v>15</v>
      </c>
    </row>
    <row r="27259" spans="1:30" x14ac:dyDescent="0.45">
      <c r="A27259" t="s">
        <v>21186</v>
      </c>
      <c r="B27259">
        <v>16</v>
      </c>
      <c r="C27259" t="s">
        <v>20316</v>
      </c>
      <c r="D27259">
        <v>12</v>
      </c>
      <c r="E27259" t="s">
        <v>3108</v>
      </c>
      <c r="G27259" t="s">
        <v>998</v>
      </c>
      <c r="H27259">
        <v>151</v>
      </c>
      <c r="I27259">
        <v>54</v>
      </c>
      <c r="J27259">
        <v>7</v>
      </c>
      <c r="K27259" t="s">
        <v>3380</v>
      </c>
      <c r="L27259">
        <v>6</v>
      </c>
      <c r="M27259" s="1">
        <v>0.70486111111111116</v>
      </c>
      <c r="N27259">
        <v>1600</v>
      </c>
      <c r="O27259">
        <v>150000</v>
      </c>
      <c r="P27259" t="s">
        <v>13233</v>
      </c>
      <c r="Q27259" t="s">
        <v>8402</v>
      </c>
      <c r="R27259">
        <v>54</v>
      </c>
      <c r="S27259">
        <v>5</v>
      </c>
      <c r="T27259" t="s">
        <v>3381</v>
      </c>
      <c r="U27259" t="s">
        <v>275</v>
      </c>
      <c r="V27259" t="s">
        <v>39</v>
      </c>
      <c r="W27259">
        <v>16</v>
      </c>
      <c r="X27259">
        <v>6</v>
      </c>
      <c r="Y27259" t="s">
        <v>5730</v>
      </c>
      <c r="Z27259">
        <v>150000</v>
      </c>
      <c r="AA27259" t="s">
        <v>13233</v>
      </c>
      <c r="AB27259" t="s">
        <v>8402</v>
      </c>
      <c r="AC27259">
        <v>1600</v>
      </c>
      <c r="AD27259">
        <v>15</v>
      </c>
    </row>
    <row r="27260" spans="1:30" x14ac:dyDescent="0.45">
      <c r="A27260" t="s">
        <v>21186</v>
      </c>
      <c r="B27260">
        <v>15</v>
      </c>
      <c r="C27260" t="s">
        <v>14163</v>
      </c>
      <c r="D27260">
        <v>3</v>
      </c>
      <c r="E27260" t="s">
        <v>1703</v>
      </c>
      <c r="G27260" t="s">
        <v>5520</v>
      </c>
      <c r="H27260">
        <v>71</v>
      </c>
      <c r="I27260">
        <v>54</v>
      </c>
      <c r="J27260">
        <v>8</v>
      </c>
      <c r="K27260" t="s">
        <v>3380</v>
      </c>
      <c r="L27260">
        <v>6</v>
      </c>
      <c r="M27260" s="1">
        <v>0.70486111111111116</v>
      </c>
      <c r="N27260">
        <v>1600</v>
      </c>
      <c r="O27260">
        <v>150000</v>
      </c>
      <c r="P27260" t="s">
        <v>13233</v>
      </c>
      <c r="Q27260" t="s">
        <v>8402</v>
      </c>
      <c r="R27260">
        <v>54</v>
      </c>
      <c r="S27260">
        <v>5</v>
      </c>
      <c r="T27260" t="s">
        <v>3381</v>
      </c>
      <c r="U27260" t="s">
        <v>275</v>
      </c>
      <c r="V27260" t="s">
        <v>39</v>
      </c>
      <c r="W27260">
        <v>16</v>
      </c>
      <c r="X27260">
        <v>6</v>
      </c>
      <c r="Y27260" t="s">
        <v>5730</v>
      </c>
      <c r="Z27260">
        <v>150000</v>
      </c>
      <c r="AA27260" t="s">
        <v>13233</v>
      </c>
      <c r="AB27260" t="s">
        <v>8402</v>
      </c>
      <c r="AC27260">
        <v>1600</v>
      </c>
      <c r="AD27260">
        <v>15</v>
      </c>
    </row>
    <row r="27261" spans="1:30" x14ac:dyDescent="0.45">
      <c r="A27261" t="s">
        <v>21186</v>
      </c>
      <c r="B27261">
        <v>11</v>
      </c>
      <c r="C27261" t="s">
        <v>13731</v>
      </c>
      <c r="D27261">
        <v>1</v>
      </c>
      <c r="E27261" t="s">
        <v>1805</v>
      </c>
      <c r="G27261" t="s">
        <v>2852</v>
      </c>
      <c r="H27261">
        <v>7</v>
      </c>
      <c r="I27261">
        <v>56</v>
      </c>
      <c r="J27261">
        <v>9</v>
      </c>
      <c r="K27261" t="s">
        <v>3380</v>
      </c>
      <c r="L27261">
        <v>6</v>
      </c>
      <c r="M27261" s="1">
        <v>0.70486111111111116</v>
      </c>
      <c r="N27261">
        <v>1600</v>
      </c>
      <c r="O27261">
        <v>150000</v>
      </c>
      <c r="P27261" t="s">
        <v>13233</v>
      </c>
      <c r="Q27261" t="s">
        <v>8402</v>
      </c>
      <c r="R27261">
        <v>56</v>
      </c>
      <c r="S27261">
        <v>5</v>
      </c>
      <c r="T27261" t="s">
        <v>3381</v>
      </c>
      <c r="U27261" t="s">
        <v>275</v>
      </c>
      <c r="V27261" t="s">
        <v>39</v>
      </c>
      <c r="W27261">
        <v>16</v>
      </c>
      <c r="X27261">
        <v>6</v>
      </c>
      <c r="Y27261" t="s">
        <v>5730</v>
      </c>
      <c r="Z27261">
        <v>150000</v>
      </c>
      <c r="AA27261" t="s">
        <v>13233</v>
      </c>
      <c r="AB27261" t="s">
        <v>8402</v>
      </c>
      <c r="AC27261">
        <v>1600</v>
      </c>
      <c r="AD27261">
        <v>15</v>
      </c>
    </row>
    <row r="27262" spans="1:30" x14ac:dyDescent="0.45">
      <c r="A27262" t="s">
        <v>21186</v>
      </c>
      <c r="B27262">
        <v>4</v>
      </c>
      <c r="C27262" t="s">
        <v>17183</v>
      </c>
      <c r="D27262">
        <v>7</v>
      </c>
      <c r="E27262" t="s">
        <v>21187</v>
      </c>
      <c r="G27262" t="s">
        <v>2673</v>
      </c>
      <c r="H27262">
        <v>51</v>
      </c>
      <c r="I27262">
        <v>59</v>
      </c>
      <c r="J27262">
        <v>10</v>
      </c>
      <c r="K27262" t="s">
        <v>3380</v>
      </c>
      <c r="L27262">
        <v>6</v>
      </c>
      <c r="M27262" s="1">
        <v>0.70486111111111116</v>
      </c>
      <c r="N27262">
        <v>1600</v>
      </c>
      <c r="O27262">
        <v>150000</v>
      </c>
      <c r="P27262" t="s">
        <v>13233</v>
      </c>
      <c r="Q27262" t="s">
        <v>8402</v>
      </c>
      <c r="R27262">
        <v>59</v>
      </c>
      <c r="S27262">
        <v>5</v>
      </c>
      <c r="T27262" t="s">
        <v>3381</v>
      </c>
      <c r="U27262" t="s">
        <v>275</v>
      </c>
      <c r="V27262" t="s">
        <v>39</v>
      </c>
      <c r="W27262">
        <v>16</v>
      </c>
      <c r="X27262">
        <v>6</v>
      </c>
      <c r="Y27262" t="s">
        <v>5730</v>
      </c>
      <c r="Z27262">
        <v>150000</v>
      </c>
      <c r="AA27262" t="s">
        <v>13233</v>
      </c>
      <c r="AB27262" t="s">
        <v>8402</v>
      </c>
      <c r="AC27262">
        <v>1600</v>
      </c>
      <c r="AD27262">
        <v>15</v>
      </c>
    </row>
    <row r="27263" spans="1:30" x14ac:dyDescent="0.45">
      <c r="A27263" t="s">
        <v>21186</v>
      </c>
      <c r="B27263">
        <v>2</v>
      </c>
      <c r="C27263" t="s">
        <v>20066</v>
      </c>
      <c r="D27263">
        <v>8</v>
      </c>
      <c r="E27263" t="s">
        <v>928</v>
      </c>
      <c r="G27263" t="s">
        <v>578</v>
      </c>
      <c r="H27263">
        <v>21</v>
      </c>
      <c r="I27263">
        <v>59</v>
      </c>
      <c r="J27263">
        <v>11</v>
      </c>
      <c r="K27263" t="s">
        <v>3380</v>
      </c>
      <c r="L27263">
        <v>6</v>
      </c>
      <c r="M27263" s="1">
        <v>0.70486111111111116</v>
      </c>
      <c r="N27263">
        <v>1600</v>
      </c>
      <c r="O27263">
        <v>150000</v>
      </c>
      <c r="P27263" t="s">
        <v>13233</v>
      </c>
      <c r="Q27263" t="s">
        <v>8402</v>
      </c>
      <c r="R27263">
        <v>59</v>
      </c>
      <c r="S27263">
        <v>5</v>
      </c>
      <c r="T27263" t="s">
        <v>3381</v>
      </c>
      <c r="U27263" t="s">
        <v>275</v>
      </c>
      <c r="V27263" t="s">
        <v>39</v>
      </c>
      <c r="W27263">
        <v>16</v>
      </c>
      <c r="X27263">
        <v>6</v>
      </c>
      <c r="Y27263" t="s">
        <v>5730</v>
      </c>
      <c r="Z27263">
        <v>150000</v>
      </c>
      <c r="AA27263" t="s">
        <v>13233</v>
      </c>
      <c r="AB27263" t="s">
        <v>8402</v>
      </c>
      <c r="AC27263">
        <v>1600</v>
      </c>
      <c r="AD27263">
        <v>15</v>
      </c>
    </row>
    <row r="27264" spans="1:30" x14ac:dyDescent="0.45">
      <c r="A27264" t="s">
        <v>21186</v>
      </c>
      <c r="B27264">
        <v>9</v>
      </c>
      <c r="C27264" t="s">
        <v>20315</v>
      </c>
      <c r="D27264">
        <v>10</v>
      </c>
      <c r="E27264" t="s">
        <v>825</v>
      </c>
      <c r="G27264" t="s">
        <v>2852</v>
      </c>
      <c r="H27264">
        <v>11</v>
      </c>
      <c r="I27264">
        <v>57</v>
      </c>
      <c r="J27264">
        <v>12</v>
      </c>
      <c r="K27264" t="s">
        <v>3380</v>
      </c>
      <c r="L27264">
        <v>6</v>
      </c>
      <c r="M27264" s="1">
        <v>0.70486111111111116</v>
      </c>
      <c r="N27264">
        <v>1600</v>
      </c>
      <c r="O27264">
        <v>150000</v>
      </c>
      <c r="P27264" t="s">
        <v>13233</v>
      </c>
      <c r="Q27264" t="s">
        <v>8402</v>
      </c>
      <c r="R27264">
        <v>57</v>
      </c>
      <c r="S27264">
        <v>5</v>
      </c>
      <c r="T27264" t="s">
        <v>3381</v>
      </c>
      <c r="U27264" t="s">
        <v>275</v>
      </c>
      <c r="V27264" t="s">
        <v>39</v>
      </c>
      <c r="W27264">
        <v>16</v>
      </c>
      <c r="X27264">
        <v>6</v>
      </c>
      <c r="Y27264" t="s">
        <v>5730</v>
      </c>
      <c r="Z27264">
        <v>150000</v>
      </c>
      <c r="AA27264" t="s">
        <v>13233</v>
      </c>
      <c r="AB27264" t="s">
        <v>8402</v>
      </c>
      <c r="AC27264">
        <v>1600</v>
      </c>
      <c r="AD27264">
        <v>15</v>
      </c>
    </row>
    <row r="27265" spans="1:30" x14ac:dyDescent="0.45">
      <c r="A27265" t="s">
        <v>21186</v>
      </c>
      <c r="B27265">
        <v>5</v>
      </c>
      <c r="C27265" t="s">
        <v>21188</v>
      </c>
      <c r="D27265">
        <v>6</v>
      </c>
      <c r="E27265" t="s">
        <v>1462</v>
      </c>
      <c r="G27265" t="s">
        <v>578</v>
      </c>
      <c r="H27265">
        <v>7.5</v>
      </c>
      <c r="I27265">
        <v>58.5</v>
      </c>
      <c r="J27265">
        <v>13</v>
      </c>
      <c r="K27265" t="s">
        <v>3380</v>
      </c>
      <c r="L27265">
        <v>6</v>
      </c>
      <c r="M27265" s="1">
        <v>0.70486111111111116</v>
      </c>
      <c r="N27265">
        <v>1600</v>
      </c>
      <c r="O27265">
        <v>150000</v>
      </c>
      <c r="P27265" t="s">
        <v>13233</v>
      </c>
      <c r="Q27265" t="s">
        <v>8402</v>
      </c>
      <c r="R27265">
        <v>58.5</v>
      </c>
      <c r="S27265">
        <v>5</v>
      </c>
      <c r="T27265" t="s">
        <v>3381</v>
      </c>
      <c r="U27265" t="s">
        <v>275</v>
      </c>
      <c r="V27265" t="s">
        <v>39</v>
      </c>
      <c r="W27265">
        <v>16</v>
      </c>
      <c r="X27265">
        <v>6</v>
      </c>
      <c r="Y27265" t="s">
        <v>5730</v>
      </c>
      <c r="Z27265">
        <v>150000</v>
      </c>
      <c r="AA27265" t="s">
        <v>13233</v>
      </c>
      <c r="AB27265" t="s">
        <v>8402</v>
      </c>
      <c r="AC27265">
        <v>1600</v>
      </c>
      <c r="AD27265">
        <v>15</v>
      </c>
    </row>
    <row r="27266" spans="1:30" x14ac:dyDescent="0.45">
      <c r="A27266" t="s">
        <v>21186</v>
      </c>
      <c r="B27266">
        <v>13</v>
      </c>
      <c r="C27266" t="s">
        <v>15227</v>
      </c>
      <c r="D27266">
        <v>15</v>
      </c>
      <c r="E27266" t="s">
        <v>538</v>
      </c>
      <c r="G27266" t="s">
        <v>575</v>
      </c>
      <c r="H27266">
        <v>26</v>
      </c>
      <c r="I27266">
        <v>55.5</v>
      </c>
      <c r="J27266">
        <v>14</v>
      </c>
      <c r="K27266" t="s">
        <v>3380</v>
      </c>
      <c r="L27266">
        <v>6</v>
      </c>
      <c r="M27266" s="1">
        <v>0.70486111111111116</v>
      </c>
      <c r="N27266">
        <v>1600</v>
      </c>
      <c r="O27266">
        <v>150000</v>
      </c>
      <c r="P27266" t="s">
        <v>13233</v>
      </c>
      <c r="Q27266" t="s">
        <v>8402</v>
      </c>
      <c r="R27266">
        <v>55.5</v>
      </c>
      <c r="S27266">
        <v>5</v>
      </c>
      <c r="T27266" t="s">
        <v>3381</v>
      </c>
      <c r="U27266" t="s">
        <v>275</v>
      </c>
      <c r="V27266" t="s">
        <v>39</v>
      </c>
      <c r="W27266">
        <v>16</v>
      </c>
      <c r="X27266">
        <v>6</v>
      </c>
      <c r="Y27266" t="s">
        <v>5730</v>
      </c>
      <c r="Z27266">
        <v>150000</v>
      </c>
      <c r="AA27266" t="s">
        <v>13233</v>
      </c>
      <c r="AB27266" t="s">
        <v>8402</v>
      </c>
      <c r="AC27266">
        <v>1600</v>
      </c>
      <c r="AD27266">
        <v>15</v>
      </c>
    </row>
    <row r="27267" spans="1:30" x14ac:dyDescent="0.45">
      <c r="A27267" t="s">
        <v>21186</v>
      </c>
      <c r="B27267">
        <v>10</v>
      </c>
      <c r="C27267" t="s">
        <v>18597</v>
      </c>
      <c r="D27267">
        <v>2</v>
      </c>
      <c r="E27267" t="s">
        <v>841</v>
      </c>
      <c r="G27267" t="s">
        <v>581</v>
      </c>
      <c r="H27267">
        <v>21</v>
      </c>
      <c r="I27267">
        <v>56</v>
      </c>
      <c r="J27267">
        <v>15</v>
      </c>
      <c r="K27267" t="s">
        <v>3380</v>
      </c>
      <c r="L27267">
        <v>6</v>
      </c>
      <c r="M27267" s="1">
        <v>0.70486111111111116</v>
      </c>
      <c r="N27267">
        <v>1600</v>
      </c>
      <c r="O27267">
        <v>150000</v>
      </c>
      <c r="P27267" t="s">
        <v>13233</v>
      </c>
      <c r="Q27267" t="s">
        <v>8402</v>
      </c>
      <c r="R27267">
        <v>56</v>
      </c>
      <c r="S27267">
        <v>5</v>
      </c>
      <c r="T27267" t="s">
        <v>3381</v>
      </c>
      <c r="U27267" t="s">
        <v>275</v>
      </c>
      <c r="V27267" t="s">
        <v>39</v>
      </c>
      <c r="W27267">
        <v>16</v>
      </c>
      <c r="X27267">
        <v>6</v>
      </c>
      <c r="Y27267" t="s">
        <v>5730</v>
      </c>
      <c r="Z27267">
        <v>150000</v>
      </c>
      <c r="AA27267" t="s">
        <v>13233</v>
      </c>
      <c r="AB27267" t="s">
        <v>8402</v>
      </c>
      <c r="AC27267">
        <v>1600</v>
      </c>
      <c r="AD27267">
        <v>15</v>
      </c>
    </row>
    <row r="27268" spans="1:30" x14ac:dyDescent="0.45">
      <c r="A27268" t="s">
        <v>21189</v>
      </c>
      <c r="B27268">
        <v>11</v>
      </c>
      <c r="C27268" t="s">
        <v>13053</v>
      </c>
      <c r="D27268">
        <v>12</v>
      </c>
      <c r="E27268" t="s">
        <v>566</v>
      </c>
      <c r="G27268" t="s">
        <v>1458</v>
      </c>
      <c r="H27268">
        <v>13</v>
      </c>
      <c r="I27268">
        <v>57.5</v>
      </c>
      <c r="J27268">
        <v>1</v>
      </c>
      <c r="K27268" t="s">
        <v>7358</v>
      </c>
      <c r="L27268">
        <v>6</v>
      </c>
      <c r="M27268" s="1">
        <v>0.70416666666666661</v>
      </c>
      <c r="N27268">
        <v>1600</v>
      </c>
      <c r="O27268">
        <v>30000</v>
      </c>
      <c r="P27268" t="s">
        <v>12875</v>
      </c>
      <c r="Q27268" t="s">
        <v>8402</v>
      </c>
      <c r="R27268">
        <v>57.5</v>
      </c>
      <c r="S27268">
        <v>6</v>
      </c>
      <c r="T27268" t="s">
        <v>761</v>
      </c>
      <c r="U27268" t="s">
        <v>275</v>
      </c>
      <c r="V27268" t="s">
        <v>276</v>
      </c>
      <c r="W27268">
        <v>16</v>
      </c>
      <c r="X27268">
        <v>6</v>
      </c>
      <c r="Y27268" t="s">
        <v>5730</v>
      </c>
      <c r="Z27268">
        <v>30000</v>
      </c>
      <c r="AA27268" t="s">
        <v>12875</v>
      </c>
      <c r="AB27268" t="s">
        <v>8402</v>
      </c>
      <c r="AC27268">
        <v>1600</v>
      </c>
      <c r="AD27268">
        <v>13</v>
      </c>
    </row>
    <row r="27269" spans="1:30" x14ac:dyDescent="0.45">
      <c r="A27269" t="s">
        <v>21189</v>
      </c>
      <c r="B27269">
        <v>2</v>
      </c>
      <c r="C27269" t="s">
        <v>16688</v>
      </c>
      <c r="D27269">
        <v>1</v>
      </c>
      <c r="E27269" t="s">
        <v>587</v>
      </c>
      <c r="G27269" t="s">
        <v>759</v>
      </c>
      <c r="H27269">
        <v>5</v>
      </c>
      <c r="I27269">
        <v>62.5</v>
      </c>
      <c r="J27269">
        <v>2</v>
      </c>
      <c r="K27269" t="s">
        <v>7358</v>
      </c>
      <c r="L27269">
        <v>6</v>
      </c>
      <c r="M27269" s="1">
        <v>0.70416666666666661</v>
      </c>
      <c r="N27269">
        <v>1600</v>
      </c>
      <c r="O27269">
        <v>30000</v>
      </c>
      <c r="P27269" t="s">
        <v>12875</v>
      </c>
      <c r="Q27269" t="s">
        <v>8402</v>
      </c>
      <c r="R27269">
        <v>62.5</v>
      </c>
      <c r="S27269">
        <v>6</v>
      </c>
      <c r="T27269" t="s">
        <v>761</v>
      </c>
      <c r="U27269" t="s">
        <v>275</v>
      </c>
      <c r="V27269" t="s">
        <v>276</v>
      </c>
      <c r="W27269">
        <v>16</v>
      </c>
      <c r="X27269">
        <v>6</v>
      </c>
      <c r="Y27269" t="s">
        <v>5730</v>
      </c>
      <c r="Z27269">
        <v>30000</v>
      </c>
      <c r="AA27269" t="s">
        <v>12875</v>
      </c>
      <c r="AB27269" t="s">
        <v>8402</v>
      </c>
      <c r="AC27269">
        <v>1600</v>
      </c>
      <c r="AD27269">
        <v>13</v>
      </c>
    </row>
    <row r="27270" spans="1:30" x14ac:dyDescent="0.45">
      <c r="A27270" t="s">
        <v>21189</v>
      </c>
      <c r="B27270">
        <v>1</v>
      </c>
      <c r="C27270" t="s">
        <v>21190</v>
      </c>
      <c r="D27270">
        <v>10</v>
      </c>
      <c r="E27270" t="s">
        <v>1462</v>
      </c>
      <c r="G27270" t="s">
        <v>2792</v>
      </c>
      <c r="H27270">
        <v>3.9</v>
      </c>
      <c r="I27270">
        <v>63</v>
      </c>
      <c r="J27270">
        <v>3</v>
      </c>
      <c r="K27270" t="s">
        <v>7358</v>
      </c>
      <c r="L27270">
        <v>6</v>
      </c>
      <c r="M27270" s="1">
        <v>0.70416666666666661</v>
      </c>
      <c r="N27270">
        <v>1600</v>
      </c>
      <c r="O27270">
        <v>30000</v>
      </c>
      <c r="P27270" t="s">
        <v>12875</v>
      </c>
      <c r="Q27270" t="s">
        <v>8402</v>
      </c>
      <c r="R27270">
        <v>63</v>
      </c>
      <c r="S27270">
        <v>6</v>
      </c>
      <c r="T27270" t="s">
        <v>761</v>
      </c>
      <c r="U27270" t="s">
        <v>275</v>
      </c>
      <c r="V27270" t="s">
        <v>276</v>
      </c>
      <c r="W27270">
        <v>16</v>
      </c>
      <c r="X27270">
        <v>6</v>
      </c>
      <c r="Y27270" t="s">
        <v>5730</v>
      </c>
      <c r="Z27270">
        <v>30000</v>
      </c>
      <c r="AA27270" t="s">
        <v>12875</v>
      </c>
      <c r="AB27270" t="s">
        <v>8402</v>
      </c>
      <c r="AC27270">
        <v>1600</v>
      </c>
      <c r="AD27270">
        <v>13</v>
      </c>
    </row>
    <row r="27271" spans="1:30" x14ac:dyDescent="0.45">
      <c r="A27271" t="s">
        <v>21189</v>
      </c>
      <c r="B27271">
        <v>5</v>
      </c>
      <c r="C27271" t="s">
        <v>21191</v>
      </c>
      <c r="D27271">
        <v>4</v>
      </c>
      <c r="E27271" t="s">
        <v>1025</v>
      </c>
      <c r="G27271" t="s">
        <v>759</v>
      </c>
      <c r="H27271">
        <v>12</v>
      </c>
      <c r="I27271">
        <v>61</v>
      </c>
      <c r="J27271">
        <v>4</v>
      </c>
      <c r="K27271" t="s">
        <v>7358</v>
      </c>
      <c r="L27271">
        <v>6</v>
      </c>
      <c r="M27271" s="1">
        <v>0.70416666666666661</v>
      </c>
      <c r="N27271">
        <v>1600</v>
      </c>
      <c r="O27271">
        <v>30000</v>
      </c>
      <c r="P27271" t="s">
        <v>12875</v>
      </c>
      <c r="Q27271" t="s">
        <v>8402</v>
      </c>
      <c r="R27271">
        <v>61</v>
      </c>
      <c r="S27271">
        <v>6</v>
      </c>
      <c r="T27271" t="s">
        <v>761</v>
      </c>
      <c r="U27271" t="s">
        <v>275</v>
      </c>
      <c r="V27271" t="s">
        <v>276</v>
      </c>
      <c r="W27271">
        <v>16</v>
      </c>
      <c r="X27271">
        <v>6</v>
      </c>
      <c r="Y27271" t="s">
        <v>5730</v>
      </c>
      <c r="Z27271">
        <v>30000</v>
      </c>
      <c r="AA27271" t="s">
        <v>12875</v>
      </c>
      <c r="AB27271" t="s">
        <v>8402</v>
      </c>
      <c r="AC27271">
        <v>1600</v>
      </c>
      <c r="AD27271">
        <v>13</v>
      </c>
    </row>
    <row r="27272" spans="1:30" x14ac:dyDescent="0.45">
      <c r="A27272" t="s">
        <v>21189</v>
      </c>
      <c r="B27272">
        <v>4</v>
      </c>
      <c r="C27272" t="s">
        <v>21192</v>
      </c>
      <c r="D27272">
        <v>9</v>
      </c>
      <c r="E27272" t="s">
        <v>2700</v>
      </c>
      <c r="G27272" t="s">
        <v>759</v>
      </c>
      <c r="H27272">
        <v>20</v>
      </c>
      <c r="I27272">
        <v>61</v>
      </c>
      <c r="J27272">
        <v>5</v>
      </c>
      <c r="K27272" t="s">
        <v>7358</v>
      </c>
      <c r="L27272">
        <v>6</v>
      </c>
      <c r="M27272" s="1">
        <v>0.70416666666666661</v>
      </c>
      <c r="N27272">
        <v>1600</v>
      </c>
      <c r="O27272">
        <v>30000</v>
      </c>
      <c r="P27272" t="s">
        <v>12875</v>
      </c>
      <c r="Q27272" t="s">
        <v>8402</v>
      </c>
      <c r="R27272">
        <v>61</v>
      </c>
      <c r="S27272">
        <v>6</v>
      </c>
      <c r="T27272" t="s">
        <v>761</v>
      </c>
      <c r="U27272" t="s">
        <v>275</v>
      </c>
      <c r="V27272" t="s">
        <v>276</v>
      </c>
      <c r="W27272">
        <v>16</v>
      </c>
      <c r="X27272">
        <v>6</v>
      </c>
      <c r="Y27272" t="s">
        <v>5730</v>
      </c>
      <c r="Z27272">
        <v>30000</v>
      </c>
      <c r="AA27272" t="s">
        <v>12875</v>
      </c>
      <c r="AB27272" t="s">
        <v>8402</v>
      </c>
      <c r="AC27272">
        <v>1600</v>
      </c>
      <c r="AD27272">
        <v>13</v>
      </c>
    </row>
    <row r="27273" spans="1:30" x14ac:dyDescent="0.45">
      <c r="A27273" t="s">
        <v>21189</v>
      </c>
      <c r="B27273">
        <v>6</v>
      </c>
      <c r="C27273" t="s">
        <v>18271</v>
      </c>
      <c r="D27273">
        <v>6</v>
      </c>
      <c r="E27273" t="s">
        <v>866</v>
      </c>
      <c r="G27273" t="s">
        <v>867</v>
      </c>
      <c r="H27273">
        <v>51</v>
      </c>
      <c r="I27273">
        <v>61</v>
      </c>
      <c r="J27273">
        <v>6</v>
      </c>
      <c r="K27273" t="s">
        <v>7358</v>
      </c>
      <c r="L27273">
        <v>6</v>
      </c>
      <c r="M27273" s="1">
        <v>0.70416666666666661</v>
      </c>
      <c r="N27273">
        <v>1600</v>
      </c>
      <c r="O27273">
        <v>30000</v>
      </c>
      <c r="P27273" t="s">
        <v>12875</v>
      </c>
      <c r="Q27273" t="s">
        <v>8402</v>
      </c>
      <c r="R27273">
        <v>61</v>
      </c>
      <c r="S27273">
        <v>6</v>
      </c>
      <c r="T27273" t="s">
        <v>761</v>
      </c>
      <c r="U27273" t="s">
        <v>275</v>
      </c>
      <c r="V27273" t="s">
        <v>276</v>
      </c>
      <c r="W27273">
        <v>16</v>
      </c>
      <c r="X27273">
        <v>6</v>
      </c>
      <c r="Y27273" t="s">
        <v>5730</v>
      </c>
      <c r="Z27273">
        <v>30000</v>
      </c>
      <c r="AA27273" t="s">
        <v>12875</v>
      </c>
      <c r="AB27273" t="s">
        <v>8402</v>
      </c>
      <c r="AC27273">
        <v>1600</v>
      </c>
      <c r="AD27273">
        <v>13</v>
      </c>
    </row>
    <row r="27274" spans="1:30" x14ac:dyDescent="0.45">
      <c r="A27274" t="s">
        <v>21189</v>
      </c>
      <c r="B27274">
        <v>8</v>
      </c>
      <c r="C27274" t="s">
        <v>21193</v>
      </c>
      <c r="D27274">
        <v>7</v>
      </c>
      <c r="E27274" t="s">
        <v>577</v>
      </c>
      <c r="G27274" t="s">
        <v>11100</v>
      </c>
      <c r="H27274">
        <v>12</v>
      </c>
      <c r="I27274">
        <v>58.5</v>
      </c>
      <c r="J27274">
        <v>7</v>
      </c>
      <c r="K27274" t="s">
        <v>7358</v>
      </c>
      <c r="L27274">
        <v>6</v>
      </c>
      <c r="M27274" s="1">
        <v>0.70416666666666661</v>
      </c>
      <c r="N27274">
        <v>1600</v>
      </c>
      <c r="O27274">
        <v>30000</v>
      </c>
      <c r="P27274" t="s">
        <v>12875</v>
      </c>
      <c r="Q27274" t="s">
        <v>8402</v>
      </c>
      <c r="R27274">
        <v>58.5</v>
      </c>
      <c r="S27274">
        <v>6</v>
      </c>
      <c r="T27274" t="s">
        <v>761</v>
      </c>
      <c r="U27274" t="s">
        <v>275</v>
      </c>
      <c r="V27274" t="s">
        <v>276</v>
      </c>
      <c r="W27274">
        <v>16</v>
      </c>
      <c r="X27274">
        <v>6</v>
      </c>
      <c r="Y27274" t="s">
        <v>5730</v>
      </c>
      <c r="Z27274">
        <v>30000</v>
      </c>
      <c r="AA27274" t="s">
        <v>12875</v>
      </c>
      <c r="AB27274" t="s">
        <v>8402</v>
      </c>
      <c r="AC27274">
        <v>1600</v>
      </c>
      <c r="AD27274">
        <v>13</v>
      </c>
    </row>
    <row r="27275" spans="1:30" x14ac:dyDescent="0.45">
      <c r="A27275" t="s">
        <v>21189</v>
      </c>
      <c r="B27275">
        <v>9</v>
      </c>
      <c r="C27275" t="s">
        <v>3060</v>
      </c>
      <c r="D27275">
        <v>11</v>
      </c>
      <c r="E27275" t="s">
        <v>580</v>
      </c>
      <c r="G27275" t="s">
        <v>1458</v>
      </c>
      <c r="H27275">
        <v>7.5</v>
      </c>
      <c r="I27275">
        <v>58.5</v>
      </c>
      <c r="J27275">
        <v>9</v>
      </c>
      <c r="K27275" t="s">
        <v>7358</v>
      </c>
      <c r="L27275">
        <v>6</v>
      </c>
      <c r="M27275" s="1">
        <v>0.70416666666666661</v>
      </c>
      <c r="N27275">
        <v>1600</v>
      </c>
      <c r="O27275">
        <v>30000</v>
      </c>
      <c r="P27275" t="s">
        <v>12875</v>
      </c>
      <c r="Q27275" t="s">
        <v>8402</v>
      </c>
      <c r="R27275">
        <v>58.5</v>
      </c>
      <c r="S27275">
        <v>6</v>
      </c>
      <c r="T27275" t="s">
        <v>761</v>
      </c>
      <c r="U27275" t="s">
        <v>275</v>
      </c>
      <c r="V27275" t="s">
        <v>276</v>
      </c>
      <c r="W27275">
        <v>16</v>
      </c>
      <c r="X27275">
        <v>6</v>
      </c>
      <c r="Y27275" t="s">
        <v>5730</v>
      </c>
      <c r="Z27275">
        <v>30000</v>
      </c>
      <c r="AA27275" t="s">
        <v>12875</v>
      </c>
      <c r="AB27275" t="s">
        <v>8402</v>
      </c>
      <c r="AC27275">
        <v>1600</v>
      </c>
      <c r="AD27275">
        <v>13</v>
      </c>
    </row>
    <row r="27276" spans="1:30" x14ac:dyDescent="0.45">
      <c r="A27276" t="s">
        <v>21189</v>
      </c>
      <c r="B27276">
        <v>12</v>
      </c>
      <c r="C27276" t="s">
        <v>17101</v>
      </c>
      <c r="D27276">
        <v>8</v>
      </c>
      <c r="E27276" t="s">
        <v>2366</v>
      </c>
      <c r="G27276" t="s">
        <v>3043</v>
      </c>
      <c r="H27276">
        <v>51</v>
      </c>
      <c r="I27276">
        <v>56.5</v>
      </c>
      <c r="J27276">
        <v>10</v>
      </c>
      <c r="K27276" t="s">
        <v>7358</v>
      </c>
      <c r="L27276">
        <v>6</v>
      </c>
      <c r="M27276" s="1">
        <v>0.70416666666666661</v>
      </c>
      <c r="N27276">
        <v>1600</v>
      </c>
      <c r="O27276">
        <v>30000</v>
      </c>
      <c r="P27276" t="s">
        <v>12875</v>
      </c>
      <c r="Q27276" t="s">
        <v>8402</v>
      </c>
      <c r="R27276">
        <v>56.5</v>
      </c>
      <c r="S27276">
        <v>6</v>
      </c>
      <c r="T27276" t="s">
        <v>761</v>
      </c>
      <c r="U27276" t="s">
        <v>275</v>
      </c>
      <c r="V27276" t="s">
        <v>276</v>
      </c>
      <c r="W27276">
        <v>16</v>
      </c>
      <c r="X27276">
        <v>6</v>
      </c>
      <c r="Y27276" t="s">
        <v>5730</v>
      </c>
      <c r="Z27276">
        <v>30000</v>
      </c>
      <c r="AA27276" t="s">
        <v>12875</v>
      </c>
      <c r="AB27276" t="s">
        <v>8402</v>
      </c>
      <c r="AC27276">
        <v>1600</v>
      </c>
      <c r="AD27276">
        <v>13</v>
      </c>
    </row>
    <row r="27277" spans="1:30" x14ac:dyDescent="0.45">
      <c r="A27277" t="s">
        <v>21189</v>
      </c>
      <c r="B27277">
        <v>15</v>
      </c>
      <c r="C27277" t="s">
        <v>21194</v>
      </c>
      <c r="D27277">
        <v>13</v>
      </c>
      <c r="E27277" t="s">
        <v>585</v>
      </c>
      <c r="G27277" t="s">
        <v>775</v>
      </c>
      <c r="H27277">
        <v>9.5</v>
      </c>
      <c r="I27277">
        <v>56.5</v>
      </c>
      <c r="J27277">
        <v>11</v>
      </c>
      <c r="K27277" t="s">
        <v>7358</v>
      </c>
      <c r="L27277">
        <v>6</v>
      </c>
      <c r="M27277" s="1">
        <v>0.70416666666666661</v>
      </c>
      <c r="N27277">
        <v>1600</v>
      </c>
      <c r="O27277">
        <v>30000</v>
      </c>
      <c r="P27277" t="s">
        <v>12875</v>
      </c>
      <c r="Q27277" t="s">
        <v>8402</v>
      </c>
      <c r="R27277">
        <v>56.5</v>
      </c>
      <c r="S27277">
        <v>6</v>
      </c>
      <c r="T27277" t="s">
        <v>761</v>
      </c>
      <c r="U27277" t="s">
        <v>275</v>
      </c>
      <c r="V27277" t="s">
        <v>276</v>
      </c>
      <c r="W27277">
        <v>16</v>
      </c>
      <c r="X27277">
        <v>6</v>
      </c>
      <c r="Y27277" t="s">
        <v>5730</v>
      </c>
      <c r="Z27277">
        <v>30000</v>
      </c>
      <c r="AA27277" t="s">
        <v>12875</v>
      </c>
      <c r="AB27277" t="s">
        <v>8402</v>
      </c>
      <c r="AC27277">
        <v>1600</v>
      </c>
      <c r="AD27277">
        <v>13</v>
      </c>
    </row>
    <row r="27278" spans="1:30" x14ac:dyDescent="0.45">
      <c r="A27278" t="s">
        <v>21189</v>
      </c>
      <c r="B27278">
        <v>7</v>
      </c>
      <c r="C27278" t="s">
        <v>20281</v>
      </c>
      <c r="D27278">
        <v>3</v>
      </c>
      <c r="E27278" t="s">
        <v>774</v>
      </c>
      <c r="G27278" t="s">
        <v>766</v>
      </c>
      <c r="H27278">
        <v>10</v>
      </c>
      <c r="I27278">
        <v>59.5</v>
      </c>
      <c r="J27278">
        <v>13</v>
      </c>
      <c r="K27278" t="s">
        <v>7358</v>
      </c>
      <c r="L27278">
        <v>6</v>
      </c>
      <c r="M27278" s="1">
        <v>0.70416666666666661</v>
      </c>
      <c r="N27278">
        <v>1600</v>
      </c>
      <c r="O27278">
        <v>30000</v>
      </c>
      <c r="P27278" t="s">
        <v>12875</v>
      </c>
      <c r="Q27278" t="s">
        <v>8402</v>
      </c>
      <c r="R27278">
        <v>59.5</v>
      </c>
      <c r="S27278">
        <v>6</v>
      </c>
      <c r="T27278" t="s">
        <v>761</v>
      </c>
      <c r="U27278" t="s">
        <v>275</v>
      </c>
      <c r="V27278" t="s">
        <v>276</v>
      </c>
      <c r="W27278">
        <v>16</v>
      </c>
      <c r="X27278">
        <v>6</v>
      </c>
      <c r="Y27278" t="s">
        <v>5730</v>
      </c>
      <c r="Z27278">
        <v>30000</v>
      </c>
      <c r="AA27278" t="s">
        <v>12875</v>
      </c>
      <c r="AB27278" t="s">
        <v>8402</v>
      </c>
      <c r="AC27278">
        <v>1600</v>
      </c>
      <c r="AD27278">
        <v>13</v>
      </c>
    </row>
    <row r="27279" spans="1:30" x14ac:dyDescent="0.45">
      <c r="A27279" t="s">
        <v>21195</v>
      </c>
      <c r="B27279">
        <v>13</v>
      </c>
      <c r="C27279" t="s">
        <v>19985</v>
      </c>
      <c r="D27279">
        <v>7</v>
      </c>
      <c r="E27279" t="s">
        <v>447</v>
      </c>
      <c r="G27279" t="s">
        <v>479</v>
      </c>
      <c r="H27279">
        <v>41</v>
      </c>
      <c r="I27279">
        <v>55</v>
      </c>
      <c r="J27279">
        <v>1</v>
      </c>
      <c r="K27279" t="s">
        <v>11518</v>
      </c>
      <c r="L27279">
        <v>6</v>
      </c>
      <c r="M27279" s="1">
        <v>0.86458333333333348</v>
      </c>
      <c r="N27279">
        <v>1600</v>
      </c>
      <c r="O27279">
        <v>60000</v>
      </c>
      <c r="P27279" t="s">
        <v>13012</v>
      </c>
      <c r="Q27279" t="s">
        <v>8402</v>
      </c>
      <c r="R27279">
        <v>55</v>
      </c>
      <c r="S27279">
        <v>6</v>
      </c>
      <c r="T27279" t="s">
        <v>651</v>
      </c>
      <c r="U27279" t="s">
        <v>297</v>
      </c>
      <c r="V27279" t="s">
        <v>95</v>
      </c>
      <c r="W27279">
        <v>20</v>
      </c>
      <c r="X27279">
        <v>6</v>
      </c>
      <c r="Y27279" t="s">
        <v>5730</v>
      </c>
      <c r="Z27279">
        <v>60000</v>
      </c>
      <c r="AA27279" t="s">
        <v>13012</v>
      </c>
      <c r="AB27279" t="s">
        <v>8402</v>
      </c>
      <c r="AC27279">
        <v>1600</v>
      </c>
      <c r="AD27279">
        <v>11</v>
      </c>
    </row>
    <row r="27280" spans="1:30" x14ac:dyDescent="0.45">
      <c r="A27280" t="s">
        <v>21195</v>
      </c>
      <c r="B27280">
        <v>9</v>
      </c>
      <c r="C27280" t="s">
        <v>21196</v>
      </c>
      <c r="D27280">
        <v>4</v>
      </c>
      <c r="E27280" t="s">
        <v>752</v>
      </c>
      <c r="G27280" t="s">
        <v>331</v>
      </c>
      <c r="H27280">
        <v>6</v>
      </c>
      <c r="I27280">
        <v>58.5</v>
      </c>
      <c r="J27280">
        <v>4</v>
      </c>
      <c r="K27280" t="s">
        <v>11518</v>
      </c>
      <c r="L27280">
        <v>6</v>
      </c>
      <c r="M27280" s="1">
        <v>0.86458333333333348</v>
      </c>
      <c r="N27280">
        <v>1600</v>
      </c>
      <c r="O27280">
        <v>60000</v>
      </c>
      <c r="P27280" t="s">
        <v>13012</v>
      </c>
      <c r="Q27280" t="s">
        <v>8402</v>
      </c>
      <c r="R27280">
        <v>58.5</v>
      </c>
      <c r="S27280">
        <v>6</v>
      </c>
      <c r="T27280" t="s">
        <v>651</v>
      </c>
      <c r="U27280" t="s">
        <v>297</v>
      </c>
      <c r="V27280" t="s">
        <v>95</v>
      </c>
      <c r="W27280">
        <v>20</v>
      </c>
      <c r="X27280">
        <v>6</v>
      </c>
      <c r="Y27280" t="s">
        <v>5730</v>
      </c>
      <c r="Z27280">
        <v>60000</v>
      </c>
      <c r="AA27280" t="s">
        <v>13012</v>
      </c>
      <c r="AB27280" t="s">
        <v>8402</v>
      </c>
      <c r="AC27280">
        <v>1600</v>
      </c>
      <c r="AD27280">
        <v>11</v>
      </c>
    </row>
    <row r="27281" spans="1:30" x14ac:dyDescent="0.45">
      <c r="A27281" t="s">
        <v>21195</v>
      </c>
      <c r="B27281">
        <v>6</v>
      </c>
      <c r="C27281" t="s">
        <v>16890</v>
      </c>
      <c r="D27281">
        <v>6</v>
      </c>
      <c r="E27281" t="s">
        <v>1072</v>
      </c>
      <c r="G27281" t="s">
        <v>657</v>
      </c>
      <c r="H27281">
        <v>4.8</v>
      </c>
      <c r="I27281">
        <v>60</v>
      </c>
      <c r="J27281">
        <v>6</v>
      </c>
      <c r="K27281" t="s">
        <v>11518</v>
      </c>
      <c r="L27281">
        <v>6</v>
      </c>
      <c r="M27281" s="1">
        <v>0.86458333333333348</v>
      </c>
      <c r="N27281">
        <v>1600</v>
      </c>
      <c r="O27281">
        <v>60000</v>
      </c>
      <c r="P27281" t="s">
        <v>13012</v>
      </c>
      <c r="Q27281" t="s">
        <v>8402</v>
      </c>
      <c r="R27281">
        <v>60</v>
      </c>
      <c r="S27281">
        <v>6</v>
      </c>
      <c r="T27281" t="s">
        <v>651</v>
      </c>
      <c r="U27281" t="s">
        <v>297</v>
      </c>
      <c r="V27281" t="s">
        <v>95</v>
      </c>
      <c r="W27281">
        <v>20</v>
      </c>
      <c r="X27281">
        <v>6</v>
      </c>
      <c r="Y27281" t="s">
        <v>5730</v>
      </c>
      <c r="Z27281">
        <v>60000</v>
      </c>
      <c r="AA27281" t="s">
        <v>13012</v>
      </c>
      <c r="AB27281" t="s">
        <v>8402</v>
      </c>
      <c r="AC27281">
        <v>1600</v>
      </c>
      <c r="AD27281">
        <v>11</v>
      </c>
    </row>
    <row r="27282" spans="1:30" x14ac:dyDescent="0.45">
      <c r="A27282" t="s">
        <v>21195</v>
      </c>
      <c r="B27282">
        <v>3</v>
      </c>
      <c r="C27282" t="s">
        <v>18365</v>
      </c>
      <c r="D27282">
        <v>11</v>
      </c>
      <c r="E27282" t="s">
        <v>602</v>
      </c>
      <c r="G27282" t="s">
        <v>323</v>
      </c>
      <c r="H27282">
        <v>31</v>
      </c>
      <c r="I27282">
        <v>61</v>
      </c>
      <c r="J27282">
        <v>9</v>
      </c>
      <c r="K27282" t="s">
        <v>11518</v>
      </c>
      <c r="L27282">
        <v>6</v>
      </c>
      <c r="M27282" s="1">
        <v>0.86458333333333348</v>
      </c>
      <c r="N27282">
        <v>1600</v>
      </c>
      <c r="O27282">
        <v>60000</v>
      </c>
      <c r="P27282" t="s">
        <v>13012</v>
      </c>
      <c r="Q27282" t="s">
        <v>8402</v>
      </c>
      <c r="R27282">
        <v>61</v>
      </c>
      <c r="S27282">
        <v>6</v>
      </c>
      <c r="T27282" t="s">
        <v>651</v>
      </c>
      <c r="U27282" t="s">
        <v>297</v>
      </c>
      <c r="V27282" t="s">
        <v>95</v>
      </c>
      <c r="W27282">
        <v>20</v>
      </c>
      <c r="X27282">
        <v>6</v>
      </c>
      <c r="Y27282" t="s">
        <v>5730</v>
      </c>
      <c r="Z27282">
        <v>60000</v>
      </c>
      <c r="AA27282" t="s">
        <v>13012</v>
      </c>
      <c r="AB27282" t="s">
        <v>8402</v>
      </c>
      <c r="AC27282">
        <v>1600</v>
      </c>
      <c r="AD27282">
        <v>11</v>
      </c>
    </row>
    <row r="27283" spans="1:30" x14ac:dyDescent="0.45">
      <c r="A27283" t="s">
        <v>21195</v>
      </c>
      <c r="B27283">
        <v>12</v>
      </c>
      <c r="C27283" t="s">
        <v>21197</v>
      </c>
      <c r="D27283">
        <v>2</v>
      </c>
      <c r="E27283" t="s">
        <v>595</v>
      </c>
      <c r="G27283" t="s">
        <v>417</v>
      </c>
      <c r="H27283">
        <v>26</v>
      </c>
      <c r="I27283">
        <v>57.5</v>
      </c>
      <c r="J27283">
        <v>11</v>
      </c>
      <c r="K27283" t="s">
        <v>11518</v>
      </c>
      <c r="L27283">
        <v>6</v>
      </c>
      <c r="M27283" s="1">
        <v>0.86458333333333348</v>
      </c>
      <c r="N27283">
        <v>1600</v>
      </c>
      <c r="O27283">
        <v>60000</v>
      </c>
      <c r="P27283" t="s">
        <v>13012</v>
      </c>
      <c r="Q27283" t="s">
        <v>8402</v>
      </c>
      <c r="R27283">
        <v>57.5</v>
      </c>
      <c r="S27283">
        <v>6</v>
      </c>
      <c r="T27283" t="s">
        <v>651</v>
      </c>
      <c r="U27283" t="s">
        <v>297</v>
      </c>
      <c r="V27283" t="s">
        <v>95</v>
      </c>
      <c r="W27283">
        <v>20</v>
      </c>
      <c r="X27283">
        <v>6</v>
      </c>
      <c r="Y27283" t="s">
        <v>5730</v>
      </c>
      <c r="Z27283">
        <v>60000</v>
      </c>
      <c r="AA27283" t="s">
        <v>13012</v>
      </c>
      <c r="AB27283" t="s">
        <v>8402</v>
      </c>
      <c r="AC27283">
        <v>1600</v>
      </c>
      <c r="AD27283">
        <v>11</v>
      </c>
    </row>
    <row r="27284" spans="1:30" x14ac:dyDescent="0.45">
      <c r="A27284" t="s">
        <v>21198</v>
      </c>
      <c r="B27284">
        <v>2</v>
      </c>
      <c r="C27284" t="s">
        <v>21199</v>
      </c>
      <c r="D27284">
        <v>8</v>
      </c>
      <c r="E27284" t="s">
        <v>728</v>
      </c>
      <c r="G27284" t="s">
        <v>943</v>
      </c>
      <c r="H27284">
        <v>18</v>
      </c>
      <c r="I27284">
        <v>59</v>
      </c>
      <c r="J27284">
        <v>1</v>
      </c>
      <c r="K27284" t="s">
        <v>3963</v>
      </c>
      <c r="L27284">
        <v>6</v>
      </c>
      <c r="M27284" s="1">
        <v>0.85972222222222228</v>
      </c>
      <c r="N27284">
        <v>1600</v>
      </c>
      <c r="O27284">
        <v>24000</v>
      </c>
      <c r="P27284" t="s">
        <v>12978</v>
      </c>
      <c r="Q27284" t="s">
        <v>8402</v>
      </c>
      <c r="R27284">
        <v>59</v>
      </c>
      <c r="S27284">
        <v>6</v>
      </c>
      <c r="T27284" t="s">
        <v>613</v>
      </c>
      <c r="U27284" t="s">
        <v>549</v>
      </c>
      <c r="V27284" t="s">
        <v>39</v>
      </c>
      <c r="W27284">
        <v>20</v>
      </c>
      <c r="X27284">
        <v>6</v>
      </c>
      <c r="Y27284" t="s">
        <v>5730</v>
      </c>
      <c r="Z27284">
        <v>24000</v>
      </c>
      <c r="AA27284" t="s">
        <v>12978</v>
      </c>
      <c r="AB27284" t="s">
        <v>8402</v>
      </c>
      <c r="AC27284">
        <v>1600</v>
      </c>
      <c r="AD27284">
        <v>11</v>
      </c>
    </row>
    <row r="27285" spans="1:30" x14ac:dyDescent="0.45">
      <c r="A27285" t="s">
        <v>21198</v>
      </c>
      <c r="B27285">
        <v>1</v>
      </c>
      <c r="C27285" t="s">
        <v>21200</v>
      </c>
      <c r="D27285">
        <v>2</v>
      </c>
      <c r="E27285" t="s">
        <v>1421</v>
      </c>
      <c r="G27285" t="s">
        <v>1422</v>
      </c>
      <c r="H27285">
        <v>3.4</v>
      </c>
      <c r="I27285">
        <v>59</v>
      </c>
      <c r="J27285">
        <v>2</v>
      </c>
      <c r="K27285" t="s">
        <v>3963</v>
      </c>
      <c r="L27285">
        <v>6</v>
      </c>
      <c r="M27285" s="1">
        <v>0.85972222222222228</v>
      </c>
      <c r="N27285">
        <v>1600</v>
      </c>
      <c r="O27285">
        <v>24000</v>
      </c>
      <c r="P27285" t="s">
        <v>12978</v>
      </c>
      <c r="Q27285" t="s">
        <v>8402</v>
      </c>
      <c r="R27285">
        <v>59</v>
      </c>
      <c r="S27285">
        <v>6</v>
      </c>
      <c r="T27285" t="s">
        <v>613</v>
      </c>
      <c r="U27285" t="s">
        <v>549</v>
      </c>
      <c r="V27285" t="s">
        <v>39</v>
      </c>
      <c r="W27285">
        <v>20</v>
      </c>
      <c r="X27285">
        <v>6</v>
      </c>
      <c r="Y27285" t="s">
        <v>5730</v>
      </c>
      <c r="Z27285">
        <v>24000</v>
      </c>
      <c r="AA27285" t="s">
        <v>12978</v>
      </c>
      <c r="AB27285" t="s">
        <v>8402</v>
      </c>
      <c r="AC27285">
        <v>1600</v>
      </c>
      <c r="AD27285">
        <v>11</v>
      </c>
    </row>
    <row r="27286" spans="1:30" x14ac:dyDescent="0.45">
      <c r="A27286" t="s">
        <v>21198</v>
      </c>
      <c r="B27286">
        <v>8</v>
      </c>
      <c r="C27286" t="s">
        <v>14712</v>
      </c>
      <c r="D27286">
        <v>3</v>
      </c>
      <c r="E27286" t="s">
        <v>610</v>
      </c>
      <c r="G27286" t="s">
        <v>943</v>
      </c>
      <c r="H27286">
        <v>7</v>
      </c>
      <c r="I27286">
        <v>54.5</v>
      </c>
      <c r="J27286">
        <v>3</v>
      </c>
      <c r="K27286" t="s">
        <v>3963</v>
      </c>
      <c r="L27286">
        <v>6</v>
      </c>
      <c r="M27286" s="1">
        <v>0.85972222222222228</v>
      </c>
      <c r="N27286">
        <v>1600</v>
      </c>
      <c r="O27286">
        <v>24000</v>
      </c>
      <c r="P27286" t="s">
        <v>12978</v>
      </c>
      <c r="Q27286" t="s">
        <v>8402</v>
      </c>
      <c r="R27286">
        <v>54.5</v>
      </c>
      <c r="S27286">
        <v>6</v>
      </c>
      <c r="T27286" t="s">
        <v>613</v>
      </c>
      <c r="U27286" t="s">
        <v>549</v>
      </c>
      <c r="V27286" t="s">
        <v>39</v>
      </c>
      <c r="W27286">
        <v>20</v>
      </c>
      <c r="X27286">
        <v>6</v>
      </c>
      <c r="Y27286" t="s">
        <v>5730</v>
      </c>
      <c r="Z27286">
        <v>24000</v>
      </c>
      <c r="AA27286" t="s">
        <v>12978</v>
      </c>
      <c r="AB27286" t="s">
        <v>8402</v>
      </c>
      <c r="AC27286">
        <v>1600</v>
      </c>
      <c r="AD27286">
        <v>11</v>
      </c>
    </row>
    <row r="27287" spans="1:30" x14ac:dyDescent="0.45">
      <c r="A27287" t="s">
        <v>21198</v>
      </c>
      <c r="B27287">
        <v>3</v>
      </c>
      <c r="C27287" t="s">
        <v>14373</v>
      </c>
      <c r="D27287">
        <v>9</v>
      </c>
      <c r="E27287" t="s">
        <v>556</v>
      </c>
      <c r="G27287" t="s">
        <v>744</v>
      </c>
      <c r="H27287">
        <v>8</v>
      </c>
      <c r="I27287">
        <v>58.5</v>
      </c>
      <c r="J27287">
        <v>4</v>
      </c>
      <c r="K27287" t="s">
        <v>3963</v>
      </c>
      <c r="L27287">
        <v>6</v>
      </c>
      <c r="M27287" s="1">
        <v>0.85972222222222228</v>
      </c>
      <c r="N27287">
        <v>1600</v>
      </c>
      <c r="O27287">
        <v>24000</v>
      </c>
      <c r="P27287" t="s">
        <v>12978</v>
      </c>
      <c r="Q27287" t="s">
        <v>8402</v>
      </c>
      <c r="R27287">
        <v>58.5</v>
      </c>
      <c r="S27287">
        <v>6</v>
      </c>
      <c r="T27287" t="s">
        <v>613</v>
      </c>
      <c r="U27287" t="s">
        <v>549</v>
      </c>
      <c r="V27287" t="s">
        <v>39</v>
      </c>
      <c r="W27287">
        <v>20</v>
      </c>
      <c r="X27287">
        <v>6</v>
      </c>
      <c r="Y27287" t="s">
        <v>5730</v>
      </c>
      <c r="Z27287">
        <v>24000</v>
      </c>
      <c r="AA27287" t="s">
        <v>12978</v>
      </c>
      <c r="AB27287" t="s">
        <v>8402</v>
      </c>
      <c r="AC27287">
        <v>1600</v>
      </c>
      <c r="AD27287">
        <v>11</v>
      </c>
    </row>
    <row r="27288" spans="1:30" x14ac:dyDescent="0.45">
      <c r="A27288" t="s">
        <v>21198</v>
      </c>
      <c r="B27288">
        <v>5</v>
      </c>
      <c r="C27288" t="s">
        <v>21201</v>
      </c>
      <c r="D27288">
        <v>11</v>
      </c>
      <c r="E27288" t="s">
        <v>975</v>
      </c>
      <c r="G27288" t="s">
        <v>3433</v>
      </c>
      <c r="H27288">
        <v>31</v>
      </c>
      <c r="I27288">
        <v>57</v>
      </c>
      <c r="J27288">
        <v>5</v>
      </c>
      <c r="K27288" t="s">
        <v>3963</v>
      </c>
      <c r="L27288">
        <v>6</v>
      </c>
      <c r="M27288" s="1">
        <v>0.85972222222222228</v>
      </c>
      <c r="N27288">
        <v>1600</v>
      </c>
      <c r="O27288">
        <v>24000</v>
      </c>
      <c r="P27288" t="s">
        <v>12978</v>
      </c>
      <c r="Q27288" t="s">
        <v>8402</v>
      </c>
      <c r="R27288">
        <v>57</v>
      </c>
      <c r="S27288">
        <v>6</v>
      </c>
      <c r="T27288" t="s">
        <v>613</v>
      </c>
      <c r="U27288" t="s">
        <v>549</v>
      </c>
      <c r="V27288" t="s">
        <v>39</v>
      </c>
      <c r="W27288">
        <v>20</v>
      </c>
      <c r="X27288">
        <v>6</v>
      </c>
      <c r="Y27288" t="s">
        <v>5730</v>
      </c>
      <c r="Z27288">
        <v>24000</v>
      </c>
      <c r="AA27288" t="s">
        <v>12978</v>
      </c>
      <c r="AB27288" t="s">
        <v>8402</v>
      </c>
      <c r="AC27288">
        <v>1600</v>
      </c>
      <c r="AD27288">
        <v>11</v>
      </c>
    </row>
    <row r="27289" spans="1:30" x14ac:dyDescent="0.45">
      <c r="A27289" t="s">
        <v>21198</v>
      </c>
      <c r="B27289">
        <v>4</v>
      </c>
      <c r="C27289" t="s">
        <v>17001</v>
      </c>
      <c r="D27289">
        <v>5</v>
      </c>
      <c r="E27289" t="s">
        <v>739</v>
      </c>
      <c r="G27289" t="s">
        <v>1893</v>
      </c>
      <c r="H27289">
        <v>2.9</v>
      </c>
      <c r="I27289">
        <v>58</v>
      </c>
      <c r="J27289">
        <v>6</v>
      </c>
      <c r="K27289" t="s">
        <v>3963</v>
      </c>
      <c r="L27289">
        <v>6</v>
      </c>
      <c r="M27289" s="1">
        <v>0.85972222222222228</v>
      </c>
      <c r="N27289">
        <v>1600</v>
      </c>
      <c r="O27289">
        <v>24000</v>
      </c>
      <c r="P27289" t="s">
        <v>12978</v>
      </c>
      <c r="Q27289" t="s">
        <v>8402</v>
      </c>
      <c r="R27289">
        <v>58</v>
      </c>
      <c r="S27289">
        <v>6</v>
      </c>
      <c r="T27289" t="s">
        <v>613</v>
      </c>
      <c r="U27289" t="s">
        <v>549</v>
      </c>
      <c r="V27289" t="s">
        <v>39</v>
      </c>
      <c r="W27289">
        <v>20</v>
      </c>
      <c r="X27289">
        <v>6</v>
      </c>
      <c r="Y27289" t="s">
        <v>5730</v>
      </c>
      <c r="Z27289">
        <v>24000</v>
      </c>
      <c r="AA27289" t="s">
        <v>12978</v>
      </c>
      <c r="AB27289" t="s">
        <v>8402</v>
      </c>
      <c r="AC27289">
        <v>1600</v>
      </c>
      <c r="AD27289">
        <v>11</v>
      </c>
    </row>
    <row r="27290" spans="1:30" x14ac:dyDescent="0.45">
      <c r="A27290" t="s">
        <v>21198</v>
      </c>
      <c r="B27290">
        <v>6</v>
      </c>
      <c r="C27290" t="s">
        <v>14708</v>
      </c>
      <c r="D27290">
        <v>7</v>
      </c>
      <c r="E27290" t="s">
        <v>808</v>
      </c>
      <c r="G27290" t="s">
        <v>2497</v>
      </c>
      <c r="H27290">
        <v>16</v>
      </c>
      <c r="I27290">
        <v>56.5</v>
      </c>
      <c r="J27290">
        <v>7</v>
      </c>
      <c r="K27290" t="s">
        <v>3963</v>
      </c>
      <c r="L27290">
        <v>6</v>
      </c>
      <c r="M27290" s="1">
        <v>0.85972222222222228</v>
      </c>
      <c r="N27290">
        <v>1600</v>
      </c>
      <c r="O27290">
        <v>24000</v>
      </c>
      <c r="P27290" t="s">
        <v>12978</v>
      </c>
      <c r="Q27290" t="s">
        <v>8402</v>
      </c>
      <c r="R27290">
        <v>56.5</v>
      </c>
      <c r="S27290">
        <v>6</v>
      </c>
      <c r="T27290" t="s">
        <v>613</v>
      </c>
      <c r="U27290" t="s">
        <v>549</v>
      </c>
      <c r="V27290" t="s">
        <v>39</v>
      </c>
      <c r="W27290">
        <v>20</v>
      </c>
      <c r="X27290">
        <v>6</v>
      </c>
      <c r="Y27290" t="s">
        <v>5730</v>
      </c>
      <c r="Z27290">
        <v>24000</v>
      </c>
      <c r="AA27290" t="s">
        <v>12978</v>
      </c>
      <c r="AB27290" t="s">
        <v>8402</v>
      </c>
      <c r="AC27290">
        <v>1600</v>
      </c>
      <c r="AD27290">
        <v>11</v>
      </c>
    </row>
    <row r="27291" spans="1:30" x14ac:dyDescent="0.45">
      <c r="A27291" t="s">
        <v>21198</v>
      </c>
      <c r="B27291">
        <v>10</v>
      </c>
      <c r="C27291" t="s">
        <v>14720</v>
      </c>
      <c r="D27291">
        <v>1</v>
      </c>
      <c r="E27291" t="s">
        <v>733</v>
      </c>
      <c r="G27291" t="s">
        <v>4244</v>
      </c>
      <c r="H27291">
        <v>81</v>
      </c>
      <c r="I27291">
        <v>54</v>
      </c>
      <c r="J27291">
        <v>8</v>
      </c>
      <c r="K27291" t="s">
        <v>3963</v>
      </c>
      <c r="L27291">
        <v>6</v>
      </c>
      <c r="M27291" s="1">
        <v>0.85972222222222228</v>
      </c>
      <c r="N27291">
        <v>1600</v>
      </c>
      <c r="O27291">
        <v>24000</v>
      </c>
      <c r="P27291" t="s">
        <v>12978</v>
      </c>
      <c r="Q27291" t="s">
        <v>8402</v>
      </c>
      <c r="R27291">
        <v>54</v>
      </c>
      <c r="S27291">
        <v>6</v>
      </c>
      <c r="T27291" t="s">
        <v>613</v>
      </c>
      <c r="U27291" t="s">
        <v>549</v>
      </c>
      <c r="V27291" t="s">
        <v>39</v>
      </c>
      <c r="W27291">
        <v>20</v>
      </c>
      <c r="X27291">
        <v>6</v>
      </c>
      <c r="Y27291" t="s">
        <v>5730</v>
      </c>
      <c r="Z27291">
        <v>24000</v>
      </c>
      <c r="AA27291" t="s">
        <v>12978</v>
      </c>
      <c r="AB27291" t="s">
        <v>8402</v>
      </c>
      <c r="AC27291">
        <v>1600</v>
      </c>
      <c r="AD27291">
        <v>11</v>
      </c>
    </row>
    <row r="27292" spans="1:30" x14ac:dyDescent="0.45">
      <c r="A27292" t="s">
        <v>21198</v>
      </c>
      <c r="B27292">
        <v>7</v>
      </c>
      <c r="C27292" t="s">
        <v>21202</v>
      </c>
      <c r="D27292">
        <v>6</v>
      </c>
      <c r="E27292" t="s">
        <v>632</v>
      </c>
      <c r="G27292" t="s">
        <v>645</v>
      </c>
      <c r="H27292">
        <v>15</v>
      </c>
      <c r="I27292">
        <v>55</v>
      </c>
      <c r="J27292">
        <v>9</v>
      </c>
      <c r="K27292" t="s">
        <v>3963</v>
      </c>
      <c r="L27292">
        <v>6</v>
      </c>
      <c r="M27292" s="1">
        <v>0.85972222222222228</v>
      </c>
      <c r="N27292">
        <v>1600</v>
      </c>
      <c r="O27292">
        <v>24000</v>
      </c>
      <c r="P27292" t="s">
        <v>12978</v>
      </c>
      <c r="Q27292" t="s">
        <v>8402</v>
      </c>
      <c r="R27292">
        <v>55</v>
      </c>
      <c r="S27292">
        <v>6</v>
      </c>
      <c r="T27292" t="s">
        <v>613</v>
      </c>
      <c r="U27292" t="s">
        <v>549</v>
      </c>
      <c r="V27292" t="s">
        <v>39</v>
      </c>
      <c r="W27292">
        <v>20</v>
      </c>
      <c r="X27292">
        <v>6</v>
      </c>
      <c r="Y27292" t="s">
        <v>5730</v>
      </c>
      <c r="Z27292">
        <v>24000</v>
      </c>
      <c r="AA27292" t="s">
        <v>12978</v>
      </c>
      <c r="AB27292" t="s">
        <v>8402</v>
      </c>
      <c r="AC27292">
        <v>1600</v>
      </c>
      <c r="AD27292">
        <v>11</v>
      </c>
    </row>
    <row r="27293" spans="1:30" x14ac:dyDescent="0.45">
      <c r="A27293" t="s">
        <v>21198</v>
      </c>
      <c r="B27293">
        <v>11</v>
      </c>
      <c r="C27293" t="s">
        <v>21203</v>
      </c>
      <c r="D27293">
        <v>10</v>
      </c>
      <c r="E27293" t="s">
        <v>814</v>
      </c>
      <c r="G27293" t="s">
        <v>3909</v>
      </c>
      <c r="H27293">
        <v>26</v>
      </c>
      <c r="I27293">
        <v>54</v>
      </c>
      <c r="J27293">
        <v>10</v>
      </c>
      <c r="K27293" t="s">
        <v>3963</v>
      </c>
      <c r="L27293">
        <v>6</v>
      </c>
      <c r="M27293" s="1">
        <v>0.85972222222222228</v>
      </c>
      <c r="N27293">
        <v>1600</v>
      </c>
      <c r="O27293">
        <v>24000</v>
      </c>
      <c r="P27293" t="s">
        <v>12978</v>
      </c>
      <c r="Q27293" t="s">
        <v>8402</v>
      </c>
      <c r="R27293">
        <v>54</v>
      </c>
      <c r="S27293">
        <v>6</v>
      </c>
      <c r="T27293" t="s">
        <v>613</v>
      </c>
      <c r="U27293" t="s">
        <v>549</v>
      </c>
      <c r="V27293" t="s">
        <v>39</v>
      </c>
      <c r="W27293">
        <v>20</v>
      </c>
      <c r="X27293">
        <v>6</v>
      </c>
      <c r="Y27293" t="s">
        <v>5730</v>
      </c>
      <c r="Z27293">
        <v>24000</v>
      </c>
      <c r="AA27293" t="s">
        <v>12978</v>
      </c>
      <c r="AB27293" t="s">
        <v>8402</v>
      </c>
      <c r="AC27293">
        <v>1600</v>
      </c>
      <c r="AD27293">
        <v>11</v>
      </c>
    </row>
    <row r="27294" spans="1:30" x14ac:dyDescent="0.45">
      <c r="A27294" t="s">
        <v>21198</v>
      </c>
      <c r="B27294">
        <v>9</v>
      </c>
      <c r="C27294" t="s">
        <v>18308</v>
      </c>
      <c r="D27294">
        <v>4</v>
      </c>
      <c r="E27294" t="s">
        <v>638</v>
      </c>
      <c r="G27294" t="s">
        <v>987</v>
      </c>
      <c r="H27294">
        <v>41</v>
      </c>
      <c r="I27294">
        <v>54</v>
      </c>
      <c r="J27294">
        <v>11</v>
      </c>
      <c r="K27294" t="s">
        <v>3963</v>
      </c>
      <c r="L27294">
        <v>6</v>
      </c>
      <c r="M27294" s="1">
        <v>0.85972222222222228</v>
      </c>
      <c r="N27294">
        <v>1600</v>
      </c>
      <c r="O27294">
        <v>24000</v>
      </c>
      <c r="P27294" t="s">
        <v>12978</v>
      </c>
      <c r="Q27294" t="s">
        <v>8402</v>
      </c>
      <c r="R27294">
        <v>54</v>
      </c>
      <c r="S27294">
        <v>6</v>
      </c>
      <c r="T27294" t="s">
        <v>613</v>
      </c>
      <c r="U27294" t="s">
        <v>549</v>
      </c>
      <c r="V27294" t="s">
        <v>39</v>
      </c>
      <c r="W27294">
        <v>20</v>
      </c>
      <c r="X27294">
        <v>6</v>
      </c>
      <c r="Y27294" t="s">
        <v>5730</v>
      </c>
      <c r="Z27294">
        <v>24000</v>
      </c>
      <c r="AA27294" t="s">
        <v>12978</v>
      </c>
      <c r="AB27294" t="s">
        <v>8402</v>
      </c>
      <c r="AC27294">
        <v>1600</v>
      </c>
      <c r="AD27294">
        <v>11</v>
      </c>
    </row>
    <row r="27295" spans="1:30" x14ac:dyDescent="0.45">
      <c r="A27295" t="s">
        <v>21204</v>
      </c>
      <c r="B27295">
        <v>10</v>
      </c>
      <c r="C27295" t="s">
        <v>21205</v>
      </c>
      <c r="D27295">
        <v>3</v>
      </c>
      <c r="E27295" t="s">
        <v>14633</v>
      </c>
      <c r="G27295" t="s">
        <v>2655</v>
      </c>
      <c r="H27295">
        <v>11</v>
      </c>
      <c r="I27295">
        <v>53</v>
      </c>
      <c r="J27295">
        <v>1</v>
      </c>
      <c r="K27295" t="s">
        <v>20072</v>
      </c>
      <c r="L27295">
        <v>6</v>
      </c>
      <c r="M27295" s="1">
        <v>0.64583333333333348</v>
      </c>
      <c r="N27295">
        <v>1600</v>
      </c>
      <c r="O27295">
        <v>500000</v>
      </c>
      <c r="P27295" t="s">
        <v>14913</v>
      </c>
      <c r="Q27295" t="s">
        <v>8402</v>
      </c>
      <c r="R27295">
        <v>53</v>
      </c>
      <c r="S27295">
        <v>3</v>
      </c>
      <c r="T27295" t="s">
        <v>1366</v>
      </c>
      <c r="U27295" t="s">
        <v>275</v>
      </c>
      <c r="V27295" t="s">
        <v>95</v>
      </c>
      <c r="W27295">
        <v>15</v>
      </c>
      <c r="X27295">
        <v>6</v>
      </c>
      <c r="Y27295" t="s">
        <v>5730</v>
      </c>
      <c r="Z27295">
        <v>500000</v>
      </c>
      <c r="AA27295" t="s">
        <v>14913</v>
      </c>
      <c r="AB27295" t="s">
        <v>8402</v>
      </c>
      <c r="AC27295">
        <v>1600</v>
      </c>
      <c r="AD27295">
        <v>20</v>
      </c>
    </row>
    <row r="27296" spans="1:30" x14ac:dyDescent="0.45">
      <c r="A27296" t="s">
        <v>21204</v>
      </c>
      <c r="B27296">
        <v>4</v>
      </c>
      <c r="C27296" t="s">
        <v>16613</v>
      </c>
      <c r="D27296">
        <v>12</v>
      </c>
      <c r="E27296" t="s">
        <v>48</v>
      </c>
      <c r="G27296" t="s">
        <v>803</v>
      </c>
      <c r="H27296">
        <v>4.5999999999999996</v>
      </c>
      <c r="I27296">
        <v>54</v>
      </c>
      <c r="J27296">
        <v>2</v>
      </c>
      <c r="K27296" t="s">
        <v>20072</v>
      </c>
      <c r="L27296">
        <v>6</v>
      </c>
      <c r="M27296" s="1">
        <v>0.64583333333333348</v>
      </c>
      <c r="N27296">
        <v>1600</v>
      </c>
      <c r="O27296">
        <v>500000</v>
      </c>
      <c r="P27296" t="s">
        <v>14913</v>
      </c>
      <c r="Q27296" t="s">
        <v>8402</v>
      </c>
      <c r="R27296">
        <v>54</v>
      </c>
      <c r="S27296">
        <v>3</v>
      </c>
      <c r="T27296" t="s">
        <v>1366</v>
      </c>
      <c r="U27296" t="s">
        <v>275</v>
      </c>
      <c r="V27296" t="s">
        <v>95</v>
      </c>
      <c r="W27296">
        <v>15</v>
      </c>
      <c r="X27296">
        <v>6</v>
      </c>
      <c r="Y27296" t="s">
        <v>5730</v>
      </c>
      <c r="Z27296">
        <v>500000</v>
      </c>
      <c r="AA27296" t="s">
        <v>14913</v>
      </c>
      <c r="AB27296" t="s">
        <v>8402</v>
      </c>
      <c r="AC27296">
        <v>1600</v>
      </c>
      <c r="AD27296">
        <v>20</v>
      </c>
    </row>
    <row r="27297" spans="1:30" x14ac:dyDescent="0.45">
      <c r="A27297" t="s">
        <v>21204</v>
      </c>
      <c r="B27297">
        <v>2</v>
      </c>
      <c r="C27297" t="s">
        <v>16611</v>
      </c>
      <c r="D27297">
        <v>9</v>
      </c>
      <c r="E27297" t="s">
        <v>834</v>
      </c>
      <c r="G27297" t="s">
        <v>1016</v>
      </c>
      <c r="H27297">
        <v>5.5</v>
      </c>
      <c r="I27297">
        <v>59</v>
      </c>
      <c r="J27297">
        <v>3</v>
      </c>
      <c r="K27297" t="s">
        <v>20072</v>
      </c>
      <c r="L27297">
        <v>6</v>
      </c>
      <c r="M27297" s="1">
        <v>0.64583333333333348</v>
      </c>
      <c r="N27297">
        <v>1600</v>
      </c>
      <c r="O27297">
        <v>500000</v>
      </c>
      <c r="P27297" t="s">
        <v>14913</v>
      </c>
      <c r="Q27297" t="s">
        <v>8402</v>
      </c>
      <c r="R27297">
        <v>59</v>
      </c>
      <c r="S27297">
        <v>3</v>
      </c>
      <c r="T27297" t="s">
        <v>1366</v>
      </c>
      <c r="U27297" t="s">
        <v>275</v>
      </c>
      <c r="V27297" t="s">
        <v>95</v>
      </c>
      <c r="W27297">
        <v>15</v>
      </c>
      <c r="X27297">
        <v>6</v>
      </c>
      <c r="Y27297" t="s">
        <v>5730</v>
      </c>
      <c r="Z27297">
        <v>500000</v>
      </c>
      <c r="AA27297" t="s">
        <v>14913</v>
      </c>
      <c r="AB27297" t="s">
        <v>8402</v>
      </c>
      <c r="AC27297">
        <v>1600</v>
      </c>
      <c r="AD27297">
        <v>20</v>
      </c>
    </row>
    <row r="27298" spans="1:30" x14ac:dyDescent="0.45">
      <c r="A27298" t="s">
        <v>21204</v>
      </c>
      <c r="B27298">
        <v>12</v>
      </c>
      <c r="C27298" t="s">
        <v>19648</v>
      </c>
      <c r="D27298">
        <v>6</v>
      </c>
      <c r="E27298" t="s">
        <v>13973</v>
      </c>
      <c r="G27298" t="s">
        <v>2357</v>
      </c>
      <c r="H27298">
        <v>19</v>
      </c>
      <c r="I27298">
        <v>52</v>
      </c>
      <c r="J27298">
        <v>4</v>
      </c>
      <c r="K27298" t="s">
        <v>20072</v>
      </c>
      <c r="L27298">
        <v>6</v>
      </c>
      <c r="M27298" s="1">
        <v>0.64583333333333348</v>
      </c>
      <c r="N27298">
        <v>1600</v>
      </c>
      <c r="O27298">
        <v>500000</v>
      </c>
      <c r="P27298" t="s">
        <v>14913</v>
      </c>
      <c r="Q27298" t="s">
        <v>8402</v>
      </c>
      <c r="R27298">
        <v>52</v>
      </c>
      <c r="S27298">
        <v>3</v>
      </c>
      <c r="T27298" t="s">
        <v>1366</v>
      </c>
      <c r="U27298" t="s">
        <v>275</v>
      </c>
      <c r="V27298" t="s">
        <v>95</v>
      </c>
      <c r="W27298">
        <v>15</v>
      </c>
      <c r="X27298">
        <v>6</v>
      </c>
      <c r="Y27298" t="s">
        <v>5730</v>
      </c>
      <c r="Z27298">
        <v>500000</v>
      </c>
      <c r="AA27298" t="s">
        <v>14913</v>
      </c>
      <c r="AB27298" t="s">
        <v>8402</v>
      </c>
      <c r="AC27298">
        <v>1600</v>
      </c>
      <c r="AD27298">
        <v>20</v>
      </c>
    </row>
    <row r="27299" spans="1:30" x14ac:dyDescent="0.45">
      <c r="A27299" t="s">
        <v>21204</v>
      </c>
      <c r="B27299">
        <v>11</v>
      </c>
      <c r="C27299" t="s">
        <v>16610</v>
      </c>
      <c r="D27299">
        <v>2</v>
      </c>
      <c r="E27299" t="s">
        <v>837</v>
      </c>
      <c r="G27299" t="s">
        <v>1155</v>
      </c>
      <c r="H27299">
        <v>8.5</v>
      </c>
      <c r="I27299">
        <v>52</v>
      </c>
      <c r="J27299">
        <v>5</v>
      </c>
      <c r="K27299" t="s">
        <v>20072</v>
      </c>
      <c r="L27299">
        <v>6</v>
      </c>
      <c r="M27299" s="1">
        <v>0.64583333333333348</v>
      </c>
      <c r="N27299">
        <v>1600</v>
      </c>
      <c r="O27299">
        <v>500000</v>
      </c>
      <c r="P27299" t="s">
        <v>14913</v>
      </c>
      <c r="Q27299" t="s">
        <v>8402</v>
      </c>
      <c r="R27299">
        <v>52</v>
      </c>
      <c r="S27299">
        <v>3</v>
      </c>
      <c r="T27299" t="s">
        <v>1366</v>
      </c>
      <c r="U27299" t="s">
        <v>275</v>
      </c>
      <c r="V27299" t="s">
        <v>95</v>
      </c>
      <c r="W27299">
        <v>15</v>
      </c>
      <c r="X27299">
        <v>6</v>
      </c>
      <c r="Y27299" t="s">
        <v>5730</v>
      </c>
      <c r="Z27299">
        <v>500000</v>
      </c>
      <c r="AA27299" t="s">
        <v>14913</v>
      </c>
      <c r="AB27299" t="s">
        <v>8402</v>
      </c>
      <c r="AC27299">
        <v>1600</v>
      </c>
      <c r="AD27299">
        <v>20</v>
      </c>
    </row>
    <row r="27300" spans="1:30" x14ac:dyDescent="0.45">
      <c r="A27300" t="s">
        <v>21204</v>
      </c>
      <c r="B27300">
        <v>9</v>
      </c>
      <c r="C27300" t="s">
        <v>17051</v>
      </c>
      <c r="D27300">
        <v>11</v>
      </c>
      <c r="E27300" t="s">
        <v>13968</v>
      </c>
      <c r="G27300" t="s">
        <v>2369</v>
      </c>
      <c r="H27300">
        <v>9.5</v>
      </c>
      <c r="I27300">
        <v>53</v>
      </c>
      <c r="J27300">
        <v>6</v>
      </c>
      <c r="K27300" t="s">
        <v>20072</v>
      </c>
      <c r="L27300">
        <v>6</v>
      </c>
      <c r="M27300" s="1">
        <v>0.64583333333333348</v>
      </c>
      <c r="N27300">
        <v>1600</v>
      </c>
      <c r="O27300">
        <v>500000</v>
      </c>
      <c r="P27300" t="s">
        <v>14913</v>
      </c>
      <c r="Q27300" t="s">
        <v>8402</v>
      </c>
      <c r="R27300">
        <v>53</v>
      </c>
      <c r="S27300">
        <v>3</v>
      </c>
      <c r="T27300" t="s">
        <v>1366</v>
      </c>
      <c r="U27300" t="s">
        <v>275</v>
      </c>
      <c r="V27300" t="s">
        <v>95</v>
      </c>
      <c r="W27300">
        <v>15</v>
      </c>
      <c r="X27300">
        <v>6</v>
      </c>
      <c r="Y27300" t="s">
        <v>5730</v>
      </c>
      <c r="Z27300">
        <v>500000</v>
      </c>
      <c r="AA27300" t="s">
        <v>14913</v>
      </c>
      <c r="AB27300" t="s">
        <v>8402</v>
      </c>
      <c r="AC27300">
        <v>1600</v>
      </c>
      <c r="AD27300">
        <v>20</v>
      </c>
    </row>
    <row r="27301" spans="1:30" x14ac:dyDescent="0.45">
      <c r="A27301" t="s">
        <v>21204</v>
      </c>
      <c r="B27301">
        <v>16</v>
      </c>
      <c r="C27301" t="s">
        <v>15243</v>
      </c>
      <c r="D27301">
        <v>18</v>
      </c>
      <c r="E27301" t="s">
        <v>818</v>
      </c>
      <c r="G27301" t="s">
        <v>622</v>
      </c>
      <c r="H27301">
        <v>151</v>
      </c>
      <c r="I27301">
        <v>52</v>
      </c>
      <c r="J27301">
        <v>7</v>
      </c>
      <c r="K27301" t="s">
        <v>20072</v>
      </c>
      <c r="L27301">
        <v>6</v>
      </c>
      <c r="M27301" s="1">
        <v>0.64583333333333348</v>
      </c>
      <c r="N27301">
        <v>1600</v>
      </c>
      <c r="O27301">
        <v>500000</v>
      </c>
      <c r="P27301" t="s">
        <v>14913</v>
      </c>
      <c r="Q27301" t="s">
        <v>8402</v>
      </c>
      <c r="R27301">
        <v>52</v>
      </c>
      <c r="S27301">
        <v>3</v>
      </c>
      <c r="T27301" t="s">
        <v>1366</v>
      </c>
      <c r="U27301" t="s">
        <v>275</v>
      </c>
      <c r="V27301" t="s">
        <v>95</v>
      </c>
      <c r="W27301">
        <v>15</v>
      </c>
      <c r="X27301">
        <v>6</v>
      </c>
      <c r="Y27301" t="s">
        <v>5730</v>
      </c>
      <c r="Z27301">
        <v>500000</v>
      </c>
      <c r="AA27301" t="s">
        <v>14913</v>
      </c>
      <c r="AB27301" t="s">
        <v>8402</v>
      </c>
      <c r="AC27301">
        <v>1600</v>
      </c>
      <c r="AD27301">
        <v>20</v>
      </c>
    </row>
    <row r="27302" spans="1:30" x14ac:dyDescent="0.45">
      <c r="A27302" t="s">
        <v>21204</v>
      </c>
      <c r="B27302">
        <v>21</v>
      </c>
      <c r="C27302" t="s">
        <v>21206</v>
      </c>
      <c r="D27302">
        <v>4</v>
      </c>
      <c r="E27302" t="s">
        <v>1703</v>
      </c>
      <c r="G27302" t="s">
        <v>2972</v>
      </c>
      <c r="H27302">
        <v>201</v>
      </c>
      <c r="I27302">
        <v>52</v>
      </c>
      <c r="J27302">
        <v>8</v>
      </c>
      <c r="K27302" t="s">
        <v>20072</v>
      </c>
      <c r="L27302">
        <v>6</v>
      </c>
      <c r="M27302" s="1">
        <v>0.64583333333333348</v>
      </c>
      <c r="N27302">
        <v>1600</v>
      </c>
      <c r="O27302">
        <v>500000</v>
      </c>
      <c r="P27302" t="s">
        <v>14913</v>
      </c>
      <c r="Q27302" t="s">
        <v>8402</v>
      </c>
      <c r="R27302">
        <v>52</v>
      </c>
      <c r="S27302">
        <v>3</v>
      </c>
      <c r="T27302" t="s">
        <v>1366</v>
      </c>
      <c r="U27302" t="s">
        <v>275</v>
      </c>
      <c r="V27302" t="s">
        <v>95</v>
      </c>
      <c r="W27302">
        <v>15</v>
      </c>
      <c r="X27302">
        <v>6</v>
      </c>
      <c r="Y27302" t="s">
        <v>5730</v>
      </c>
      <c r="Z27302">
        <v>500000</v>
      </c>
      <c r="AA27302" t="s">
        <v>14913</v>
      </c>
      <c r="AB27302" t="s">
        <v>8402</v>
      </c>
      <c r="AC27302">
        <v>1600</v>
      </c>
      <c r="AD27302">
        <v>20</v>
      </c>
    </row>
    <row r="27303" spans="1:30" x14ac:dyDescent="0.45">
      <c r="A27303" t="s">
        <v>21204</v>
      </c>
      <c r="B27303">
        <v>13</v>
      </c>
      <c r="C27303" t="s">
        <v>14914</v>
      </c>
      <c r="D27303">
        <v>13</v>
      </c>
      <c r="E27303" t="s">
        <v>841</v>
      </c>
      <c r="G27303" t="s">
        <v>829</v>
      </c>
      <c r="H27303">
        <v>41</v>
      </c>
      <c r="I27303">
        <v>52</v>
      </c>
      <c r="J27303">
        <v>9</v>
      </c>
      <c r="K27303" t="s">
        <v>20072</v>
      </c>
      <c r="L27303">
        <v>6</v>
      </c>
      <c r="M27303" s="1">
        <v>0.64583333333333348</v>
      </c>
      <c r="N27303">
        <v>1600</v>
      </c>
      <c r="O27303">
        <v>500000</v>
      </c>
      <c r="P27303" t="s">
        <v>14913</v>
      </c>
      <c r="Q27303" t="s">
        <v>8402</v>
      </c>
      <c r="R27303">
        <v>52</v>
      </c>
      <c r="S27303">
        <v>3</v>
      </c>
      <c r="T27303" t="s">
        <v>1366</v>
      </c>
      <c r="U27303" t="s">
        <v>275</v>
      </c>
      <c r="V27303" t="s">
        <v>95</v>
      </c>
      <c r="W27303">
        <v>15</v>
      </c>
      <c r="X27303">
        <v>6</v>
      </c>
      <c r="Y27303" t="s">
        <v>5730</v>
      </c>
      <c r="Z27303">
        <v>500000</v>
      </c>
      <c r="AA27303" t="s">
        <v>14913</v>
      </c>
      <c r="AB27303" t="s">
        <v>8402</v>
      </c>
      <c r="AC27303">
        <v>1600</v>
      </c>
      <c r="AD27303">
        <v>20</v>
      </c>
    </row>
    <row r="27304" spans="1:30" x14ac:dyDescent="0.45">
      <c r="A27304" t="s">
        <v>21204</v>
      </c>
      <c r="B27304">
        <v>15</v>
      </c>
      <c r="C27304" t="s">
        <v>18261</v>
      </c>
      <c r="D27304">
        <v>16</v>
      </c>
      <c r="E27304" t="s">
        <v>768</v>
      </c>
      <c r="G27304" t="s">
        <v>1160</v>
      </c>
      <c r="H27304">
        <v>101</v>
      </c>
      <c r="I27304">
        <v>52</v>
      </c>
      <c r="J27304">
        <v>10</v>
      </c>
      <c r="K27304" t="s">
        <v>20072</v>
      </c>
      <c r="L27304">
        <v>6</v>
      </c>
      <c r="M27304" s="1">
        <v>0.64583333333333348</v>
      </c>
      <c r="N27304">
        <v>1600</v>
      </c>
      <c r="O27304">
        <v>500000</v>
      </c>
      <c r="P27304" t="s">
        <v>14913</v>
      </c>
      <c r="Q27304" t="s">
        <v>8402</v>
      </c>
      <c r="R27304">
        <v>52</v>
      </c>
      <c r="S27304">
        <v>3</v>
      </c>
      <c r="T27304" t="s">
        <v>1366</v>
      </c>
      <c r="U27304" t="s">
        <v>275</v>
      </c>
      <c r="V27304" t="s">
        <v>95</v>
      </c>
      <c r="W27304">
        <v>15</v>
      </c>
      <c r="X27304">
        <v>6</v>
      </c>
      <c r="Y27304" t="s">
        <v>5730</v>
      </c>
      <c r="Z27304">
        <v>500000</v>
      </c>
      <c r="AA27304" t="s">
        <v>14913</v>
      </c>
      <c r="AB27304" t="s">
        <v>8402</v>
      </c>
      <c r="AC27304">
        <v>1600</v>
      </c>
      <c r="AD27304">
        <v>20</v>
      </c>
    </row>
    <row r="27305" spans="1:30" x14ac:dyDescent="0.45">
      <c r="A27305" t="s">
        <v>21204</v>
      </c>
      <c r="B27305">
        <v>22</v>
      </c>
      <c r="C27305" t="s">
        <v>16990</v>
      </c>
      <c r="D27305">
        <v>5</v>
      </c>
      <c r="E27305" t="s">
        <v>1057</v>
      </c>
      <c r="G27305" t="s">
        <v>3562</v>
      </c>
      <c r="H27305">
        <v>201</v>
      </c>
      <c r="I27305">
        <v>54</v>
      </c>
      <c r="J27305">
        <v>11</v>
      </c>
      <c r="K27305" t="s">
        <v>20072</v>
      </c>
      <c r="L27305">
        <v>6</v>
      </c>
      <c r="M27305" s="1">
        <v>0.64583333333333348</v>
      </c>
      <c r="N27305">
        <v>1600</v>
      </c>
      <c r="O27305">
        <v>500000</v>
      </c>
      <c r="P27305" t="s">
        <v>14913</v>
      </c>
      <c r="Q27305" t="s">
        <v>8402</v>
      </c>
      <c r="R27305">
        <v>54</v>
      </c>
      <c r="S27305">
        <v>3</v>
      </c>
      <c r="T27305" t="s">
        <v>1366</v>
      </c>
      <c r="U27305" t="s">
        <v>275</v>
      </c>
      <c r="V27305" t="s">
        <v>95</v>
      </c>
      <c r="W27305">
        <v>15</v>
      </c>
      <c r="X27305">
        <v>6</v>
      </c>
      <c r="Y27305" t="s">
        <v>5730</v>
      </c>
      <c r="Z27305">
        <v>500000</v>
      </c>
      <c r="AA27305" t="s">
        <v>14913</v>
      </c>
      <c r="AB27305" t="s">
        <v>8402</v>
      </c>
      <c r="AC27305">
        <v>1600</v>
      </c>
      <c r="AD27305">
        <v>20</v>
      </c>
    </row>
    <row r="27306" spans="1:30" x14ac:dyDescent="0.45">
      <c r="A27306" t="s">
        <v>21204</v>
      </c>
      <c r="B27306">
        <v>6</v>
      </c>
      <c r="C27306" t="s">
        <v>16645</v>
      </c>
      <c r="D27306">
        <v>14</v>
      </c>
      <c r="E27306" t="s">
        <v>935</v>
      </c>
      <c r="G27306" t="s">
        <v>290</v>
      </c>
      <c r="H27306">
        <v>10</v>
      </c>
      <c r="I27306">
        <v>54</v>
      </c>
      <c r="J27306">
        <v>12</v>
      </c>
      <c r="K27306" t="s">
        <v>20072</v>
      </c>
      <c r="L27306">
        <v>6</v>
      </c>
      <c r="M27306" s="1">
        <v>0.64583333333333348</v>
      </c>
      <c r="N27306">
        <v>1600</v>
      </c>
      <c r="O27306">
        <v>500000</v>
      </c>
      <c r="P27306" t="s">
        <v>14913</v>
      </c>
      <c r="Q27306" t="s">
        <v>8402</v>
      </c>
      <c r="R27306">
        <v>54</v>
      </c>
      <c r="S27306">
        <v>3</v>
      </c>
      <c r="T27306" t="s">
        <v>1366</v>
      </c>
      <c r="U27306" t="s">
        <v>275</v>
      </c>
      <c r="V27306" t="s">
        <v>95</v>
      </c>
      <c r="W27306">
        <v>15</v>
      </c>
      <c r="X27306">
        <v>6</v>
      </c>
      <c r="Y27306" t="s">
        <v>5730</v>
      </c>
      <c r="Z27306">
        <v>500000</v>
      </c>
      <c r="AA27306" t="s">
        <v>14913</v>
      </c>
      <c r="AB27306" t="s">
        <v>8402</v>
      </c>
      <c r="AC27306">
        <v>1600</v>
      </c>
      <c r="AD27306">
        <v>20</v>
      </c>
    </row>
    <row r="27307" spans="1:30" x14ac:dyDescent="0.45">
      <c r="A27307" t="s">
        <v>21204</v>
      </c>
      <c r="B27307">
        <v>17</v>
      </c>
      <c r="C27307" t="s">
        <v>21207</v>
      </c>
      <c r="D27307">
        <v>7</v>
      </c>
      <c r="E27307" t="s">
        <v>21208</v>
      </c>
      <c r="G27307" t="s">
        <v>21209</v>
      </c>
      <c r="H27307">
        <v>151</v>
      </c>
      <c r="I27307">
        <v>52</v>
      </c>
      <c r="J27307">
        <v>13</v>
      </c>
      <c r="K27307" t="s">
        <v>20072</v>
      </c>
      <c r="L27307">
        <v>6</v>
      </c>
      <c r="M27307" s="1">
        <v>0.64583333333333348</v>
      </c>
      <c r="N27307">
        <v>1600</v>
      </c>
      <c r="O27307">
        <v>500000</v>
      </c>
      <c r="P27307" t="s">
        <v>14913</v>
      </c>
      <c r="Q27307" t="s">
        <v>8402</v>
      </c>
      <c r="R27307">
        <v>52</v>
      </c>
      <c r="S27307">
        <v>3</v>
      </c>
      <c r="T27307" t="s">
        <v>1366</v>
      </c>
      <c r="U27307" t="s">
        <v>275</v>
      </c>
      <c r="V27307" t="s">
        <v>95</v>
      </c>
      <c r="W27307">
        <v>15</v>
      </c>
      <c r="X27307">
        <v>6</v>
      </c>
      <c r="Y27307" t="s">
        <v>5730</v>
      </c>
      <c r="Z27307">
        <v>500000</v>
      </c>
      <c r="AA27307" t="s">
        <v>14913</v>
      </c>
      <c r="AB27307" t="s">
        <v>8402</v>
      </c>
      <c r="AC27307">
        <v>1600</v>
      </c>
      <c r="AD27307">
        <v>20</v>
      </c>
    </row>
    <row r="27308" spans="1:30" x14ac:dyDescent="0.45">
      <c r="A27308" t="s">
        <v>21204</v>
      </c>
      <c r="B27308">
        <v>1</v>
      </c>
      <c r="C27308" t="s">
        <v>19774</v>
      </c>
      <c r="D27308">
        <v>20</v>
      </c>
      <c r="E27308" t="s">
        <v>928</v>
      </c>
      <c r="G27308" t="s">
        <v>1191</v>
      </c>
      <c r="H27308">
        <v>8.5</v>
      </c>
      <c r="I27308">
        <v>62</v>
      </c>
      <c r="J27308">
        <v>14</v>
      </c>
      <c r="K27308" t="s">
        <v>20072</v>
      </c>
      <c r="L27308">
        <v>6</v>
      </c>
      <c r="M27308" s="1">
        <v>0.64583333333333348</v>
      </c>
      <c r="N27308">
        <v>1600</v>
      </c>
      <c r="O27308">
        <v>500000</v>
      </c>
      <c r="P27308" t="s">
        <v>14913</v>
      </c>
      <c r="Q27308" t="s">
        <v>8402</v>
      </c>
      <c r="R27308">
        <v>62</v>
      </c>
      <c r="S27308">
        <v>3</v>
      </c>
      <c r="T27308" t="s">
        <v>1366</v>
      </c>
      <c r="U27308" t="s">
        <v>275</v>
      </c>
      <c r="V27308" t="s">
        <v>95</v>
      </c>
      <c r="W27308">
        <v>15</v>
      </c>
      <c r="X27308">
        <v>6</v>
      </c>
      <c r="Y27308" t="s">
        <v>5730</v>
      </c>
      <c r="Z27308">
        <v>500000</v>
      </c>
      <c r="AA27308" t="s">
        <v>14913</v>
      </c>
      <c r="AB27308" t="s">
        <v>8402</v>
      </c>
      <c r="AC27308">
        <v>1600</v>
      </c>
      <c r="AD27308">
        <v>20</v>
      </c>
    </row>
    <row r="27309" spans="1:30" x14ac:dyDescent="0.45">
      <c r="A27309" t="s">
        <v>21204</v>
      </c>
      <c r="B27309">
        <v>5</v>
      </c>
      <c r="C27309" t="s">
        <v>15252</v>
      </c>
      <c r="D27309">
        <v>10</v>
      </c>
      <c r="E27309" t="s">
        <v>939</v>
      </c>
      <c r="G27309" t="s">
        <v>1696</v>
      </c>
      <c r="H27309">
        <v>19</v>
      </c>
      <c r="I27309">
        <v>54</v>
      </c>
      <c r="J27309">
        <v>15</v>
      </c>
      <c r="K27309" t="s">
        <v>20072</v>
      </c>
      <c r="L27309">
        <v>6</v>
      </c>
      <c r="M27309" s="1">
        <v>0.64583333333333348</v>
      </c>
      <c r="N27309">
        <v>1600</v>
      </c>
      <c r="O27309">
        <v>500000</v>
      </c>
      <c r="P27309" t="s">
        <v>14913</v>
      </c>
      <c r="Q27309" t="s">
        <v>8402</v>
      </c>
      <c r="R27309">
        <v>54</v>
      </c>
      <c r="S27309">
        <v>3</v>
      </c>
      <c r="T27309" t="s">
        <v>1366</v>
      </c>
      <c r="U27309" t="s">
        <v>275</v>
      </c>
      <c r="V27309" t="s">
        <v>95</v>
      </c>
      <c r="W27309">
        <v>15</v>
      </c>
      <c r="X27309">
        <v>6</v>
      </c>
      <c r="Y27309" t="s">
        <v>5730</v>
      </c>
      <c r="Z27309">
        <v>500000</v>
      </c>
      <c r="AA27309" t="s">
        <v>14913</v>
      </c>
      <c r="AB27309" t="s">
        <v>8402</v>
      </c>
      <c r="AC27309">
        <v>1600</v>
      </c>
      <c r="AD27309">
        <v>20</v>
      </c>
    </row>
    <row r="27310" spans="1:30" x14ac:dyDescent="0.45">
      <c r="A27310" t="s">
        <v>21204</v>
      </c>
      <c r="B27310">
        <v>3</v>
      </c>
      <c r="C27310" t="s">
        <v>16615</v>
      </c>
      <c r="D27310">
        <v>19</v>
      </c>
      <c r="E27310" t="s">
        <v>587</v>
      </c>
      <c r="G27310" t="s">
        <v>2664</v>
      </c>
      <c r="H27310">
        <v>26</v>
      </c>
      <c r="I27310">
        <v>55</v>
      </c>
      <c r="J27310">
        <v>16</v>
      </c>
      <c r="K27310" t="s">
        <v>20072</v>
      </c>
      <c r="L27310">
        <v>6</v>
      </c>
      <c r="M27310" s="1">
        <v>0.64583333333333348</v>
      </c>
      <c r="N27310">
        <v>1600</v>
      </c>
      <c r="O27310">
        <v>500000</v>
      </c>
      <c r="P27310" t="s">
        <v>14913</v>
      </c>
      <c r="Q27310" t="s">
        <v>8402</v>
      </c>
      <c r="R27310">
        <v>55</v>
      </c>
      <c r="S27310">
        <v>3</v>
      </c>
      <c r="T27310" t="s">
        <v>1366</v>
      </c>
      <c r="U27310" t="s">
        <v>275</v>
      </c>
      <c r="V27310" t="s">
        <v>95</v>
      </c>
      <c r="W27310">
        <v>15</v>
      </c>
      <c r="X27310">
        <v>6</v>
      </c>
      <c r="Y27310" t="s">
        <v>5730</v>
      </c>
      <c r="Z27310">
        <v>500000</v>
      </c>
      <c r="AA27310" t="s">
        <v>14913</v>
      </c>
      <c r="AB27310" t="s">
        <v>8402</v>
      </c>
      <c r="AC27310">
        <v>1600</v>
      </c>
      <c r="AD27310">
        <v>20</v>
      </c>
    </row>
    <row r="27311" spans="1:30" x14ac:dyDescent="0.45">
      <c r="A27311" t="s">
        <v>21204</v>
      </c>
      <c r="B27311">
        <v>7</v>
      </c>
      <c r="C27311" t="s">
        <v>20694</v>
      </c>
      <c r="D27311">
        <v>1</v>
      </c>
      <c r="E27311" t="s">
        <v>933</v>
      </c>
      <c r="G27311" t="s">
        <v>628</v>
      </c>
      <c r="H27311">
        <v>21</v>
      </c>
      <c r="I27311">
        <v>54</v>
      </c>
      <c r="J27311">
        <v>17</v>
      </c>
      <c r="K27311" t="s">
        <v>20072</v>
      </c>
      <c r="L27311">
        <v>6</v>
      </c>
      <c r="M27311" s="1">
        <v>0.64583333333333348</v>
      </c>
      <c r="N27311">
        <v>1600</v>
      </c>
      <c r="O27311">
        <v>500000</v>
      </c>
      <c r="P27311" t="s">
        <v>14913</v>
      </c>
      <c r="Q27311" t="s">
        <v>8402</v>
      </c>
      <c r="R27311">
        <v>54</v>
      </c>
      <c r="S27311">
        <v>3</v>
      </c>
      <c r="T27311" t="s">
        <v>1366</v>
      </c>
      <c r="U27311" t="s">
        <v>275</v>
      </c>
      <c r="V27311" t="s">
        <v>95</v>
      </c>
      <c r="W27311">
        <v>15</v>
      </c>
      <c r="X27311">
        <v>6</v>
      </c>
      <c r="Y27311" t="s">
        <v>5730</v>
      </c>
      <c r="Z27311">
        <v>500000</v>
      </c>
      <c r="AA27311" t="s">
        <v>14913</v>
      </c>
      <c r="AB27311" t="s">
        <v>8402</v>
      </c>
      <c r="AC27311">
        <v>1600</v>
      </c>
      <c r="AD27311">
        <v>20</v>
      </c>
    </row>
    <row r="27312" spans="1:30" x14ac:dyDescent="0.45">
      <c r="A27312" t="s">
        <v>21204</v>
      </c>
      <c r="B27312">
        <v>20</v>
      </c>
      <c r="C27312" t="s">
        <v>15255</v>
      </c>
      <c r="D27312">
        <v>8</v>
      </c>
      <c r="E27312" t="s">
        <v>3108</v>
      </c>
      <c r="G27312" t="s">
        <v>2179</v>
      </c>
      <c r="H27312">
        <v>201</v>
      </c>
      <c r="I27312">
        <v>52</v>
      </c>
      <c r="J27312">
        <v>18</v>
      </c>
      <c r="K27312" t="s">
        <v>20072</v>
      </c>
      <c r="L27312">
        <v>6</v>
      </c>
      <c r="M27312" s="1">
        <v>0.64583333333333348</v>
      </c>
      <c r="N27312">
        <v>1600</v>
      </c>
      <c r="O27312">
        <v>500000</v>
      </c>
      <c r="P27312" t="s">
        <v>14913</v>
      </c>
      <c r="Q27312" t="s">
        <v>8402</v>
      </c>
      <c r="R27312">
        <v>52</v>
      </c>
      <c r="S27312">
        <v>3</v>
      </c>
      <c r="T27312" t="s">
        <v>1366</v>
      </c>
      <c r="U27312" t="s">
        <v>275</v>
      </c>
      <c r="V27312" t="s">
        <v>95</v>
      </c>
      <c r="W27312">
        <v>15</v>
      </c>
      <c r="X27312">
        <v>6</v>
      </c>
      <c r="Y27312" t="s">
        <v>5730</v>
      </c>
      <c r="Z27312">
        <v>500000</v>
      </c>
      <c r="AA27312" t="s">
        <v>14913</v>
      </c>
      <c r="AB27312" t="s">
        <v>8402</v>
      </c>
      <c r="AC27312">
        <v>1600</v>
      </c>
      <c r="AD27312">
        <v>20</v>
      </c>
    </row>
    <row r="27313" spans="1:30" x14ac:dyDescent="0.45">
      <c r="A27313" t="s">
        <v>21204</v>
      </c>
      <c r="B27313">
        <v>14</v>
      </c>
      <c r="C27313" t="s">
        <v>16756</v>
      </c>
      <c r="D27313">
        <v>15</v>
      </c>
      <c r="E27313" t="s">
        <v>21140</v>
      </c>
      <c r="G27313" t="s">
        <v>2369</v>
      </c>
      <c r="H27313">
        <v>61</v>
      </c>
      <c r="I27313">
        <v>52</v>
      </c>
      <c r="J27313">
        <v>19</v>
      </c>
      <c r="K27313" t="s">
        <v>20072</v>
      </c>
      <c r="L27313">
        <v>6</v>
      </c>
      <c r="M27313" s="1">
        <v>0.64583333333333348</v>
      </c>
      <c r="N27313">
        <v>1600</v>
      </c>
      <c r="O27313">
        <v>500000</v>
      </c>
      <c r="P27313" t="s">
        <v>14913</v>
      </c>
      <c r="Q27313" t="s">
        <v>8402</v>
      </c>
      <c r="R27313">
        <v>52</v>
      </c>
      <c r="S27313">
        <v>3</v>
      </c>
      <c r="T27313" t="s">
        <v>1366</v>
      </c>
      <c r="U27313" t="s">
        <v>275</v>
      </c>
      <c r="V27313" t="s">
        <v>95</v>
      </c>
      <c r="W27313">
        <v>15</v>
      </c>
      <c r="X27313">
        <v>6</v>
      </c>
      <c r="Y27313" t="s">
        <v>5730</v>
      </c>
      <c r="Z27313">
        <v>500000</v>
      </c>
      <c r="AA27313" t="s">
        <v>14913</v>
      </c>
      <c r="AB27313" t="s">
        <v>8402</v>
      </c>
      <c r="AC27313">
        <v>1600</v>
      </c>
      <c r="AD27313">
        <v>20</v>
      </c>
    </row>
    <row r="27314" spans="1:30" x14ac:dyDescent="0.45">
      <c r="A27314" t="s">
        <v>21204</v>
      </c>
      <c r="B27314">
        <v>18</v>
      </c>
      <c r="C27314" t="s">
        <v>19660</v>
      </c>
      <c r="D27314">
        <v>17</v>
      </c>
      <c r="E27314" t="s">
        <v>4995</v>
      </c>
      <c r="G27314" t="s">
        <v>6621</v>
      </c>
      <c r="H27314">
        <v>151</v>
      </c>
      <c r="I27314">
        <v>52</v>
      </c>
      <c r="J27314">
        <v>20</v>
      </c>
      <c r="K27314" t="s">
        <v>20072</v>
      </c>
      <c r="L27314">
        <v>6</v>
      </c>
      <c r="M27314" s="1">
        <v>0.64583333333333348</v>
      </c>
      <c r="N27314">
        <v>1600</v>
      </c>
      <c r="O27314">
        <v>500000</v>
      </c>
      <c r="P27314" t="s">
        <v>14913</v>
      </c>
      <c r="Q27314" t="s">
        <v>8402</v>
      </c>
      <c r="R27314">
        <v>52</v>
      </c>
      <c r="S27314">
        <v>3</v>
      </c>
      <c r="T27314" t="s">
        <v>1366</v>
      </c>
      <c r="U27314" t="s">
        <v>275</v>
      </c>
      <c r="V27314" t="s">
        <v>95</v>
      </c>
      <c r="W27314">
        <v>15</v>
      </c>
      <c r="X27314">
        <v>6</v>
      </c>
      <c r="Y27314" t="s">
        <v>5730</v>
      </c>
      <c r="Z27314">
        <v>500000</v>
      </c>
      <c r="AA27314" t="s">
        <v>14913</v>
      </c>
      <c r="AB27314" t="s">
        <v>8402</v>
      </c>
      <c r="AC27314">
        <v>1600</v>
      </c>
      <c r="AD27314">
        <v>20</v>
      </c>
    </row>
    <row r="27315" spans="1:30" x14ac:dyDescent="0.45">
      <c r="A27315" t="s">
        <v>21210</v>
      </c>
      <c r="B27315">
        <v>10</v>
      </c>
      <c r="C27315" t="s">
        <v>17852</v>
      </c>
      <c r="D27315">
        <v>10</v>
      </c>
      <c r="E27315" t="s">
        <v>828</v>
      </c>
      <c r="G27315" t="s">
        <v>803</v>
      </c>
      <c r="H27315">
        <v>4.8</v>
      </c>
      <c r="I27315">
        <v>58.5</v>
      </c>
      <c r="J27315">
        <v>1</v>
      </c>
      <c r="K27315" t="s">
        <v>875</v>
      </c>
      <c r="L27315">
        <v>6</v>
      </c>
      <c r="M27315" s="1">
        <v>0.64583333333333348</v>
      </c>
      <c r="N27315">
        <v>1600</v>
      </c>
      <c r="O27315">
        <v>37500</v>
      </c>
      <c r="P27315" t="s">
        <v>12855</v>
      </c>
      <c r="Q27315" t="s">
        <v>8402</v>
      </c>
      <c r="R27315">
        <v>58.5</v>
      </c>
      <c r="S27315">
        <v>5</v>
      </c>
      <c r="T27315" t="s">
        <v>876</v>
      </c>
      <c r="U27315" t="s">
        <v>297</v>
      </c>
      <c r="V27315" t="s">
        <v>276</v>
      </c>
      <c r="W27315">
        <v>15</v>
      </c>
      <c r="X27315">
        <v>6</v>
      </c>
      <c r="Y27315" t="s">
        <v>5730</v>
      </c>
      <c r="Z27315">
        <v>37500</v>
      </c>
      <c r="AA27315" t="s">
        <v>12855</v>
      </c>
      <c r="AB27315" t="s">
        <v>8402</v>
      </c>
      <c r="AC27315">
        <v>1600</v>
      </c>
      <c r="AD27315">
        <v>12</v>
      </c>
    </row>
    <row r="27316" spans="1:30" x14ac:dyDescent="0.45">
      <c r="A27316" t="s">
        <v>21210</v>
      </c>
      <c r="B27316">
        <v>2</v>
      </c>
      <c r="C27316" t="s">
        <v>17319</v>
      </c>
      <c r="D27316">
        <v>11</v>
      </c>
      <c r="E27316" t="s">
        <v>336</v>
      </c>
      <c r="G27316" t="s">
        <v>294</v>
      </c>
      <c r="H27316">
        <v>5.5</v>
      </c>
      <c r="I27316">
        <v>61</v>
      </c>
      <c r="J27316">
        <v>2</v>
      </c>
      <c r="K27316" t="s">
        <v>875</v>
      </c>
      <c r="L27316">
        <v>6</v>
      </c>
      <c r="M27316" s="1">
        <v>0.64583333333333348</v>
      </c>
      <c r="N27316">
        <v>1600</v>
      </c>
      <c r="O27316">
        <v>37500</v>
      </c>
      <c r="P27316" t="s">
        <v>12855</v>
      </c>
      <c r="Q27316" t="s">
        <v>8402</v>
      </c>
      <c r="R27316">
        <v>61</v>
      </c>
      <c r="S27316">
        <v>5</v>
      </c>
      <c r="T27316" t="s">
        <v>876</v>
      </c>
      <c r="U27316" t="s">
        <v>297</v>
      </c>
      <c r="V27316" t="s">
        <v>276</v>
      </c>
      <c r="W27316">
        <v>15</v>
      </c>
      <c r="X27316">
        <v>6</v>
      </c>
      <c r="Y27316" t="s">
        <v>5730</v>
      </c>
      <c r="Z27316">
        <v>37500</v>
      </c>
      <c r="AA27316" t="s">
        <v>12855</v>
      </c>
      <c r="AB27316" t="s">
        <v>8402</v>
      </c>
      <c r="AC27316">
        <v>1600</v>
      </c>
      <c r="AD27316">
        <v>12</v>
      </c>
    </row>
    <row r="27317" spans="1:30" x14ac:dyDescent="0.45">
      <c r="A27317" t="s">
        <v>21210</v>
      </c>
      <c r="B27317">
        <v>8</v>
      </c>
      <c r="C27317" t="s">
        <v>21211</v>
      </c>
      <c r="D27317">
        <v>8</v>
      </c>
      <c r="E27317" t="s">
        <v>319</v>
      </c>
      <c r="G27317" t="s">
        <v>479</v>
      </c>
      <c r="H27317">
        <v>18</v>
      </c>
      <c r="I27317">
        <v>59.5</v>
      </c>
      <c r="J27317">
        <v>4</v>
      </c>
      <c r="K27317" t="s">
        <v>875</v>
      </c>
      <c r="L27317">
        <v>6</v>
      </c>
      <c r="M27317" s="1">
        <v>0.64583333333333348</v>
      </c>
      <c r="N27317">
        <v>1600</v>
      </c>
      <c r="O27317">
        <v>37500</v>
      </c>
      <c r="P27317" t="s">
        <v>12855</v>
      </c>
      <c r="Q27317" t="s">
        <v>8402</v>
      </c>
      <c r="R27317">
        <v>59.5</v>
      </c>
      <c r="S27317">
        <v>5</v>
      </c>
      <c r="T27317" t="s">
        <v>876</v>
      </c>
      <c r="U27317" t="s">
        <v>297</v>
      </c>
      <c r="V27317" t="s">
        <v>276</v>
      </c>
      <c r="W27317">
        <v>15</v>
      </c>
      <c r="X27317">
        <v>6</v>
      </c>
      <c r="Y27317" t="s">
        <v>5730</v>
      </c>
      <c r="Z27317">
        <v>37500</v>
      </c>
      <c r="AA27317" t="s">
        <v>12855</v>
      </c>
      <c r="AB27317" t="s">
        <v>8402</v>
      </c>
      <c r="AC27317">
        <v>1600</v>
      </c>
      <c r="AD27317">
        <v>12</v>
      </c>
    </row>
    <row r="27318" spans="1:30" x14ac:dyDescent="0.45">
      <c r="A27318" t="s">
        <v>21210</v>
      </c>
      <c r="B27318">
        <v>5</v>
      </c>
      <c r="C27318" t="s">
        <v>18918</v>
      </c>
      <c r="D27318">
        <v>6</v>
      </c>
      <c r="E27318" t="s">
        <v>1041</v>
      </c>
      <c r="G27318" t="s">
        <v>3169</v>
      </c>
      <c r="H27318">
        <v>19</v>
      </c>
      <c r="I27318">
        <v>60.5</v>
      </c>
      <c r="J27318">
        <v>5</v>
      </c>
      <c r="K27318" t="s">
        <v>875</v>
      </c>
      <c r="L27318">
        <v>6</v>
      </c>
      <c r="M27318" s="1">
        <v>0.64583333333333348</v>
      </c>
      <c r="N27318">
        <v>1600</v>
      </c>
      <c r="O27318">
        <v>37500</v>
      </c>
      <c r="P27318" t="s">
        <v>12855</v>
      </c>
      <c r="Q27318" t="s">
        <v>8402</v>
      </c>
      <c r="R27318">
        <v>60.5</v>
      </c>
      <c r="S27318">
        <v>5</v>
      </c>
      <c r="T27318" t="s">
        <v>876</v>
      </c>
      <c r="U27318" t="s">
        <v>297</v>
      </c>
      <c r="V27318" t="s">
        <v>276</v>
      </c>
      <c r="W27318">
        <v>15</v>
      </c>
      <c r="X27318">
        <v>6</v>
      </c>
      <c r="Y27318" t="s">
        <v>5730</v>
      </c>
      <c r="Z27318">
        <v>37500</v>
      </c>
      <c r="AA27318" t="s">
        <v>12855</v>
      </c>
      <c r="AB27318" t="s">
        <v>8402</v>
      </c>
      <c r="AC27318">
        <v>1600</v>
      </c>
      <c r="AD27318">
        <v>12</v>
      </c>
    </row>
    <row r="27319" spans="1:30" x14ac:dyDescent="0.45">
      <c r="A27319" t="s">
        <v>21210</v>
      </c>
      <c r="B27319">
        <v>11</v>
      </c>
      <c r="C27319" t="s">
        <v>19007</v>
      </c>
      <c r="D27319">
        <v>3</v>
      </c>
      <c r="E27319" t="s">
        <v>416</v>
      </c>
      <c r="G27319" t="s">
        <v>1164</v>
      </c>
      <c r="H27319">
        <v>14</v>
      </c>
      <c r="I27319">
        <v>58</v>
      </c>
      <c r="J27319">
        <v>6</v>
      </c>
      <c r="K27319" t="s">
        <v>875</v>
      </c>
      <c r="L27319">
        <v>6</v>
      </c>
      <c r="M27319" s="1">
        <v>0.64583333333333348</v>
      </c>
      <c r="N27319">
        <v>1600</v>
      </c>
      <c r="O27319">
        <v>37500</v>
      </c>
      <c r="P27319" t="s">
        <v>12855</v>
      </c>
      <c r="Q27319" t="s">
        <v>8402</v>
      </c>
      <c r="R27319">
        <v>58</v>
      </c>
      <c r="S27319">
        <v>5</v>
      </c>
      <c r="T27319" t="s">
        <v>876</v>
      </c>
      <c r="U27319" t="s">
        <v>297</v>
      </c>
      <c r="V27319" t="s">
        <v>276</v>
      </c>
      <c r="W27319">
        <v>15</v>
      </c>
      <c r="X27319">
        <v>6</v>
      </c>
      <c r="Y27319" t="s">
        <v>5730</v>
      </c>
      <c r="Z27319">
        <v>37500</v>
      </c>
      <c r="AA27319" t="s">
        <v>12855</v>
      </c>
      <c r="AB27319" t="s">
        <v>8402</v>
      </c>
      <c r="AC27319">
        <v>1600</v>
      </c>
      <c r="AD27319">
        <v>12</v>
      </c>
    </row>
    <row r="27320" spans="1:30" x14ac:dyDescent="0.45">
      <c r="A27320" t="s">
        <v>21210</v>
      </c>
      <c r="B27320">
        <v>9</v>
      </c>
      <c r="C27320" t="s">
        <v>12570</v>
      </c>
      <c r="D27320">
        <v>4</v>
      </c>
      <c r="E27320" t="s">
        <v>317</v>
      </c>
      <c r="G27320" t="s">
        <v>6103</v>
      </c>
      <c r="H27320">
        <v>13</v>
      </c>
      <c r="I27320">
        <v>58.5</v>
      </c>
      <c r="J27320">
        <v>9</v>
      </c>
      <c r="K27320" t="s">
        <v>875</v>
      </c>
      <c r="L27320">
        <v>6</v>
      </c>
      <c r="M27320" s="1">
        <v>0.64583333333333348</v>
      </c>
      <c r="N27320">
        <v>1600</v>
      </c>
      <c r="O27320">
        <v>37500</v>
      </c>
      <c r="P27320" t="s">
        <v>12855</v>
      </c>
      <c r="Q27320" t="s">
        <v>8402</v>
      </c>
      <c r="R27320">
        <v>58.5</v>
      </c>
      <c r="S27320">
        <v>5</v>
      </c>
      <c r="T27320" t="s">
        <v>876</v>
      </c>
      <c r="U27320" t="s">
        <v>297</v>
      </c>
      <c r="V27320" t="s">
        <v>276</v>
      </c>
      <c r="W27320">
        <v>15</v>
      </c>
      <c r="X27320">
        <v>6</v>
      </c>
      <c r="Y27320" t="s">
        <v>5730</v>
      </c>
      <c r="Z27320">
        <v>37500</v>
      </c>
      <c r="AA27320" t="s">
        <v>12855</v>
      </c>
      <c r="AB27320" t="s">
        <v>8402</v>
      </c>
      <c r="AC27320">
        <v>1600</v>
      </c>
      <c r="AD27320">
        <v>12</v>
      </c>
    </row>
    <row r="27321" spans="1:30" x14ac:dyDescent="0.45">
      <c r="A27321" t="s">
        <v>21210</v>
      </c>
      <c r="B27321">
        <v>7</v>
      </c>
      <c r="C27321" t="s">
        <v>21132</v>
      </c>
      <c r="D27321">
        <v>7</v>
      </c>
      <c r="E27321" t="s">
        <v>878</v>
      </c>
      <c r="G27321" t="s">
        <v>300</v>
      </c>
      <c r="H27321">
        <v>4.5999999999999996</v>
      </c>
      <c r="I27321">
        <v>60</v>
      </c>
      <c r="J27321">
        <v>10</v>
      </c>
      <c r="K27321" t="s">
        <v>875</v>
      </c>
      <c r="L27321">
        <v>6</v>
      </c>
      <c r="M27321" s="1">
        <v>0.64583333333333348</v>
      </c>
      <c r="N27321">
        <v>1600</v>
      </c>
      <c r="O27321">
        <v>37500</v>
      </c>
      <c r="P27321" t="s">
        <v>12855</v>
      </c>
      <c r="Q27321" t="s">
        <v>8402</v>
      </c>
      <c r="R27321">
        <v>60</v>
      </c>
      <c r="S27321">
        <v>5</v>
      </c>
      <c r="T27321" t="s">
        <v>876</v>
      </c>
      <c r="U27321" t="s">
        <v>297</v>
      </c>
      <c r="V27321" t="s">
        <v>276</v>
      </c>
      <c r="W27321">
        <v>15</v>
      </c>
      <c r="X27321">
        <v>6</v>
      </c>
      <c r="Y27321" t="s">
        <v>5730</v>
      </c>
      <c r="Z27321">
        <v>37500</v>
      </c>
      <c r="AA27321" t="s">
        <v>12855</v>
      </c>
      <c r="AB27321" t="s">
        <v>8402</v>
      </c>
      <c r="AC27321">
        <v>1600</v>
      </c>
      <c r="AD27321">
        <v>12</v>
      </c>
    </row>
    <row r="27322" spans="1:30" x14ac:dyDescent="0.45">
      <c r="A27322" t="s">
        <v>21210</v>
      </c>
      <c r="B27322">
        <v>1</v>
      </c>
      <c r="C27322" t="s">
        <v>14770</v>
      </c>
      <c r="D27322">
        <v>2</v>
      </c>
      <c r="E27322" t="s">
        <v>384</v>
      </c>
      <c r="G27322" t="s">
        <v>5781</v>
      </c>
      <c r="H27322">
        <v>7</v>
      </c>
      <c r="I27322">
        <v>62</v>
      </c>
      <c r="J27322">
        <v>11</v>
      </c>
      <c r="K27322" t="s">
        <v>875</v>
      </c>
      <c r="L27322">
        <v>6</v>
      </c>
      <c r="M27322" s="1">
        <v>0.64583333333333348</v>
      </c>
      <c r="N27322">
        <v>1600</v>
      </c>
      <c r="O27322">
        <v>37500</v>
      </c>
      <c r="P27322" t="s">
        <v>12855</v>
      </c>
      <c r="Q27322" t="s">
        <v>8402</v>
      </c>
      <c r="R27322">
        <v>62</v>
      </c>
      <c r="S27322">
        <v>5</v>
      </c>
      <c r="T27322" t="s">
        <v>876</v>
      </c>
      <c r="U27322" t="s">
        <v>297</v>
      </c>
      <c r="V27322" t="s">
        <v>276</v>
      </c>
      <c r="W27322">
        <v>15</v>
      </c>
      <c r="X27322">
        <v>6</v>
      </c>
      <c r="Y27322" t="s">
        <v>5730</v>
      </c>
      <c r="Z27322">
        <v>37500</v>
      </c>
      <c r="AA27322" t="s">
        <v>12855</v>
      </c>
      <c r="AB27322" t="s">
        <v>8402</v>
      </c>
      <c r="AC27322">
        <v>1600</v>
      </c>
      <c r="AD27322">
        <v>12</v>
      </c>
    </row>
    <row r="27323" spans="1:30" x14ac:dyDescent="0.45">
      <c r="A27323" t="s">
        <v>21210</v>
      </c>
      <c r="B27323">
        <v>3</v>
      </c>
      <c r="C27323" t="s">
        <v>13541</v>
      </c>
      <c r="D27323">
        <v>5</v>
      </c>
      <c r="E27323" t="s">
        <v>361</v>
      </c>
      <c r="G27323" t="s">
        <v>370</v>
      </c>
      <c r="H27323">
        <v>12</v>
      </c>
      <c r="I27323">
        <v>60.5</v>
      </c>
      <c r="J27323">
        <v>12</v>
      </c>
      <c r="K27323" t="s">
        <v>875</v>
      </c>
      <c r="L27323">
        <v>6</v>
      </c>
      <c r="M27323" s="1">
        <v>0.64583333333333348</v>
      </c>
      <c r="N27323">
        <v>1600</v>
      </c>
      <c r="O27323">
        <v>37500</v>
      </c>
      <c r="P27323" t="s">
        <v>12855</v>
      </c>
      <c r="Q27323" t="s">
        <v>8402</v>
      </c>
      <c r="R27323">
        <v>60.5</v>
      </c>
      <c r="S27323">
        <v>5</v>
      </c>
      <c r="T27323" t="s">
        <v>876</v>
      </c>
      <c r="U27323" t="s">
        <v>297</v>
      </c>
      <c r="V27323" t="s">
        <v>276</v>
      </c>
      <c r="W27323">
        <v>15</v>
      </c>
      <c r="X27323">
        <v>6</v>
      </c>
      <c r="Y27323" t="s">
        <v>5730</v>
      </c>
      <c r="Z27323">
        <v>37500</v>
      </c>
      <c r="AA27323" t="s">
        <v>12855</v>
      </c>
      <c r="AB27323" t="s">
        <v>8402</v>
      </c>
      <c r="AC27323">
        <v>1600</v>
      </c>
      <c r="AD27323">
        <v>12</v>
      </c>
    </row>
    <row r="27324" spans="1:30" x14ac:dyDescent="0.45">
      <c r="A27324" t="s">
        <v>21212</v>
      </c>
      <c r="B27324">
        <v>1</v>
      </c>
      <c r="C27324" t="s">
        <v>9792</v>
      </c>
      <c r="D27324">
        <v>5</v>
      </c>
      <c r="E27324" t="s">
        <v>1167</v>
      </c>
      <c r="G27324" t="s">
        <v>9763</v>
      </c>
      <c r="H27324">
        <v>7.5</v>
      </c>
      <c r="I27324">
        <v>60</v>
      </c>
      <c r="J27324">
        <v>1</v>
      </c>
      <c r="K27324" t="s">
        <v>11476</v>
      </c>
      <c r="L27324">
        <v>7</v>
      </c>
      <c r="M27324" s="1">
        <v>0.72083333333333321</v>
      </c>
      <c r="N27324">
        <v>1600</v>
      </c>
      <c r="O27324">
        <v>22000</v>
      </c>
      <c r="P27324" t="s">
        <v>12797</v>
      </c>
      <c r="Q27324" t="s">
        <v>8402</v>
      </c>
      <c r="R27324">
        <v>60</v>
      </c>
      <c r="S27324">
        <v>7</v>
      </c>
      <c r="T27324" t="s">
        <v>1115</v>
      </c>
      <c r="U27324" t="s">
        <v>38</v>
      </c>
      <c r="V27324" t="s">
        <v>39</v>
      </c>
      <c r="W27324">
        <v>17</v>
      </c>
      <c r="X27324">
        <v>7</v>
      </c>
      <c r="Y27324" t="s">
        <v>5730</v>
      </c>
      <c r="Z27324">
        <v>22000</v>
      </c>
      <c r="AA27324" t="s">
        <v>12797</v>
      </c>
      <c r="AB27324" t="s">
        <v>8402</v>
      </c>
      <c r="AC27324">
        <v>1600</v>
      </c>
      <c r="AD27324">
        <v>10</v>
      </c>
    </row>
    <row r="27325" spans="1:30" x14ac:dyDescent="0.45">
      <c r="A27325" t="s">
        <v>21212</v>
      </c>
      <c r="B27325">
        <v>4</v>
      </c>
      <c r="C27325" t="s">
        <v>9791</v>
      </c>
      <c r="D27325">
        <v>1</v>
      </c>
      <c r="E27325" t="s">
        <v>139</v>
      </c>
      <c r="G27325" t="s">
        <v>136</v>
      </c>
      <c r="H27325">
        <v>3.7</v>
      </c>
      <c r="I27325">
        <v>58</v>
      </c>
      <c r="J27325">
        <v>2</v>
      </c>
      <c r="K27325" t="s">
        <v>11476</v>
      </c>
      <c r="L27325">
        <v>7</v>
      </c>
      <c r="M27325" s="1">
        <v>0.72083333333333321</v>
      </c>
      <c r="N27325">
        <v>1600</v>
      </c>
      <c r="O27325">
        <v>22000</v>
      </c>
      <c r="P27325" t="s">
        <v>12797</v>
      </c>
      <c r="Q27325" t="s">
        <v>8402</v>
      </c>
      <c r="R27325">
        <v>58</v>
      </c>
      <c r="S27325">
        <v>7</v>
      </c>
      <c r="T27325" t="s">
        <v>1115</v>
      </c>
      <c r="U27325" t="s">
        <v>38</v>
      </c>
      <c r="V27325" t="s">
        <v>39</v>
      </c>
      <c r="W27325">
        <v>17</v>
      </c>
      <c r="X27325">
        <v>7</v>
      </c>
      <c r="Y27325" t="s">
        <v>5730</v>
      </c>
      <c r="Z27325">
        <v>22000</v>
      </c>
      <c r="AA27325" t="s">
        <v>12797</v>
      </c>
      <c r="AB27325" t="s">
        <v>8402</v>
      </c>
      <c r="AC27325">
        <v>1600</v>
      </c>
      <c r="AD27325">
        <v>10</v>
      </c>
    </row>
    <row r="27326" spans="1:30" x14ac:dyDescent="0.45">
      <c r="A27326" t="s">
        <v>21212</v>
      </c>
      <c r="B27326">
        <v>7</v>
      </c>
      <c r="C27326" t="s">
        <v>5139</v>
      </c>
      <c r="D27326">
        <v>7</v>
      </c>
      <c r="E27326" t="s">
        <v>106</v>
      </c>
      <c r="G27326" t="s">
        <v>9768</v>
      </c>
      <c r="H27326">
        <v>4.2</v>
      </c>
      <c r="I27326">
        <v>56.5</v>
      </c>
      <c r="J27326">
        <v>3</v>
      </c>
      <c r="K27326" t="s">
        <v>11476</v>
      </c>
      <c r="L27326">
        <v>7</v>
      </c>
      <c r="M27326" s="1">
        <v>0.72083333333333321</v>
      </c>
      <c r="N27326">
        <v>1600</v>
      </c>
      <c r="O27326">
        <v>22000</v>
      </c>
      <c r="P27326" t="s">
        <v>12797</v>
      </c>
      <c r="Q27326" t="s">
        <v>8402</v>
      </c>
      <c r="R27326">
        <v>56.5</v>
      </c>
      <c r="S27326">
        <v>7</v>
      </c>
      <c r="T27326" t="s">
        <v>1115</v>
      </c>
      <c r="U27326" t="s">
        <v>38</v>
      </c>
      <c r="V27326" t="s">
        <v>39</v>
      </c>
      <c r="W27326">
        <v>17</v>
      </c>
      <c r="X27326">
        <v>7</v>
      </c>
      <c r="Y27326" t="s">
        <v>5730</v>
      </c>
      <c r="Z27326">
        <v>22000</v>
      </c>
      <c r="AA27326" t="s">
        <v>12797</v>
      </c>
      <c r="AB27326" t="s">
        <v>8402</v>
      </c>
      <c r="AC27326">
        <v>1600</v>
      </c>
      <c r="AD27326">
        <v>10</v>
      </c>
    </row>
    <row r="27327" spans="1:30" x14ac:dyDescent="0.45">
      <c r="A27327" t="s">
        <v>21212</v>
      </c>
      <c r="B27327">
        <v>2</v>
      </c>
      <c r="C27327" t="s">
        <v>1222</v>
      </c>
      <c r="D27327">
        <v>9</v>
      </c>
      <c r="E27327" t="s">
        <v>66</v>
      </c>
      <c r="G27327" t="s">
        <v>1223</v>
      </c>
      <c r="H27327">
        <v>11</v>
      </c>
      <c r="I27327">
        <v>60</v>
      </c>
      <c r="J27327">
        <v>4</v>
      </c>
      <c r="K27327" t="s">
        <v>11476</v>
      </c>
      <c r="L27327">
        <v>7</v>
      </c>
      <c r="M27327" s="1">
        <v>0.72083333333333321</v>
      </c>
      <c r="N27327">
        <v>1600</v>
      </c>
      <c r="O27327">
        <v>22000</v>
      </c>
      <c r="P27327" t="s">
        <v>12797</v>
      </c>
      <c r="Q27327" t="s">
        <v>8402</v>
      </c>
      <c r="R27327">
        <v>60</v>
      </c>
      <c r="S27327">
        <v>7</v>
      </c>
      <c r="T27327" t="s">
        <v>1115</v>
      </c>
      <c r="U27327" t="s">
        <v>38</v>
      </c>
      <c r="V27327" t="s">
        <v>39</v>
      </c>
      <c r="W27327">
        <v>17</v>
      </c>
      <c r="X27327">
        <v>7</v>
      </c>
      <c r="Y27327" t="s">
        <v>5730</v>
      </c>
      <c r="Z27327">
        <v>22000</v>
      </c>
      <c r="AA27327" t="s">
        <v>12797</v>
      </c>
      <c r="AB27327" t="s">
        <v>8402</v>
      </c>
      <c r="AC27327">
        <v>1600</v>
      </c>
      <c r="AD27327">
        <v>10</v>
      </c>
    </row>
    <row r="27328" spans="1:30" x14ac:dyDescent="0.45">
      <c r="A27328" t="s">
        <v>21212</v>
      </c>
      <c r="B27328">
        <v>8</v>
      </c>
      <c r="C27328" t="s">
        <v>9772</v>
      </c>
      <c r="D27328">
        <v>3</v>
      </c>
      <c r="E27328" t="s">
        <v>1063</v>
      </c>
      <c r="G27328" t="s">
        <v>1225</v>
      </c>
      <c r="H27328">
        <v>31</v>
      </c>
      <c r="I27328">
        <v>56</v>
      </c>
      <c r="J27328">
        <v>5</v>
      </c>
      <c r="K27328" t="s">
        <v>11476</v>
      </c>
      <c r="L27328">
        <v>7</v>
      </c>
      <c r="M27328" s="1">
        <v>0.72083333333333321</v>
      </c>
      <c r="N27328">
        <v>1600</v>
      </c>
      <c r="O27328">
        <v>22000</v>
      </c>
      <c r="P27328" t="s">
        <v>12797</v>
      </c>
      <c r="Q27328" t="s">
        <v>8402</v>
      </c>
      <c r="R27328">
        <v>56</v>
      </c>
      <c r="S27328">
        <v>7</v>
      </c>
      <c r="T27328" t="s">
        <v>1115</v>
      </c>
      <c r="U27328" t="s">
        <v>38</v>
      </c>
      <c r="V27328" t="s">
        <v>39</v>
      </c>
      <c r="W27328">
        <v>17</v>
      </c>
      <c r="X27328">
        <v>7</v>
      </c>
      <c r="Y27328" t="s">
        <v>5730</v>
      </c>
      <c r="Z27328">
        <v>22000</v>
      </c>
      <c r="AA27328" t="s">
        <v>12797</v>
      </c>
      <c r="AB27328" t="s">
        <v>8402</v>
      </c>
      <c r="AC27328">
        <v>1600</v>
      </c>
      <c r="AD27328">
        <v>10</v>
      </c>
    </row>
    <row r="27329" spans="1:30" x14ac:dyDescent="0.45">
      <c r="A27329" t="s">
        <v>21212</v>
      </c>
      <c r="B27329">
        <v>10</v>
      </c>
      <c r="C27329" t="s">
        <v>21213</v>
      </c>
      <c r="D27329">
        <v>4</v>
      </c>
      <c r="E27329" t="s">
        <v>129</v>
      </c>
      <c r="G27329" t="s">
        <v>21009</v>
      </c>
      <c r="H27329">
        <v>31</v>
      </c>
      <c r="I27329">
        <v>54</v>
      </c>
      <c r="J27329">
        <v>7</v>
      </c>
      <c r="K27329" t="s">
        <v>11476</v>
      </c>
      <c r="L27329">
        <v>7</v>
      </c>
      <c r="M27329" s="1">
        <v>0.72083333333333321</v>
      </c>
      <c r="N27329">
        <v>1600</v>
      </c>
      <c r="O27329">
        <v>22000</v>
      </c>
      <c r="P27329" t="s">
        <v>12797</v>
      </c>
      <c r="Q27329" t="s">
        <v>8402</v>
      </c>
      <c r="R27329">
        <v>54</v>
      </c>
      <c r="S27329">
        <v>7</v>
      </c>
      <c r="T27329" t="s">
        <v>1115</v>
      </c>
      <c r="U27329" t="s">
        <v>38</v>
      </c>
      <c r="V27329" t="s">
        <v>39</v>
      </c>
      <c r="W27329">
        <v>17</v>
      </c>
      <c r="X27329">
        <v>7</v>
      </c>
      <c r="Y27329" t="s">
        <v>5730</v>
      </c>
      <c r="Z27329">
        <v>22000</v>
      </c>
      <c r="AA27329" t="s">
        <v>12797</v>
      </c>
      <c r="AB27329" t="s">
        <v>8402</v>
      </c>
      <c r="AC27329">
        <v>1600</v>
      </c>
      <c r="AD27329">
        <v>10</v>
      </c>
    </row>
    <row r="27330" spans="1:30" x14ac:dyDescent="0.45">
      <c r="A27330" t="s">
        <v>21212</v>
      </c>
      <c r="B27330">
        <v>6</v>
      </c>
      <c r="C27330" t="s">
        <v>20123</v>
      </c>
      <c r="D27330">
        <v>2</v>
      </c>
      <c r="E27330" t="s">
        <v>1153</v>
      </c>
      <c r="G27330" t="s">
        <v>1218</v>
      </c>
      <c r="H27330">
        <v>61</v>
      </c>
      <c r="I27330">
        <v>56.5</v>
      </c>
      <c r="J27330">
        <v>8</v>
      </c>
      <c r="K27330" t="s">
        <v>11476</v>
      </c>
      <c r="L27330">
        <v>7</v>
      </c>
      <c r="M27330" s="1">
        <v>0.72083333333333321</v>
      </c>
      <c r="N27330">
        <v>1600</v>
      </c>
      <c r="O27330">
        <v>22000</v>
      </c>
      <c r="P27330" t="s">
        <v>12797</v>
      </c>
      <c r="Q27330" t="s">
        <v>8402</v>
      </c>
      <c r="R27330">
        <v>56.5</v>
      </c>
      <c r="S27330">
        <v>7</v>
      </c>
      <c r="T27330" t="s">
        <v>1115</v>
      </c>
      <c r="U27330" t="s">
        <v>38</v>
      </c>
      <c r="V27330" t="s">
        <v>39</v>
      </c>
      <c r="W27330">
        <v>17</v>
      </c>
      <c r="X27330">
        <v>7</v>
      </c>
      <c r="Y27330" t="s">
        <v>5730</v>
      </c>
      <c r="Z27330">
        <v>22000</v>
      </c>
      <c r="AA27330" t="s">
        <v>12797</v>
      </c>
      <c r="AB27330" t="s">
        <v>8402</v>
      </c>
      <c r="AC27330">
        <v>1600</v>
      </c>
      <c r="AD27330">
        <v>10</v>
      </c>
    </row>
    <row r="27331" spans="1:30" x14ac:dyDescent="0.45">
      <c r="A27331" t="s">
        <v>21212</v>
      </c>
      <c r="B27331">
        <v>9</v>
      </c>
      <c r="C27331" t="s">
        <v>21214</v>
      </c>
      <c r="D27331">
        <v>10</v>
      </c>
      <c r="E27331" t="s">
        <v>1068</v>
      </c>
      <c r="G27331" t="s">
        <v>252</v>
      </c>
      <c r="H27331">
        <v>7</v>
      </c>
      <c r="I27331">
        <v>54</v>
      </c>
      <c r="J27331">
        <v>9</v>
      </c>
      <c r="K27331" t="s">
        <v>11476</v>
      </c>
      <c r="L27331">
        <v>7</v>
      </c>
      <c r="M27331" s="1">
        <v>0.72083333333333321</v>
      </c>
      <c r="N27331">
        <v>1600</v>
      </c>
      <c r="O27331">
        <v>22000</v>
      </c>
      <c r="P27331" t="s">
        <v>12797</v>
      </c>
      <c r="Q27331" t="s">
        <v>8402</v>
      </c>
      <c r="R27331">
        <v>54</v>
      </c>
      <c r="S27331">
        <v>7</v>
      </c>
      <c r="T27331" t="s">
        <v>1115</v>
      </c>
      <c r="U27331" t="s">
        <v>38</v>
      </c>
      <c r="V27331" t="s">
        <v>39</v>
      </c>
      <c r="W27331">
        <v>17</v>
      </c>
      <c r="X27331">
        <v>7</v>
      </c>
      <c r="Y27331" t="s">
        <v>5730</v>
      </c>
      <c r="Z27331">
        <v>22000</v>
      </c>
      <c r="AA27331" t="s">
        <v>12797</v>
      </c>
      <c r="AB27331" t="s">
        <v>8402</v>
      </c>
      <c r="AC27331">
        <v>1600</v>
      </c>
      <c r="AD27331">
        <v>10</v>
      </c>
    </row>
    <row r="27332" spans="1:30" x14ac:dyDescent="0.45">
      <c r="A27332" t="s">
        <v>21215</v>
      </c>
      <c r="B27332">
        <v>8</v>
      </c>
      <c r="C27332" t="s">
        <v>20165</v>
      </c>
      <c r="D27332">
        <v>3</v>
      </c>
      <c r="E27332" t="s">
        <v>139</v>
      </c>
      <c r="G27332" t="s">
        <v>11531</v>
      </c>
      <c r="H27332">
        <v>10</v>
      </c>
      <c r="I27332">
        <v>55</v>
      </c>
      <c r="J27332">
        <v>1</v>
      </c>
      <c r="K27332" t="s">
        <v>10224</v>
      </c>
      <c r="L27332">
        <v>5</v>
      </c>
      <c r="M27332" s="1">
        <v>0.68888888888888888</v>
      </c>
      <c r="N27332">
        <v>1600</v>
      </c>
      <c r="O27332">
        <v>22000</v>
      </c>
      <c r="P27332" t="s">
        <v>12978</v>
      </c>
      <c r="Q27332" t="s">
        <v>8402</v>
      </c>
      <c r="R27332">
        <v>55</v>
      </c>
      <c r="S27332">
        <v>3</v>
      </c>
      <c r="T27332" t="s">
        <v>1115</v>
      </c>
      <c r="U27332" t="s">
        <v>38</v>
      </c>
      <c r="V27332" t="s">
        <v>39</v>
      </c>
      <c r="W27332">
        <v>16</v>
      </c>
      <c r="X27332">
        <v>5</v>
      </c>
      <c r="Y27332" t="s">
        <v>5730</v>
      </c>
      <c r="Z27332">
        <v>22000</v>
      </c>
      <c r="AA27332" t="s">
        <v>12978</v>
      </c>
      <c r="AB27332" t="s">
        <v>8402</v>
      </c>
      <c r="AC27332">
        <v>1600</v>
      </c>
      <c r="AD27332">
        <v>9</v>
      </c>
    </row>
    <row r="27333" spans="1:30" x14ac:dyDescent="0.45">
      <c r="A27333" t="s">
        <v>21215</v>
      </c>
      <c r="B27333">
        <v>3</v>
      </c>
      <c r="C27333" t="s">
        <v>20205</v>
      </c>
      <c r="D27333">
        <v>7</v>
      </c>
      <c r="E27333" t="s">
        <v>78</v>
      </c>
      <c r="G27333" t="s">
        <v>9787</v>
      </c>
      <c r="H27333">
        <v>3.4</v>
      </c>
      <c r="I27333">
        <v>58.5</v>
      </c>
      <c r="J27333">
        <v>2</v>
      </c>
      <c r="K27333" t="s">
        <v>10224</v>
      </c>
      <c r="L27333">
        <v>5</v>
      </c>
      <c r="M27333" s="1">
        <v>0.68888888888888888</v>
      </c>
      <c r="N27333">
        <v>1600</v>
      </c>
      <c r="O27333">
        <v>22000</v>
      </c>
      <c r="P27333" t="s">
        <v>12978</v>
      </c>
      <c r="Q27333" t="s">
        <v>8402</v>
      </c>
      <c r="R27333">
        <v>58.5</v>
      </c>
      <c r="S27333">
        <v>3</v>
      </c>
      <c r="T27333" t="s">
        <v>1115</v>
      </c>
      <c r="U27333" t="s">
        <v>38</v>
      </c>
      <c r="V27333" t="s">
        <v>39</v>
      </c>
      <c r="W27333">
        <v>16</v>
      </c>
      <c r="X27333">
        <v>5</v>
      </c>
      <c r="Y27333" t="s">
        <v>5730</v>
      </c>
      <c r="Z27333">
        <v>22000</v>
      </c>
      <c r="AA27333" t="s">
        <v>12978</v>
      </c>
      <c r="AB27333" t="s">
        <v>8402</v>
      </c>
      <c r="AC27333">
        <v>1600</v>
      </c>
      <c r="AD27333">
        <v>9</v>
      </c>
    </row>
    <row r="27334" spans="1:30" x14ac:dyDescent="0.45">
      <c r="A27334" t="s">
        <v>21215</v>
      </c>
      <c r="B27334">
        <v>4</v>
      </c>
      <c r="C27334" t="s">
        <v>9798</v>
      </c>
      <c r="D27334">
        <v>2</v>
      </c>
      <c r="E27334" t="s">
        <v>129</v>
      </c>
      <c r="G27334" t="s">
        <v>9799</v>
      </c>
      <c r="H27334">
        <v>8.5</v>
      </c>
      <c r="I27334">
        <v>58</v>
      </c>
      <c r="J27334">
        <v>3</v>
      </c>
      <c r="K27334" t="s">
        <v>10224</v>
      </c>
      <c r="L27334">
        <v>5</v>
      </c>
      <c r="M27334" s="1">
        <v>0.68888888888888888</v>
      </c>
      <c r="N27334">
        <v>1600</v>
      </c>
      <c r="O27334">
        <v>22000</v>
      </c>
      <c r="P27334" t="s">
        <v>12978</v>
      </c>
      <c r="Q27334" t="s">
        <v>8402</v>
      </c>
      <c r="R27334">
        <v>58</v>
      </c>
      <c r="S27334">
        <v>3</v>
      </c>
      <c r="T27334" t="s">
        <v>1115</v>
      </c>
      <c r="U27334" t="s">
        <v>38</v>
      </c>
      <c r="V27334" t="s">
        <v>39</v>
      </c>
      <c r="W27334">
        <v>16</v>
      </c>
      <c r="X27334">
        <v>5</v>
      </c>
      <c r="Y27334" t="s">
        <v>5730</v>
      </c>
      <c r="Z27334">
        <v>22000</v>
      </c>
      <c r="AA27334" t="s">
        <v>12978</v>
      </c>
      <c r="AB27334" t="s">
        <v>8402</v>
      </c>
      <c r="AC27334">
        <v>1600</v>
      </c>
      <c r="AD27334">
        <v>9</v>
      </c>
    </row>
    <row r="27335" spans="1:30" x14ac:dyDescent="0.45">
      <c r="A27335" t="s">
        <v>21215</v>
      </c>
      <c r="B27335">
        <v>1</v>
      </c>
      <c r="C27335" t="s">
        <v>1667</v>
      </c>
      <c r="D27335">
        <v>1</v>
      </c>
      <c r="E27335" t="s">
        <v>106</v>
      </c>
      <c r="G27335" t="s">
        <v>9768</v>
      </c>
      <c r="H27335">
        <v>3.2</v>
      </c>
      <c r="I27335">
        <v>60.5</v>
      </c>
      <c r="J27335">
        <v>4</v>
      </c>
      <c r="K27335" t="s">
        <v>10224</v>
      </c>
      <c r="L27335">
        <v>5</v>
      </c>
      <c r="M27335" s="1">
        <v>0.68888888888888888</v>
      </c>
      <c r="N27335">
        <v>1600</v>
      </c>
      <c r="O27335">
        <v>22000</v>
      </c>
      <c r="P27335" t="s">
        <v>12978</v>
      </c>
      <c r="Q27335" t="s">
        <v>8402</v>
      </c>
      <c r="R27335">
        <v>60.5</v>
      </c>
      <c r="S27335">
        <v>3</v>
      </c>
      <c r="T27335" t="s">
        <v>1115</v>
      </c>
      <c r="U27335" t="s">
        <v>38</v>
      </c>
      <c r="V27335" t="s">
        <v>39</v>
      </c>
      <c r="W27335">
        <v>16</v>
      </c>
      <c r="X27335">
        <v>5</v>
      </c>
      <c r="Y27335" t="s">
        <v>5730</v>
      </c>
      <c r="Z27335">
        <v>22000</v>
      </c>
      <c r="AA27335" t="s">
        <v>12978</v>
      </c>
      <c r="AB27335" t="s">
        <v>8402</v>
      </c>
      <c r="AC27335">
        <v>1600</v>
      </c>
      <c r="AD27335">
        <v>9</v>
      </c>
    </row>
    <row r="27336" spans="1:30" x14ac:dyDescent="0.45">
      <c r="A27336" t="s">
        <v>21215</v>
      </c>
      <c r="B27336">
        <v>2</v>
      </c>
      <c r="C27336" t="s">
        <v>10496</v>
      </c>
      <c r="D27336">
        <v>8</v>
      </c>
      <c r="E27336" t="s">
        <v>45</v>
      </c>
      <c r="G27336" t="s">
        <v>10497</v>
      </c>
      <c r="H27336">
        <v>9.5</v>
      </c>
      <c r="I27336">
        <v>58.5</v>
      </c>
      <c r="J27336">
        <v>5</v>
      </c>
      <c r="K27336" t="s">
        <v>10224</v>
      </c>
      <c r="L27336">
        <v>5</v>
      </c>
      <c r="M27336" s="1">
        <v>0.68888888888888888</v>
      </c>
      <c r="N27336">
        <v>1600</v>
      </c>
      <c r="O27336">
        <v>22000</v>
      </c>
      <c r="P27336" t="s">
        <v>12978</v>
      </c>
      <c r="Q27336" t="s">
        <v>8402</v>
      </c>
      <c r="R27336">
        <v>58.5</v>
      </c>
      <c r="S27336">
        <v>3</v>
      </c>
      <c r="T27336" t="s">
        <v>1115</v>
      </c>
      <c r="U27336" t="s">
        <v>38</v>
      </c>
      <c r="V27336" t="s">
        <v>39</v>
      </c>
      <c r="W27336">
        <v>16</v>
      </c>
      <c r="X27336">
        <v>5</v>
      </c>
      <c r="Y27336" t="s">
        <v>5730</v>
      </c>
      <c r="Z27336">
        <v>22000</v>
      </c>
      <c r="AA27336" t="s">
        <v>12978</v>
      </c>
      <c r="AB27336" t="s">
        <v>8402</v>
      </c>
      <c r="AC27336">
        <v>1600</v>
      </c>
      <c r="AD27336">
        <v>9</v>
      </c>
    </row>
    <row r="27337" spans="1:30" x14ac:dyDescent="0.45">
      <c r="A27337" t="s">
        <v>21215</v>
      </c>
      <c r="B27337">
        <v>6</v>
      </c>
      <c r="C27337" t="s">
        <v>13477</v>
      </c>
      <c r="D27337">
        <v>5</v>
      </c>
      <c r="E27337" t="s">
        <v>1167</v>
      </c>
      <c r="G27337" t="s">
        <v>9763</v>
      </c>
      <c r="H27337">
        <v>4.2</v>
      </c>
      <c r="I27337">
        <v>56</v>
      </c>
      <c r="J27337">
        <v>6</v>
      </c>
      <c r="K27337" t="s">
        <v>10224</v>
      </c>
      <c r="L27337">
        <v>5</v>
      </c>
      <c r="M27337" s="1">
        <v>0.68888888888888888</v>
      </c>
      <c r="N27337">
        <v>1600</v>
      </c>
      <c r="O27337">
        <v>22000</v>
      </c>
      <c r="P27337" t="s">
        <v>12978</v>
      </c>
      <c r="Q27337" t="s">
        <v>8402</v>
      </c>
      <c r="R27337">
        <v>56</v>
      </c>
      <c r="S27337">
        <v>3</v>
      </c>
      <c r="T27337" t="s">
        <v>1115</v>
      </c>
      <c r="U27337" t="s">
        <v>38</v>
      </c>
      <c r="V27337" t="s">
        <v>39</v>
      </c>
      <c r="W27337">
        <v>16</v>
      </c>
      <c r="X27337">
        <v>5</v>
      </c>
      <c r="Y27337" t="s">
        <v>5730</v>
      </c>
      <c r="Z27337">
        <v>22000</v>
      </c>
      <c r="AA27337" t="s">
        <v>12978</v>
      </c>
      <c r="AB27337" t="s">
        <v>8402</v>
      </c>
      <c r="AC27337">
        <v>1600</v>
      </c>
      <c r="AD27337">
        <v>9</v>
      </c>
    </row>
    <row r="27338" spans="1:30" x14ac:dyDescent="0.45">
      <c r="A27338" t="s">
        <v>21215</v>
      </c>
      <c r="B27338">
        <v>7</v>
      </c>
      <c r="C27338" t="s">
        <v>21216</v>
      </c>
      <c r="D27338">
        <v>4</v>
      </c>
      <c r="E27338" t="s">
        <v>1068</v>
      </c>
      <c r="G27338" t="s">
        <v>21217</v>
      </c>
      <c r="H27338">
        <v>31</v>
      </c>
      <c r="I27338">
        <v>55</v>
      </c>
      <c r="J27338">
        <v>8</v>
      </c>
      <c r="K27338" t="s">
        <v>10224</v>
      </c>
      <c r="L27338">
        <v>5</v>
      </c>
      <c r="M27338" s="1">
        <v>0.68888888888888888</v>
      </c>
      <c r="N27338">
        <v>1600</v>
      </c>
      <c r="O27338">
        <v>22000</v>
      </c>
      <c r="P27338" t="s">
        <v>12978</v>
      </c>
      <c r="Q27338" t="s">
        <v>8402</v>
      </c>
      <c r="R27338">
        <v>55</v>
      </c>
      <c r="S27338">
        <v>3</v>
      </c>
      <c r="T27338" t="s">
        <v>1115</v>
      </c>
      <c r="U27338" t="s">
        <v>38</v>
      </c>
      <c r="V27338" t="s">
        <v>39</v>
      </c>
      <c r="W27338">
        <v>16</v>
      </c>
      <c r="X27338">
        <v>5</v>
      </c>
      <c r="Y27338" t="s">
        <v>5730</v>
      </c>
      <c r="Z27338">
        <v>22000</v>
      </c>
      <c r="AA27338" t="s">
        <v>12978</v>
      </c>
      <c r="AB27338" t="s">
        <v>8402</v>
      </c>
      <c r="AC27338">
        <v>1600</v>
      </c>
      <c r="AD27338">
        <v>9</v>
      </c>
    </row>
    <row r="27339" spans="1:30" x14ac:dyDescent="0.45">
      <c r="A27339" t="s">
        <v>21215</v>
      </c>
      <c r="B27339">
        <v>5</v>
      </c>
      <c r="C27339" t="s">
        <v>20123</v>
      </c>
      <c r="D27339">
        <v>6</v>
      </c>
      <c r="E27339" t="s">
        <v>1153</v>
      </c>
      <c r="G27339" t="s">
        <v>1218</v>
      </c>
      <c r="H27339">
        <v>61</v>
      </c>
      <c r="I27339">
        <v>56.5</v>
      </c>
      <c r="J27339">
        <v>9</v>
      </c>
      <c r="K27339" t="s">
        <v>10224</v>
      </c>
      <c r="L27339">
        <v>5</v>
      </c>
      <c r="M27339" s="1">
        <v>0.68888888888888888</v>
      </c>
      <c r="N27339">
        <v>1600</v>
      </c>
      <c r="O27339">
        <v>22000</v>
      </c>
      <c r="P27339" t="s">
        <v>12978</v>
      </c>
      <c r="Q27339" t="s">
        <v>8402</v>
      </c>
      <c r="R27339">
        <v>56.5</v>
      </c>
      <c r="S27339">
        <v>3</v>
      </c>
      <c r="T27339" t="s">
        <v>1115</v>
      </c>
      <c r="U27339" t="s">
        <v>38</v>
      </c>
      <c r="V27339" t="s">
        <v>39</v>
      </c>
      <c r="W27339">
        <v>16</v>
      </c>
      <c r="X27339">
        <v>5</v>
      </c>
      <c r="Y27339" t="s">
        <v>5730</v>
      </c>
      <c r="Z27339">
        <v>22000</v>
      </c>
      <c r="AA27339" t="s">
        <v>12978</v>
      </c>
      <c r="AB27339" t="s">
        <v>8402</v>
      </c>
      <c r="AC27339">
        <v>1600</v>
      </c>
      <c r="AD27339">
        <v>9</v>
      </c>
    </row>
    <row r="27340" spans="1:30" x14ac:dyDescent="0.45">
      <c r="A27340" t="s">
        <v>21218</v>
      </c>
      <c r="B27340">
        <v>10</v>
      </c>
      <c r="C27340" t="s">
        <v>5497</v>
      </c>
      <c r="D27340">
        <v>4</v>
      </c>
      <c r="E27340" t="s">
        <v>831</v>
      </c>
      <c r="G27340" t="s">
        <v>1191</v>
      </c>
      <c r="H27340">
        <v>5.5</v>
      </c>
      <c r="I27340">
        <v>55</v>
      </c>
      <c r="J27340">
        <v>1</v>
      </c>
      <c r="K27340" t="s">
        <v>10630</v>
      </c>
      <c r="L27340">
        <v>6</v>
      </c>
      <c r="M27340" s="1">
        <v>0.68402777777777768</v>
      </c>
      <c r="N27340">
        <v>1600</v>
      </c>
      <c r="O27340">
        <v>22000</v>
      </c>
      <c r="P27340" t="s">
        <v>12881</v>
      </c>
      <c r="Q27340" t="s">
        <v>8402</v>
      </c>
      <c r="R27340">
        <v>55</v>
      </c>
      <c r="S27340">
        <v>1</v>
      </c>
      <c r="T27340" t="s">
        <v>2963</v>
      </c>
      <c r="U27340" t="s">
        <v>2964</v>
      </c>
      <c r="V27340" t="s">
        <v>276</v>
      </c>
      <c r="W27340">
        <v>16</v>
      </c>
      <c r="X27340">
        <v>6</v>
      </c>
      <c r="Y27340" t="s">
        <v>5730</v>
      </c>
      <c r="Z27340">
        <v>22000</v>
      </c>
      <c r="AA27340" t="s">
        <v>12881</v>
      </c>
      <c r="AB27340" t="s">
        <v>8402</v>
      </c>
      <c r="AC27340">
        <v>1600</v>
      </c>
      <c r="AD27340">
        <v>10</v>
      </c>
    </row>
    <row r="27341" spans="1:30" x14ac:dyDescent="0.45">
      <c r="A27341" t="s">
        <v>21218</v>
      </c>
      <c r="B27341">
        <v>1</v>
      </c>
      <c r="C27341" t="s">
        <v>13947</v>
      </c>
      <c r="D27341">
        <v>9</v>
      </c>
      <c r="E27341" t="s">
        <v>818</v>
      </c>
      <c r="G27341" t="s">
        <v>4676</v>
      </c>
      <c r="H27341">
        <v>3.2</v>
      </c>
      <c r="I27341">
        <v>63.5</v>
      </c>
      <c r="J27341">
        <v>2</v>
      </c>
      <c r="K27341" t="s">
        <v>10630</v>
      </c>
      <c r="L27341">
        <v>6</v>
      </c>
      <c r="M27341" s="1">
        <v>0.68402777777777768</v>
      </c>
      <c r="N27341">
        <v>1600</v>
      </c>
      <c r="O27341">
        <v>22000</v>
      </c>
      <c r="P27341" t="s">
        <v>12881</v>
      </c>
      <c r="Q27341" t="s">
        <v>8402</v>
      </c>
      <c r="R27341">
        <v>63.5</v>
      </c>
      <c r="S27341">
        <v>1</v>
      </c>
      <c r="T27341" t="s">
        <v>2963</v>
      </c>
      <c r="U27341" t="s">
        <v>2964</v>
      </c>
      <c r="V27341" t="s">
        <v>276</v>
      </c>
      <c r="W27341">
        <v>16</v>
      </c>
      <c r="X27341">
        <v>6</v>
      </c>
      <c r="Y27341" t="s">
        <v>5730</v>
      </c>
      <c r="Z27341">
        <v>22000</v>
      </c>
      <c r="AA27341" t="s">
        <v>12881</v>
      </c>
      <c r="AB27341" t="s">
        <v>8402</v>
      </c>
      <c r="AC27341">
        <v>1600</v>
      </c>
      <c r="AD27341">
        <v>10</v>
      </c>
    </row>
    <row r="27342" spans="1:30" x14ac:dyDescent="0.45">
      <c r="A27342" t="s">
        <v>21218</v>
      </c>
      <c r="B27342">
        <v>6</v>
      </c>
      <c r="C27342" t="s">
        <v>21150</v>
      </c>
      <c r="D27342">
        <v>3</v>
      </c>
      <c r="E27342" t="s">
        <v>271</v>
      </c>
      <c r="G27342" t="s">
        <v>4170</v>
      </c>
      <c r="H27342">
        <v>6</v>
      </c>
      <c r="I27342">
        <v>58.5</v>
      </c>
      <c r="J27342">
        <v>3</v>
      </c>
      <c r="K27342" t="s">
        <v>10630</v>
      </c>
      <c r="L27342">
        <v>6</v>
      </c>
      <c r="M27342" s="1">
        <v>0.68402777777777768</v>
      </c>
      <c r="N27342">
        <v>1600</v>
      </c>
      <c r="O27342">
        <v>22000</v>
      </c>
      <c r="P27342" t="s">
        <v>12881</v>
      </c>
      <c r="Q27342" t="s">
        <v>8402</v>
      </c>
      <c r="R27342">
        <v>58.5</v>
      </c>
      <c r="S27342">
        <v>1</v>
      </c>
      <c r="T27342" t="s">
        <v>2963</v>
      </c>
      <c r="U27342" t="s">
        <v>2964</v>
      </c>
      <c r="V27342" t="s">
        <v>276</v>
      </c>
      <c r="W27342">
        <v>16</v>
      </c>
      <c r="X27342">
        <v>6</v>
      </c>
      <c r="Y27342" t="s">
        <v>5730</v>
      </c>
      <c r="Z27342">
        <v>22000</v>
      </c>
      <c r="AA27342" t="s">
        <v>12881</v>
      </c>
      <c r="AB27342" t="s">
        <v>8402</v>
      </c>
      <c r="AC27342">
        <v>1600</v>
      </c>
      <c r="AD27342">
        <v>10</v>
      </c>
    </row>
    <row r="27343" spans="1:30" x14ac:dyDescent="0.45">
      <c r="A27343" t="s">
        <v>21218</v>
      </c>
      <c r="B27343">
        <v>11</v>
      </c>
      <c r="C27343" t="s">
        <v>16991</v>
      </c>
      <c r="D27343">
        <v>5</v>
      </c>
      <c r="E27343" t="s">
        <v>1741</v>
      </c>
      <c r="G27343" t="s">
        <v>7188</v>
      </c>
      <c r="H27343">
        <v>26</v>
      </c>
      <c r="I27343">
        <v>55</v>
      </c>
      <c r="J27343">
        <v>5</v>
      </c>
      <c r="K27343" t="s">
        <v>10630</v>
      </c>
      <c r="L27343">
        <v>6</v>
      </c>
      <c r="M27343" s="1">
        <v>0.68402777777777768</v>
      </c>
      <c r="N27343">
        <v>1600</v>
      </c>
      <c r="O27343">
        <v>22000</v>
      </c>
      <c r="P27343" t="s">
        <v>12881</v>
      </c>
      <c r="Q27343" t="s">
        <v>8402</v>
      </c>
      <c r="R27343">
        <v>55</v>
      </c>
      <c r="S27343">
        <v>1</v>
      </c>
      <c r="T27343" t="s">
        <v>2963</v>
      </c>
      <c r="U27343" t="s">
        <v>2964</v>
      </c>
      <c r="V27343" t="s">
        <v>276</v>
      </c>
      <c r="W27343">
        <v>16</v>
      </c>
      <c r="X27343">
        <v>6</v>
      </c>
      <c r="Y27343" t="s">
        <v>5730</v>
      </c>
      <c r="Z27343">
        <v>22000</v>
      </c>
      <c r="AA27343" t="s">
        <v>12881</v>
      </c>
      <c r="AB27343" t="s">
        <v>8402</v>
      </c>
      <c r="AC27343">
        <v>1600</v>
      </c>
      <c r="AD27343">
        <v>10</v>
      </c>
    </row>
    <row r="27344" spans="1:30" x14ac:dyDescent="0.45">
      <c r="A27344" t="s">
        <v>21218</v>
      </c>
      <c r="B27344">
        <v>7</v>
      </c>
      <c r="C27344" t="s">
        <v>13002</v>
      </c>
      <c r="D27344">
        <v>7</v>
      </c>
      <c r="E27344" t="s">
        <v>1701</v>
      </c>
      <c r="G27344" t="s">
        <v>4217</v>
      </c>
      <c r="H27344">
        <v>26</v>
      </c>
      <c r="I27344">
        <v>57</v>
      </c>
      <c r="J27344">
        <v>6</v>
      </c>
      <c r="K27344" t="s">
        <v>10630</v>
      </c>
      <c r="L27344">
        <v>6</v>
      </c>
      <c r="M27344" s="1">
        <v>0.68402777777777768</v>
      </c>
      <c r="N27344">
        <v>1600</v>
      </c>
      <c r="O27344">
        <v>22000</v>
      </c>
      <c r="P27344" t="s">
        <v>12881</v>
      </c>
      <c r="Q27344" t="s">
        <v>8402</v>
      </c>
      <c r="R27344">
        <v>57</v>
      </c>
      <c r="S27344">
        <v>1</v>
      </c>
      <c r="T27344" t="s">
        <v>2963</v>
      </c>
      <c r="U27344" t="s">
        <v>2964</v>
      </c>
      <c r="V27344" t="s">
        <v>276</v>
      </c>
      <c r="W27344">
        <v>16</v>
      </c>
      <c r="X27344">
        <v>6</v>
      </c>
      <c r="Y27344" t="s">
        <v>5730</v>
      </c>
      <c r="Z27344">
        <v>22000</v>
      </c>
      <c r="AA27344" t="s">
        <v>12881</v>
      </c>
      <c r="AB27344" t="s">
        <v>8402</v>
      </c>
      <c r="AC27344">
        <v>1600</v>
      </c>
      <c r="AD27344">
        <v>10</v>
      </c>
    </row>
    <row r="27345" spans="1:30" x14ac:dyDescent="0.45">
      <c r="A27345" t="s">
        <v>21218</v>
      </c>
      <c r="B27345">
        <v>4</v>
      </c>
      <c r="C27345" t="s">
        <v>16884</v>
      </c>
      <c r="D27345">
        <v>10</v>
      </c>
      <c r="E27345" t="s">
        <v>286</v>
      </c>
      <c r="G27345" t="s">
        <v>2655</v>
      </c>
      <c r="H27345">
        <v>5.5</v>
      </c>
      <c r="I27345">
        <v>60</v>
      </c>
      <c r="J27345">
        <v>7</v>
      </c>
      <c r="K27345" t="s">
        <v>10630</v>
      </c>
      <c r="L27345">
        <v>6</v>
      </c>
      <c r="M27345" s="1">
        <v>0.68402777777777768</v>
      </c>
      <c r="N27345">
        <v>1600</v>
      </c>
      <c r="O27345">
        <v>22000</v>
      </c>
      <c r="P27345" t="s">
        <v>12881</v>
      </c>
      <c r="Q27345" t="s">
        <v>8402</v>
      </c>
      <c r="R27345">
        <v>60</v>
      </c>
      <c r="S27345">
        <v>1</v>
      </c>
      <c r="T27345" t="s">
        <v>2963</v>
      </c>
      <c r="U27345" t="s">
        <v>2964</v>
      </c>
      <c r="V27345" t="s">
        <v>276</v>
      </c>
      <c r="W27345">
        <v>16</v>
      </c>
      <c r="X27345">
        <v>6</v>
      </c>
      <c r="Y27345" t="s">
        <v>5730</v>
      </c>
      <c r="Z27345">
        <v>22000</v>
      </c>
      <c r="AA27345" t="s">
        <v>12881</v>
      </c>
      <c r="AB27345" t="s">
        <v>8402</v>
      </c>
      <c r="AC27345">
        <v>1600</v>
      </c>
      <c r="AD27345">
        <v>10</v>
      </c>
    </row>
    <row r="27346" spans="1:30" x14ac:dyDescent="0.45">
      <c r="A27346" t="s">
        <v>21218</v>
      </c>
      <c r="B27346">
        <v>5</v>
      </c>
      <c r="C27346" t="s">
        <v>15285</v>
      </c>
      <c r="D27346">
        <v>8</v>
      </c>
      <c r="E27346" t="s">
        <v>1903</v>
      </c>
      <c r="G27346" t="s">
        <v>7501</v>
      </c>
      <c r="H27346">
        <v>31</v>
      </c>
      <c r="I27346">
        <v>58.5</v>
      </c>
      <c r="J27346">
        <v>8</v>
      </c>
      <c r="K27346" t="s">
        <v>10630</v>
      </c>
      <c r="L27346">
        <v>6</v>
      </c>
      <c r="M27346" s="1">
        <v>0.68402777777777768</v>
      </c>
      <c r="N27346">
        <v>1600</v>
      </c>
      <c r="O27346">
        <v>22000</v>
      </c>
      <c r="P27346" t="s">
        <v>12881</v>
      </c>
      <c r="Q27346" t="s">
        <v>8402</v>
      </c>
      <c r="R27346">
        <v>58.5</v>
      </c>
      <c r="S27346">
        <v>1</v>
      </c>
      <c r="T27346" t="s">
        <v>2963</v>
      </c>
      <c r="U27346" t="s">
        <v>2964</v>
      </c>
      <c r="V27346" t="s">
        <v>276</v>
      </c>
      <c r="W27346">
        <v>16</v>
      </c>
      <c r="X27346">
        <v>6</v>
      </c>
      <c r="Y27346" t="s">
        <v>5730</v>
      </c>
      <c r="Z27346">
        <v>22000</v>
      </c>
      <c r="AA27346" t="s">
        <v>12881</v>
      </c>
      <c r="AB27346" t="s">
        <v>8402</v>
      </c>
      <c r="AC27346">
        <v>1600</v>
      </c>
      <c r="AD27346">
        <v>10</v>
      </c>
    </row>
    <row r="27347" spans="1:30" x14ac:dyDescent="0.45">
      <c r="A27347" t="s">
        <v>21219</v>
      </c>
      <c r="B27347">
        <v>3</v>
      </c>
      <c r="C27347" t="s">
        <v>19164</v>
      </c>
      <c r="D27347">
        <v>1</v>
      </c>
      <c r="E27347" t="s">
        <v>1390</v>
      </c>
      <c r="G27347" t="s">
        <v>6804</v>
      </c>
      <c r="H27347">
        <v>2.1</v>
      </c>
      <c r="I27347">
        <v>58</v>
      </c>
      <c r="J27347">
        <v>1</v>
      </c>
      <c r="K27347" t="s">
        <v>9777</v>
      </c>
      <c r="L27347">
        <v>5</v>
      </c>
      <c r="M27347" s="1">
        <v>0.67847222222222214</v>
      </c>
      <c r="N27347">
        <v>1600</v>
      </c>
      <c r="O27347">
        <v>22000</v>
      </c>
      <c r="P27347" t="s">
        <v>14433</v>
      </c>
      <c r="Q27347" t="s">
        <v>8402</v>
      </c>
      <c r="R27347">
        <v>58</v>
      </c>
      <c r="S27347">
        <v>6</v>
      </c>
      <c r="T27347" t="s">
        <v>6083</v>
      </c>
      <c r="U27347" t="s">
        <v>38</v>
      </c>
      <c r="V27347" t="s">
        <v>39</v>
      </c>
      <c r="W27347">
        <v>16</v>
      </c>
      <c r="X27347">
        <v>5</v>
      </c>
      <c r="Y27347" t="s">
        <v>5730</v>
      </c>
      <c r="Z27347">
        <v>22000</v>
      </c>
      <c r="AA27347" t="s">
        <v>14433</v>
      </c>
      <c r="AB27347" t="s">
        <v>8402</v>
      </c>
      <c r="AC27347">
        <v>1600</v>
      </c>
      <c r="AD27347">
        <v>7</v>
      </c>
    </row>
    <row r="27348" spans="1:30" x14ac:dyDescent="0.45">
      <c r="A27348" t="s">
        <v>21219</v>
      </c>
      <c r="B27348">
        <v>6</v>
      </c>
      <c r="C27348" t="s">
        <v>14513</v>
      </c>
      <c r="D27348">
        <v>7</v>
      </c>
      <c r="E27348" t="s">
        <v>129</v>
      </c>
      <c r="G27348" t="s">
        <v>1510</v>
      </c>
      <c r="H27348">
        <v>7</v>
      </c>
      <c r="I27348">
        <v>56.5</v>
      </c>
      <c r="J27348">
        <v>2</v>
      </c>
      <c r="K27348" t="s">
        <v>9777</v>
      </c>
      <c r="L27348">
        <v>5</v>
      </c>
      <c r="M27348" s="1">
        <v>0.67847222222222214</v>
      </c>
      <c r="N27348">
        <v>1600</v>
      </c>
      <c r="O27348">
        <v>22000</v>
      </c>
      <c r="P27348" t="s">
        <v>14433</v>
      </c>
      <c r="Q27348" t="s">
        <v>8402</v>
      </c>
      <c r="R27348">
        <v>56.5</v>
      </c>
      <c r="S27348">
        <v>6</v>
      </c>
      <c r="T27348" t="s">
        <v>6083</v>
      </c>
      <c r="U27348" t="s">
        <v>38</v>
      </c>
      <c r="V27348" t="s">
        <v>39</v>
      </c>
      <c r="W27348">
        <v>16</v>
      </c>
      <c r="X27348">
        <v>5</v>
      </c>
      <c r="Y27348" t="s">
        <v>5730</v>
      </c>
      <c r="Z27348">
        <v>22000</v>
      </c>
      <c r="AA27348" t="s">
        <v>14433</v>
      </c>
      <c r="AB27348" t="s">
        <v>8402</v>
      </c>
      <c r="AC27348">
        <v>1600</v>
      </c>
      <c r="AD27348">
        <v>7</v>
      </c>
    </row>
    <row r="27349" spans="1:30" x14ac:dyDescent="0.45">
      <c r="A27349" t="s">
        <v>21219</v>
      </c>
      <c r="B27349">
        <v>4</v>
      </c>
      <c r="C27349" t="s">
        <v>19172</v>
      </c>
      <c r="D27349">
        <v>5</v>
      </c>
      <c r="E27349" t="s">
        <v>119</v>
      </c>
      <c r="G27349" t="s">
        <v>2764</v>
      </c>
      <c r="H27349">
        <v>11</v>
      </c>
      <c r="I27349">
        <v>58</v>
      </c>
      <c r="J27349">
        <v>4</v>
      </c>
      <c r="K27349" t="s">
        <v>9777</v>
      </c>
      <c r="L27349">
        <v>5</v>
      </c>
      <c r="M27349" s="1">
        <v>0.67847222222222214</v>
      </c>
      <c r="N27349">
        <v>1600</v>
      </c>
      <c r="O27349">
        <v>22000</v>
      </c>
      <c r="P27349" t="s">
        <v>14433</v>
      </c>
      <c r="Q27349" t="s">
        <v>8402</v>
      </c>
      <c r="R27349">
        <v>58</v>
      </c>
      <c r="S27349">
        <v>6</v>
      </c>
      <c r="T27349" t="s">
        <v>6083</v>
      </c>
      <c r="U27349" t="s">
        <v>38</v>
      </c>
      <c r="V27349" t="s">
        <v>39</v>
      </c>
      <c r="W27349">
        <v>16</v>
      </c>
      <c r="X27349">
        <v>5</v>
      </c>
      <c r="Y27349" t="s">
        <v>5730</v>
      </c>
      <c r="Z27349">
        <v>22000</v>
      </c>
      <c r="AA27349" t="s">
        <v>14433</v>
      </c>
      <c r="AB27349" t="s">
        <v>8402</v>
      </c>
      <c r="AC27349">
        <v>1600</v>
      </c>
      <c r="AD27349">
        <v>7</v>
      </c>
    </row>
    <row r="27350" spans="1:30" x14ac:dyDescent="0.45">
      <c r="A27350" t="s">
        <v>21219</v>
      </c>
      <c r="B27350">
        <v>7</v>
      </c>
      <c r="C27350" t="s">
        <v>20588</v>
      </c>
      <c r="D27350">
        <v>4</v>
      </c>
      <c r="E27350" t="s">
        <v>116</v>
      </c>
      <c r="G27350" t="s">
        <v>6087</v>
      </c>
      <c r="H27350">
        <v>51</v>
      </c>
      <c r="I27350">
        <v>56.5</v>
      </c>
      <c r="J27350">
        <v>7</v>
      </c>
      <c r="K27350" t="s">
        <v>9777</v>
      </c>
      <c r="L27350">
        <v>5</v>
      </c>
      <c r="M27350" s="1">
        <v>0.67847222222222214</v>
      </c>
      <c r="N27350">
        <v>1600</v>
      </c>
      <c r="O27350">
        <v>22000</v>
      </c>
      <c r="P27350" t="s">
        <v>14433</v>
      </c>
      <c r="Q27350" t="s">
        <v>8402</v>
      </c>
      <c r="R27350">
        <v>56.5</v>
      </c>
      <c r="S27350">
        <v>6</v>
      </c>
      <c r="T27350" t="s">
        <v>6083</v>
      </c>
      <c r="U27350" t="s">
        <v>38</v>
      </c>
      <c r="V27350" t="s">
        <v>39</v>
      </c>
      <c r="W27350">
        <v>16</v>
      </c>
      <c r="X27350">
        <v>5</v>
      </c>
      <c r="Y27350" t="s">
        <v>5730</v>
      </c>
      <c r="Z27350">
        <v>22000</v>
      </c>
      <c r="AA27350" t="s">
        <v>14433</v>
      </c>
      <c r="AB27350" t="s">
        <v>8402</v>
      </c>
      <c r="AC27350">
        <v>1600</v>
      </c>
      <c r="AD27350">
        <v>7</v>
      </c>
    </row>
    <row r="27351" spans="1:30" x14ac:dyDescent="0.45">
      <c r="A27351" t="s">
        <v>21220</v>
      </c>
      <c r="B27351">
        <v>1</v>
      </c>
      <c r="C27351" t="s">
        <v>21221</v>
      </c>
      <c r="D27351">
        <v>9</v>
      </c>
      <c r="E27351" t="s">
        <v>78</v>
      </c>
      <c r="G27351" t="s">
        <v>19571</v>
      </c>
      <c r="H27351">
        <v>2.1</v>
      </c>
      <c r="I27351">
        <v>62</v>
      </c>
      <c r="J27351">
        <v>1</v>
      </c>
      <c r="K27351" t="s">
        <v>10159</v>
      </c>
      <c r="L27351">
        <v>5</v>
      </c>
      <c r="M27351" s="1">
        <v>0.64930555555555558</v>
      </c>
      <c r="N27351">
        <v>1600</v>
      </c>
      <c r="O27351">
        <v>22000</v>
      </c>
      <c r="P27351" t="s">
        <v>14433</v>
      </c>
      <c r="Q27351" t="s">
        <v>8402</v>
      </c>
      <c r="R27351">
        <v>62</v>
      </c>
      <c r="S27351">
        <v>5</v>
      </c>
      <c r="T27351" t="s">
        <v>1115</v>
      </c>
      <c r="U27351" t="s">
        <v>38</v>
      </c>
      <c r="V27351" t="s">
        <v>39</v>
      </c>
      <c r="W27351">
        <v>15</v>
      </c>
      <c r="X27351">
        <v>5</v>
      </c>
      <c r="Y27351" t="s">
        <v>5730</v>
      </c>
      <c r="Z27351">
        <v>22000</v>
      </c>
      <c r="AA27351" t="s">
        <v>14433</v>
      </c>
      <c r="AB27351" t="s">
        <v>8402</v>
      </c>
      <c r="AC27351">
        <v>1600</v>
      </c>
      <c r="AD27351">
        <v>10</v>
      </c>
    </row>
    <row r="27352" spans="1:30" x14ac:dyDescent="0.45">
      <c r="A27352" t="s">
        <v>21220</v>
      </c>
      <c r="B27352">
        <v>5</v>
      </c>
      <c r="C27352" t="s">
        <v>19423</v>
      </c>
      <c r="D27352">
        <v>10</v>
      </c>
      <c r="E27352" t="s">
        <v>129</v>
      </c>
      <c r="G27352" t="s">
        <v>9804</v>
      </c>
      <c r="H27352">
        <v>9</v>
      </c>
      <c r="I27352">
        <v>54.5</v>
      </c>
      <c r="J27352">
        <v>3</v>
      </c>
      <c r="K27352" t="s">
        <v>10159</v>
      </c>
      <c r="L27352">
        <v>5</v>
      </c>
      <c r="M27352" s="1">
        <v>0.64930555555555558</v>
      </c>
      <c r="N27352">
        <v>1600</v>
      </c>
      <c r="O27352">
        <v>22000</v>
      </c>
      <c r="P27352" t="s">
        <v>14433</v>
      </c>
      <c r="Q27352" t="s">
        <v>8402</v>
      </c>
      <c r="R27352">
        <v>54.5</v>
      </c>
      <c r="S27352">
        <v>5</v>
      </c>
      <c r="T27352" t="s">
        <v>1115</v>
      </c>
      <c r="U27352" t="s">
        <v>38</v>
      </c>
      <c r="V27352" t="s">
        <v>39</v>
      </c>
      <c r="W27352">
        <v>15</v>
      </c>
      <c r="X27352">
        <v>5</v>
      </c>
      <c r="Y27352" t="s">
        <v>5730</v>
      </c>
      <c r="Z27352">
        <v>22000</v>
      </c>
      <c r="AA27352" t="s">
        <v>14433</v>
      </c>
      <c r="AB27352" t="s">
        <v>8402</v>
      </c>
      <c r="AC27352">
        <v>1600</v>
      </c>
      <c r="AD27352">
        <v>10</v>
      </c>
    </row>
    <row r="27353" spans="1:30" x14ac:dyDescent="0.45">
      <c r="A27353" t="s">
        <v>21220</v>
      </c>
      <c r="B27353">
        <v>7</v>
      </c>
      <c r="C27353" t="s">
        <v>20109</v>
      </c>
      <c r="D27353">
        <v>6</v>
      </c>
      <c r="E27353" t="s">
        <v>106</v>
      </c>
      <c r="G27353" t="s">
        <v>9804</v>
      </c>
      <c r="H27353">
        <v>13</v>
      </c>
      <c r="I27353">
        <v>54</v>
      </c>
      <c r="J27353">
        <v>4</v>
      </c>
      <c r="K27353" t="s">
        <v>10159</v>
      </c>
      <c r="L27353">
        <v>5</v>
      </c>
      <c r="M27353" s="1">
        <v>0.64930555555555558</v>
      </c>
      <c r="N27353">
        <v>1600</v>
      </c>
      <c r="O27353">
        <v>22000</v>
      </c>
      <c r="P27353" t="s">
        <v>14433</v>
      </c>
      <c r="Q27353" t="s">
        <v>8402</v>
      </c>
      <c r="R27353">
        <v>54</v>
      </c>
      <c r="S27353">
        <v>5</v>
      </c>
      <c r="T27353" t="s">
        <v>1115</v>
      </c>
      <c r="U27353" t="s">
        <v>38</v>
      </c>
      <c r="V27353" t="s">
        <v>39</v>
      </c>
      <c r="W27353">
        <v>15</v>
      </c>
      <c r="X27353">
        <v>5</v>
      </c>
      <c r="Y27353" t="s">
        <v>5730</v>
      </c>
      <c r="Z27353">
        <v>22000</v>
      </c>
      <c r="AA27353" t="s">
        <v>14433</v>
      </c>
      <c r="AB27353" t="s">
        <v>8402</v>
      </c>
      <c r="AC27353">
        <v>1600</v>
      </c>
      <c r="AD27353">
        <v>10</v>
      </c>
    </row>
    <row r="27354" spans="1:30" x14ac:dyDescent="0.45">
      <c r="A27354" t="s">
        <v>21220</v>
      </c>
      <c r="B27354">
        <v>3</v>
      </c>
      <c r="C27354" t="s">
        <v>21222</v>
      </c>
      <c r="D27354">
        <v>8</v>
      </c>
      <c r="E27354" t="s">
        <v>139</v>
      </c>
      <c r="G27354" t="s">
        <v>136</v>
      </c>
      <c r="H27354">
        <v>4.5999999999999996</v>
      </c>
      <c r="I27354">
        <v>56.5</v>
      </c>
      <c r="J27354">
        <v>5</v>
      </c>
      <c r="K27354" t="s">
        <v>10159</v>
      </c>
      <c r="L27354">
        <v>5</v>
      </c>
      <c r="M27354" s="1">
        <v>0.64930555555555558</v>
      </c>
      <c r="N27354">
        <v>1600</v>
      </c>
      <c r="O27354">
        <v>22000</v>
      </c>
      <c r="P27354" t="s">
        <v>14433</v>
      </c>
      <c r="Q27354" t="s">
        <v>8402</v>
      </c>
      <c r="R27354">
        <v>56.5</v>
      </c>
      <c r="S27354">
        <v>5</v>
      </c>
      <c r="T27354" t="s">
        <v>1115</v>
      </c>
      <c r="U27354" t="s">
        <v>38</v>
      </c>
      <c r="V27354" t="s">
        <v>39</v>
      </c>
      <c r="W27354">
        <v>15</v>
      </c>
      <c r="X27354">
        <v>5</v>
      </c>
      <c r="Y27354" t="s">
        <v>5730</v>
      </c>
      <c r="Z27354">
        <v>22000</v>
      </c>
      <c r="AA27354" t="s">
        <v>14433</v>
      </c>
      <c r="AB27354" t="s">
        <v>8402</v>
      </c>
      <c r="AC27354">
        <v>1600</v>
      </c>
      <c r="AD27354">
        <v>10</v>
      </c>
    </row>
    <row r="27355" spans="1:30" x14ac:dyDescent="0.45">
      <c r="A27355" t="s">
        <v>21220</v>
      </c>
      <c r="B27355">
        <v>4</v>
      </c>
      <c r="C27355" t="s">
        <v>19425</v>
      </c>
      <c r="D27355">
        <v>5</v>
      </c>
      <c r="E27355" t="s">
        <v>1063</v>
      </c>
      <c r="G27355" t="s">
        <v>9789</v>
      </c>
      <c r="H27355">
        <v>41</v>
      </c>
      <c r="I27355">
        <v>56</v>
      </c>
      <c r="J27355">
        <v>6</v>
      </c>
      <c r="K27355" t="s">
        <v>10159</v>
      </c>
      <c r="L27355">
        <v>5</v>
      </c>
      <c r="M27355" s="1">
        <v>0.64930555555555558</v>
      </c>
      <c r="N27355">
        <v>1600</v>
      </c>
      <c r="O27355">
        <v>22000</v>
      </c>
      <c r="P27355" t="s">
        <v>14433</v>
      </c>
      <c r="Q27355" t="s">
        <v>8402</v>
      </c>
      <c r="R27355">
        <v>56</v>
      </c>
      <c r="S27355">
        <v>5</v>
      </c>
      <c r="T27355" t="s">
        <v>1115</v>
      </c>
      <c r="U27355" t="s">
        <v>38</v>
      </c>
      <c r="V27355" t="s">
        <v>39</v>
      </c>
      <c r="W27355">
        <v>15</v>
      </c>
      <c r="X27355">
        <v>5</v>
      </c>
      <c r="Y27355" t="s">
        <v>5730</v>
      </c>
      <c r="Z27355">
        <v>22000</v>
      </c>
      <c r="AA27355" t="s">
        <v>14433</v>
      </c>
      <c r="AB27355" t="s">
        <v>8402</v>
      </c>
      <c r="AC27355">
        <v>1600</v>
      </c>
      <c r="AD27355">
        <v>10</v>
      </c>
    </row>
    <row r="27356" spans="1:30" x14ac:dyDescent="0.45">
      <c r="A27356" t="s">
        <v>21220</v>
      </c>
      <c r="B27356">
        <v>8</v>
      </c>
      <c r="C27356" t="s">
        <v>20208</v>
      </c>
      <c r="D27356">
        <v>1</v>
      </c>
      <c r="E27356" t="s">
        <v>45</v>
      </c>
      <c r="G27356" t="s">
        <v>9787</v>
      </c>
      <c r="H27356">
        <v>26</v>
      </c>
      <c r="I27356">
        <v>54</v>
      </c>
      <c r="J27356">
        <v>7</v>
      </c>
      <c r="K27356" t="s">
        <v>10159</v>
      </c>
      <c r="L27356">
        <v>5</v>
      </c>
      <c r="M27356" s="1">
        <v>0.64930555555555558</v>
      </c>
      <c r="N27356">
        <v>1600</v>
      </c>
      <c r="O27356">
        <v>22000</v>
      </c>
      <c r="P27356" t="s">
        <v>14433</v>
      </c>
      <c r="Q27356" t="s">
        <v>8402</v>
      </c>
      <c r="R27356">
        <v>54</v>
      </c>
      <c r="S27356">
        <v>5</v>
      </c>
      <c r="T27356" t="s">
        <v>1115</v>
      </c>
      <c r="U27356" t="s">
        <v>38</v>
      </c>
      <c r="V27356" t="s">
        <v>39</v>
      </c>
      <c r="W27356">
        <v>15</v>
      </c>
      <c r="X27356">
        <v>5</v>
      </c>
      <c r="Y27356" t="s">
        <v>5730</v>
      </c>
      <c r="Z27356">
        <v>22000</v>
      </c>
      <c r="AA27356" t="s">
        <v>14433</v>
      </c>
      <c r="AB27356" t="s">
        <v>8402</v>
      </c>
      <c r="AC27356">
        <v>1600</v>
      </c>
      <c r="AD27356">
        <v>10</v>
      </c>
    </row>
    <row r="27357" spans="1:30" x14ac:dyDescent="0.45">
      <c r="A27357" t="s">
        <v>21220</v>
      </c>
      <c r="B27357">
        <v>6</v>
      </c>
      <c r="C27357" t="s">
        <v>16602</v>
      </c>
      <c r="D27357">
        <v>3</v>
      </c>
      <c r="E27357" t="s">
        <v>76</v>
      </c>
      <c r="G27357" t="s">
        <v>16603</v>
      </c>
      <c r="H27357">
        <v>91</v>
      </c>
      <c r="I27357">
        <v>54</v>
      </c>
      <c r="J27357">
        <v>8</v>
      </c>
      <c r="K27357" t="s">
        <v>10159</v>
      </c>
      <c r="L27357">
        <v>5</v>
      </c>
      <c r="M27357" s="1">
        <v>0.64930555555555558</v>
      </c>
      <c r="N27357">
        <v>1600</v>
      </c>
      <c r="O27357">
        <v>22000</v>
      </c>
      <c r="P27357" t="s">
        <v>14433</v>
      </c>
      <c r="Q27357" t="s">
        <v>8402</v>
      </c>
      <c r="R27357">
        <v>54</v>
      </c>
      <c r="S27357">
        <v>5</v>
      </c>
      <c r="T27357" t="s">
        <v>1115</v>
      </c>
      <c r="U27357" t="s">
        <v>38</v>
      </c>
      <c r="V27357" t="s">
        <v>39</v>
      </c>
      <c r="W27357">
        <v>15</v>
      </c>
      <c r="X27357">
        <v>5</v>
      </c>
      <c r="Y27357" t="s">
        <v>5730</v>
      </c>
      <c r="Z27357">
        <v>22000</v>
      </c>
      <c r="AA27357" t="s">
        <v>14433</v>
      </c>
      <c r="AB27357" t="s">
        <v>8402</v>
      </c>
      <c r="AC27357">
        <v>1600</v>
      </c>
      <c r="AD27357">
        <v>10</v>
      </c>
    </row>
    <row r="27358" spans="1:30" x14ac:dyDescent="0.45">
      <c r="A27358" t="s">
        <v>21220</v>
      </c>
      <c r="B27358">
        <v>10</v>
      </c>
      <c r="C27358" t="s">
        <v>20118</v>
      </c>
      <c r="D27358">
        <v>2</v>
      </c>
      <c r="E27358" t="s">
        <v>1167</v>
      </c>
      <c r="G27358" t="s">
        <v>9789</v>
      </c>
      <c r="H27358">
        <v>101</v>
      </c>
      <c r="I27358">
        <v>54</v>
      </c>
      <c r="J27358">
        <v>10</v>
      </c>
      <c r="K27358" t="s">
        <v>10159</v>
      </c>
      <c r="L27358">
        <v>5</v>
      </c>
      <c r="M27358" s="1">
        <v>0.64930555555555558</v>
      </c>
      <c r="N27358">
        <v>1600</v>
      </c>
      <c r="O27358">
        <v>22000</v>
      </c>
      <c r="P27358" t="s">
        <v>14433</v>
      </c>
      <c r="Q27358" t="s">
        <v>8402</v>
      </c>
      <c r="R27358">
        <v>54</v>
      </c>
      <c r="S27358">
        <v>5</v>
      </c>
      <c r="T27358" t="s">
        <v>1115</v>
      </c>
      <c r="U27358" t="s">
        <v>38</v>
      </c>
      <c r="V27358" t="s">
        <v>39</v>
      </c>
      <c r="W27358">
        <v>15</v>
      </c>
      <c r="X27358">
        <v>5</v>
      </c>
      <c r="Y27358" t="s">
        <v>5730</v>
      </c>
      <c r="Z27358">
        <v>22000</v>
      </c>
      <c r="AA27358" t="s">
        <v>14433</v>
      </c>
      <c r="AB27358" t="s">
        <v>8402</v>
      </c>
      <c r="AC27358">
        <v>1600</v>
      </c>
      <c r="AD27358">
        <v>10</v>
      </c>
    </row>
    <row r="27359" spans="1:30" x14ac:dyDescent="0.45">
      <c r="A27359" t="s">
        <v>21223</v>
      </c>
      <c r="B27359">
        <v>10</v>
      </c>
      <c r="C27359" t="s">
        <v>13760</v>
      </c>
      <c r="D27359">
        <v>11</v>
      </c>
      <c r="E27359" t="s">
        <v>475</v>
      </c>
      <c r="G27359" t="s">
        <v>6840</v>
      </c>
      <c r="H27359">
        <v>10</v>
      </c>
      <c r="I27359">
        <v>56</v>
      </c>
      <c r="J27359">
        <v>1</v>
      </c>
      <c r="K27359" t="s">
        <v>9665</v>
      </c>
      <c r="L27359">
        <v>7</v>
      </c>
      <c r="M27359" s="1">
        <v>0.71527777777777768</v>
      </c>
      <c r="N27359">
        <v>1600</v>
      </c>
      <c r="O27359">
        <v>22000</v>
      </c>
      <c r="P27359" t="s">
        <v>12829</v>
      </c>
      <c r="Q27359" t="s">
        <v>8402</v>
      </c>
      <c r="R27359">
        <v>56</v>
      </c>
      <c r="S27359">
        <v>4</v>
      </c>
      <c r="T27359" t="s">
        <v>6862</v>
      </c>
      <c r="U27359" t="s">
        <v>710</v>
      </c>
      <c r="V27359" t="s">
        <v>39</v>
      </c>
      <c r="W27359">
        <v>17</v>
      </c>
      <c r="X27359">
        <v>7</v>
      </c>
      <c r="Y27359" t="s">
        <v>5730</v>
      </c>
      <c r="Z27359">
        <v>22000</v>
      </c>
      <c r="AA27359" t="s">
        <v>12829</v>
      </c>
      <c r="AB27359" t="s">
        <v>8402</v>
      </c>
      <c r="AC27359">
        <v>1600</v>
      </c>
      <c r="AD27359">
        <v>12</v>
      </c>
    </row>
    <row r="27360" spans="1:30" x14ac:dyDescent="0.45">
      <c r="A27360" t="s">
        <v>21223</v>
      </c>
      <c r="B27360">
        <v>12</v>
      </c>
      <c r="C27360" t="s">
        <v>20169</v>
      </c>
      <c r="D27360">
        <v>2</v>
      </c>
      <c r="E27360" t="s">
        <v>715</v>
      </c>
      <c r="G27360" t="s">
        <v>1434</v>
      </c>
      <c r="H27360">
        <v>15</v>
      </c>
      <c r="I27360">
        <v>54.5</v>
      </c>
      <c r="J27360">
        <v>4</v>
      </c>
      <c r="K27360" t="s">
        <v>9665</v>
      </c>
      <c r="L27360">
        <v>7</v>
      </c>
      <c r="M27360" s="1">
        <v>0.71527777777777768</v>
      </c>
      <c r="N27360">
        <v>1600</v>
      </c>
      <c r="O27360">
        <v>22000</v>
      </c>
      <c r="P27360" t="s">
        <v>12829</v>
      </c>
      <c r="Q27360" t="s">
        <v>8402</v>
      </c>
      <c r="R27360">
        <v>54.5</v>
      </c>
      <c r="S27360">
        <v>4</v>
      </c>
      <c r="T27360" t="s">
        <v>6862</v>
      </c>
      <c r="U27360" t="s">
        <v>710</v>
      </c>
      <c r="V27360" t="s">
        <v>39</v>
      </c>
      <c r="W27360">
        <v>17</v>
      </c>
      <c r="X27360">
        <v>7</v>
      </c>
      <c r="Y27360" t="s">
        <v>5730</v>
      </c>
      <c r="Z27360">
        <v>22000</v>
      </c>
      <c r="AA27360" t="s">
        <v>12829</v>
      </c>
      <c r="AB27360" t="s">
        <v>8402</v>
      </c>
      <c r="AC27360">
        <v>1600</v>
      </c>
      <c r="AD27360">
        <v>12</v>
      </c>
    </row>
    <row r="27361" spans="1:30" x14ac:dyDescent="0.45">
      <c r="A27361" t="s">
        <v>21223</v>
      </c>
      <c r="B27361">
        <v>8</v>
      </c>
      <c r="C27361" t="s">
        <v>1230</v>
      </c>
      <c r="D27361">
        <v>6</v>
      </c>
      <c r="E27361" t="s">
        <v>712</v>
      </c>
      <c r="G27361" t="s">
        <v>476</v>
      </c>
      <c r="H27361">
        <v>6.5</v>
      </c>
      <c r="I27361">
        <v>57.5</v>
      </c>
      <c r="J27361">
        <v>6</v>
      </c>
      <c r="K27361" t="s">
        <v>9665</v>
      </c>
      <c r="L27361">
        <v>7</v>
      </c>
      <c r="M27361" s="1">
        <v>0.71527777777777768</v>
      </c>
      <c r="N27361">
        <v>1600</v>
      </c>
      <c r="O27361">
        <v>22000</v>
      </c>
      <c r="P27361" t="s">
        <v>12829</v>
      </c>
      <c r="Q27361" t="s">
        <v>8402</v>
      </c>
      <c r="R27361">
        <v>57.5</v>
      </c>
      <c r="S27361">
        <v>4</v>
      </c>
      <c r="T27361" t="s">
        <v>6862</v>
      </c>
      <c r="U27361" t="s">
        <v>710</v>
      </c>
      <c r="V27361" t="s">
        <v>39</v>
      </c>
      <c r="W27361">
        <v>17</v>
      </c>
      <c r="X27361">
        <v>7</v>
      </c>
      <c r="Y27361" t="s">
        <v>5730</v>
      </c>
      <c r="Z27361">
        <v>22000</v>
      </c>
      <c r="AA27361" t="s">
        <v>12829</v>
      </c>
      <c r="AB27361" t="s">
        <v>8402</v>
      </c>
      <c r="AC27361">
        <v>1600</v>
      </c>
      <c r="AD27361">
        <v>12</v>
      </c>
    </row>
    <row r="27362" spans="1:30" x14ac:dyDescent="0.45">
      <c r="A27362" t="s">
        <v>21223</v>
      </c>
      <c r="B27362">
        <v>9</v>
      </c>
      <c r="C27362" t="s">
        <v>20214</v>
      </c>
      <c r="D27362">
        <v>9</v>
      </c>
      <c r="E27362" t="s">
        <v>706</v>
      </c>
      <c r="G27362" t="s">
        <v>5530</v>
      </c>
      <c r="H27362">
        <v>26</v>
      </c>
      <c r="I27362">
        <v>57.5</v>
      </c>
      <c r="J27362">
        <v>8</v>
      </c>
      <c r="K27362" t="s">
        <v>9665</v>
      </c>
      <c r="L27362">
        <v>7</v>
      </c>
      <c r="M27362" s="1">
        <v>0.71527777777777768</v>
      </c>
      <c r="N27362">
        <v>1600</v>
      </c>
      <c r="O27362">
        <v>22000</v>
      </c>
      <c r="P27362" t="s">
        <v>12829</v>
      </c>
      <c r="Q27362" t="s">
        <v>8402</v>
      </c>
      <c r="R27362">
        <v>57.5</v>
      </c>
      <c r="S27362">
        <v>4</v>
      </c>
      <c r="T27362" t="s">
        <v>6862</v>
      </c>
      <c r="U27362" t="s">
        <v>710</v>
      </c>
      <c r="V27362" t="s">
        <v>39</v>
      </c>
      <c r="W27362">
        <v>17</v>
      </c>
      <c r="X27362">
        <v>7</v>
      </c>
      <c r="Y27362" t="s">
        <v>5730</v>
      </c>
      <c r="Z27362">
        <v>22000</v>
      </c>
      <c r="AA27362" t="s">
        <v>12829</v>
      </c>
      <c r="AB27362" t="s">
        <v>8402</v>
      </c>
      <c r="AC27362">
        <v>1600</v>
      </c>
      <c r="AD27362">
        <v>12</v>
      </c>
    </row>
    <row r="27363" spans="1:30" x14ac:dyDescent="0.45">
      <c r="A27363" t="s">
        <v>21223</v>
      </c>
      <c r="B27363">
        <v>6</v>
      </c>
      <c r="C27363" t="s">
        <v>19156</v>
      </c>
      <c r="D27363">
        <v>3</v>
      </c>
      <c r="E27363" t="s">
        <v>1350</v>
      </c>
      <c r="G27363" t="s">
        <v>1125</v>
      </c>
      <c r="H27363">
        <v>8</v>
      </c>
      <c r="I27363">
        <v>58.5</v>
      </c>
      <c r="J27363">
        <v>9</v>
      </c>
      <c r="K27363" t="s">
        <v>9665</v>
      </c>
      <c r="L27363">
        <v>7</v>
      </c>
      <c r="M27363" s="1">
        <v>0.71527777777777768</v>
      </c>
      <c r="N27363">
        <v>1600</v>
      </c>
      <c r="O27363">
        <v>22000</v>
      </c>
      <c r="P27363" t="s">
        <v>12829</v>
      </c>
      <c r="Q27363" t="s">
        <v>8402</v>
      </c>
      <c r="R27363">
        <v>58.5</v>
      </c>
      <c r="S27363">
        <v>4</v>
      </c>
      <c r="T27363" t="s">
        <v>6862</v>
      </c>
      <c r="U27363" t="s">
        <v>710</v>
      </c>
      <c r="V27363" t="s">
        <v>39</v>
      </c>
      <c r="W27363">
        <v>17</v>
      </c>
      <c r="X27363">
        <v>7</v>
      </c>
      <c r="Y27363" t="s">
        <v>5730</v>
      </c>
      <c r="Z27363">
        <v>22000</v>
      </c>
      <c r="AA27363" t="s">
        <v>12829</v>
      </c>
      <c r="AB27363" t="s">
        <v>8402</v>
      </c>
      <c r="AC27363">
        <v>1600</v>
      </c>
      <c r="AD27363">
        <v>12</v>
      </c>
    </row>
    <row r="27364" spans="1:30" x14ac:dyDescent="0.45">
      <c r="A27364" t="s">
        <v>21223</v>
      </c>
      <c r="B27364">
        <v>7</v>
      </c>
      <c r="C27364" t="s">
        <v>21224</v>
      </c>
      <c r="D27364">
        <v>12</v>
      </c>
      <c r="E27364" t="s">
        <v>1124</v>
      </c>
      <c r="G27364" t="s">
        <v>2503</v>
      </c>
      <c r="H27364">
        <v>14</v>
      </c>
      <c r="I27364">
        <v>57.5</v>
      </c>
      <c r="J27364">
        <v>10</v>
      </c>
      <c r="K27364" t="s">
        <v>9665</v>
      </c>
      <c r="L27364">
        <v>7</v>
      </c>
      <c r="M27364" s="1">
        <v>0.71527777777777768</v>
      </c>
      <c r="N27364">
        <v>1600</v>
      </c>
      <c r="O27364">
        <v>22000</v>
      </c>
      <c r="P27364" t="s">
        <v>12829</v>
      </c>
      <c r="Q27364" t="s">
        <v>8402</v>
      </c>
      <c r="R27364">
        <v>57.5</v>
      </c>
      <c r="S27364">
        <v>4</v>
      </c>
      <c r="T27364" t="s">
        <v>6862</v>
      </c>
      <c r="U27364" t="s">
        <v>710</v>
      </c>
      <c r="V27364" t="s">
        <v>39</v>
      </c>
      <c r="W27364">
        <v>17</v>
      </c>
      <c r="X27364">
        <v>7</v>
      </c>
      <c r="Y27364" t="s">
        <v>5730</v>
      </c>
      <c r="Z27364">
        <v>22000</v>
      </c>
      <c r="AA27364" t="s">
        <v>12829</v>
      </c>
      <c r="AB27364" t="s">
        <v>8402</v>
      </c>
      <c r="AC27364">
        <v>1600</v>
      </c>
      <c r="AD27364">
        <v>12</v>
      </c>
    </row>
    <row r="27365" spans="1:30" x14ac:dyDescent="0.45">
      <c r="A27365" t="s">
        <v>21223</v>
      </c>
      <c r="B27365">
        <v>5</v>
      </c>
      <c r="C27365" t="s">
        <v>16975</v>
      </c>
      <c r="D27365">
        <v>7</v>
      </c>
      <c r="E27365" t="s">
        <v>1361</v>
      </c>
      <c r="G27365" t="s">
        <v>1100</v>
      </c>
      <c r="H27365">
        <v>13</v>
      </c>
      <c r="I27365">
        <v>59</v>
      </c>
      <c r="J27365">
        <v>11</v>
      </c>
      <c r="K27365" t="s">
        <v>9665</v>
      </c>
      <c r="L27365">
        <v>7</v>
      </c>
      <c r="M27365" s="1">
        <v>0.71527777777777768</v>
      </c>
      <c r="N27365">
        <v>1600</v>
      </c>
      <c r="O27365">
        <v>22000</v>
      </c>
      <c r="P27365" t="s">
        <v>12829</v>
      </c>
      <c r="Q27365" t="s">
        <v>8402</v>
      </c>
      <c r="R27365">
        <v>59</v>
      </c>
      <c r="S27365">
        <v>4</v>
      </c>
      <c r="T27365" t="s">
        <v>6862</v>
      </c>
      <c r="U27365" t="s">
        <v>710</v>
      </c>
      <c r="V27365" t="s">
        <v>39</v>
      </c>
      <c r="W27365">
        <v>17</v>
      </c>
      <c r="X27365">
        <v>7</v>
      </c>
      <c r="Y27365" t="s">
        <v>5730</v>
      </c>
      <c r="Z27365">
        <v>22000</v>
      </c>
      <c r="AA27365" t="s">
        <v>12829</v>
      </c>
      <c r="AB27365" t="s">
        <v>8402</v>
      </c>
      <c r="AC27365">
        <v>1600</v>
      </c>
      <c r="AD27365">
        <v>12</v>
      </c>
    </row>
    <row r="27366" spans="1:30" x14ac:dyDescent="0.45">
      <c r="A27366" t="s">
        <v>21223</v>
      </c>
      <c r="B27366">
        <v>11</v>
      </c>
      <c r="C27366" t="s">
        <v>5898</v>
      </c>
      <c r="D27366">
        <v>1</v>
      </c>
      <c r="E27366" t="s">
        <v>967</v>
      </c>
      <c r="G27366" t="s">
        <v>3509</v>
      </c>
      <c r="H27366">
        <v>71</v>
      </c>
      <c r="I27366">
        <v>55</v>
      </c>
      <c r="J27366">
        <v>12</v>
      </c>
      <c r="K27366" t="s">
        <v>9665</v>
      </c>
      <c r="L27366">
        <v>7</v>
      </c>
      <c r="M27366" s="1">
        <v>0.71527777777777768</v>
      </c>
      <c r="N27366">
        <v>1600</v>
      </c>
      <c r="O27366">
        <v>22000</v>
      </c>
      <c r="P27366" t="s">
        <v>12829</v>
      </c>
      <c r="Q27366" t="s">
        <v>8402</v>
      </c>
      <c r="R27366">
        <v>55</v>
      </c>
      <c r="S27366">
        <v>4</v>
      </c>
      <c r="T27366" t="s">
        <v>6862</v>
      </c>
      <c r="U27366" t="s">
        <v>710</v>
      </c>
      <c r="V27366" t="s">
        <v>39</v>
      </c>
      <c r="W27366">
        <v>17</v>
      </c>
      <c r="X27366">
        <v>7</v>
      </c>
      <c r="Y27366" t="s">
        <v>5730</v>
      </c>
      <c r="Z27366">
        <v>22000</v>
      </c>
      <c r="AA27366" t="s">
        <v>12829</v>
      </c>
      <c r="AB27366" t="s">
        <v>8402</v>
      </c>
      <c r="AC27366">
        <v>1600</v>
      </c>
      <c r="AD27366">
        <v>12</v>
      </c>
    </row>
    <row r="27367" spans="1:30" x14ac:dyDescent="0.45">
      <c r="A27367" t="s">
        <v>21225</v>
      </c>
      <c r="B27367">
        <v>1</v>
      </c>
      <c r="C27367" t="s">
        <v>21222</v>
      </c>
      <c r="D27367">
        <v>3</v>
      </c>
      <c r="E27367" t="s">
        <v>139</v>
      </c>
      <c r="G27367" t="s">
        <v>136</v>
      </c>
      <c r="H27367">
        <v>2.9</v>
      </c>
      <c r="I27367">
        <v>60</v>
      </c>
      <c r="J27367">
        <v>1</v>
      </c>
      <c r="K27367" t="s">
        <v>11527</v>
      </c>
      <c r="L27367">
        <v>4</v>
      </c>
      <c r="M27367" s="1">
        <v>0.61458333333333348</v>
      </c>
      <c r="N27367">
        <v>1600</v>
      </c>
      <c r="O27367">
        <v>22000</v>
      </c>
      <c r="P27367" t="s">
        <v>12978</v>
      </c>
      <c r="Q27367" t="s">
        <v>8402</v>
      </c>
      <c r="R27367">
        <v>60</v>
      </c>
      <c r="S27367">
        <v>1</v>
      </c>
      <c r="T27367" t="s">
        <v>1115</v>
      </c>
      <c r="U27367" t="s">
        <v>38</v>
      </c>
      <c r="V27367" t="s">
        <v>39</v>
      </c>
      <c r="W27367">
        <v>14</v>
      </c>
      <c r="X27367">
        <v>4</v>
      </c>
      <c r="Y27367" t="s">
        <v>5730</v>
      </c>
      <c r="Z27367">
        <v>22000</v>
      </c>
      <c r="AA27367" t="s">
        <v>12978</v>
      </c>
      <c r="AB27367" t="s">
        <v>8402</v>
      </c>
      <c r="AC27367">
        <v>1600</v>
      </c>
      <c r="AD27367">
        <v>11</v>
      </c>
    </row>
    <row r="27368" spans="1:30" x14ac:dyDescent="0.45">
      <c r="A27368" t="s">
        <v>21225</v>
      </c>
      <c r="B27368">
        <v>3</v>
      </c>
      <c r="C27368" t="s">
        <v>20166</v>
      </c>
      <c r="D27368">
        <v>6</v>
      </c>
      <c r="E27368" t="s">
        <v>57</v>
      </c>
      <c r="G27368" t="s">
        <v>1117</v>
      </c>
      <c r="H27368">
        <v>31</v>
      </c>
      <c r="I27368">
        <v>59.5</v>
      </c>
      <c r="J27368">
        <v>4</v>
      </c>
      <c r="K27368" t="s">
        <v>11527</v>
      </c>
      <c r="L27368">
        <v>4</v>
      </c>
      <c r="M27368" s="1">
        <v>0.61458333333333348</v>
      </c>
      <c r="N27368">
        <v>1600</v>
      </c>
      <c r="O27368">
        <v>22000</v>
      </c>
      <c r="P27368" t="s">
        <v>12978</v>
      </c>
      <c r="Q27368" t="s">
        <v>8402</v>
      </c>
      <c r="R27368">
        <v>59.5</v>
      </c>
      <c r="S27368">
        <v>1</v>
      </c>
      <c r="T27368" t="s">
        <v>1115</v>
      </c>
      <c r="U27368" t="s">
        <v>38</v>
      </c>
      <c r="V27368" t="s">
        <v>39</v>
      </c>
      <c r="W27368">
        <v>14</v>
      </c>
      <c r="X27368">
        <v>4</v>
      </c>
      <c r="Y27368" t="s">
        <v>5730</v>
      </c>
      <c r="Z27368">
        <v>22000</v>
      </c>
      <c r="AA27368" t="s">
        <v>12978</v>
      </c>
      <c r="AB27368" t="s">
        <v>8402</v>
      </c>
      <c r="AC27368">
        <v>1600</v>
      </c>
      <c r="AD27368">
        <v>11</v>
      </c>
    </row>
    <row r="27369" spans="1:30" x14ac:dyDescent="0.45">
      <c r="A27369" t="s">
        <v>21225</v>
      </c>
      <c r="B27369">
        <v>10</v>
      </c>
      <c r="C27369" t="s">
        <v>13477</v>
      </c>
      <c r="D27369">
        <v>8</v>
      </c>
      <c r="E27369" t="s">
        <v>1167</v>
      </c>
      <c r="G27369" t="s">
        <v>9763</v>
      </c>
      <c r="H27369">
        <v>12</v>
      </c>
      <c r="I27369">
        <v>55</v>
      </c>
      <c r="J27369">
        <v>5</v>
      </c>
      <c r="K27369" t="s">
        <v>11527</v>
      </c>
      <c r="L27369">
        <v>4</v>
      </c>
      <c r="M27369" s="1">
        <v>0.61458333333333348</v>
      </c>
      <c r="N27369">
        <v>1600</v>
      </c>
      <c r="O27369">
        <v>22000</v>
      </c>
      <c r="P27369" t="s">
        <v>12978</v>
      </c>
      <c r="Q27369" t="s">
        <v>8402</v>
      </c>
      <c r="R27369">
        <v>55</v>
      </c>
      <c r="S27369">
        <v>1</v>
      </c>
      <c r="T27369" t="s">
        <v>1115</v>
      </c>
      <c r="U27369" t="s">
        <v>38</v>
      </c>
      <c r="V27369" t="s">
        <v>39</v>
      </c>
      <c r="W27369">
        <v>14</v>
      </c>
      <c r="X27369">
        <v>4</v>
      </c>
      <c r="Y27369" t="s">
        <v>5730</v>
      </c>
      <c r="Z27369">
        <v>22000</v>
      </c>
      <c r="AA27369" t="s">
        <v>12978</v>
      </c>
      <c r="AB27369" t="s">
        <v>8402</v>
      </c>
      <c r="AC27369">
        <v>1600</v>
      </c>
      <c r="AD27369">
        <v>11</v>
      </c>
    </row>
    <row r="27370" spans="1:30" x14ac:dyDescent="0.45">
      <c r="A27370" t="s">
        <v>21225</v>
      </c>
      <c r="B27370">
        <v>2</v>
      </c>
      <c r="C27370" t="s">
        <v>10496</v>
      </c>
      <c r="D27370">
        <v>10</v>
      </c>
      <c r="E27370" t="s">
        <v>78</v>
      </c>
      <c r="G27370" t="s">
        <v>10497</v>
      </c>
      <c r="H27370">
        <v>4</v>
      </c>
      <c r="I27370">
        <v>60</v>
      </c>
      <c r="J27370">
        <v>7</v>
      </c>
      <c r="K27370" t="s">
        <v>11527</v>
      </c>
      <c r="L27370">
        <v>4</v>
      </c>
      <c r="M27370" s="1">
        <v>0.61458333333333348</v>
      </c>
      <c r="N27370">
        <v>1600</v>
      </c>
      <c r="O27370">
        <v>22000</v>
      </c>
      <c r="P27370" t="s">
        <v>12978</v>
      </c>
      <c r="Q27370" t="s">
        <v>8402</v>
      </c>
      <c r="R27370">
        <v>60</v>
      </c>
      <c r="S27370">
        <v>1</v>
      </c>
      <c r="T27370" t="s">
        <v>1115</v>
      </c>
      <c r="U27370" t="s">
        <v>38</v>
      </c>
      <c r="V27370" t="s">
        <v>39</v>
      </c>
      <c r="W27370">
        <v>14</v>
      </c>
      <c r="X27370">
        <v>4</v>
      </c>
      <c r="Y27370" t="s">
        <v>5730</v>
      </c>
      <c r="Z27370">
        <v>22000</v>
      </c>
      <c r="AA27370" t="s">
        <v>12978</v>
      </c>
      <c r="AB27370" t="s">
        <v>8402</v>
      </c>
      <c r="AC27370">
        <v>1600</v>
      </c>
      <c r="AD27370">
        <v>11</v>
      </c>
    </row>
    <row r="27371" spans="1:30" x14ac:dyDescent="0.45">
      <c r="A27371" t="s">
        <v>21225</v>
      </c>
      <c r="B27371">
        <v>9</v>
      </c>
      <c r="C27371" t="s">
        <v>20165</v>
      </c>
      <c r="D27371">
        <v>5</v>
      </c>
      <c r="E27371" t="s">
        <v>1068</v>
      </c>
      <c r="G27371" t="s">
        <v>11531</v>
      </c>
      <c r="H27371">
        <v>6.5</v>
      </c>
      <c r="I27371">
        <v>56.5</v>
      </c>
      <c r="J27371">
        <v>8</v>
      </c>
      <c r="K27371" t="s">
        <v>11527</v>
      </c>
      <c r="L27371">
        <v>4</v>
      </c>
      <c r="M27371" s="1">
        <v>0.61458333333333348</v>
      </c>
      <c r="N27371">
        <v>1600</v>
      </c>
      <c r="O27371">
        <v>22000</v>
      </c>
      <c r="P27371" t="s">
        <v>12978</v>
      </c>
      <c r="Q27371" t="s">
        <v>8402</v>
      </c>
      <c r="R27371">
        <v>56.5</v>
      </c>
      <c r="S27371">
        <v>1</v>
      </c>
      <c r="T27371" t="s">
        <v>1115</v>
      </c>
      <c r="U27371" t="s">
        <v>38</v>
      </c>
      <c r="V27371" t="s">
        <v>39</v>
      </c>
      <c r="W27371">
        <v>14</v>
      </c>
      <c r="X27371">
        <v>4</v>
      </c>
      <c r="Y27371" t="s">
        <v>5730</v>
      </c>
      <c r="Z27371">
        <v>22000</v>
      </c>
      <c r="AA27371" t="s">
        <v>12978</v>
      </c>
      <c r="AB27371" t="s">
        <v>8402</v>
      </c>
      <c r="AC27371">
        <v>1600</v>
      </c>
      <c r="AD27371">
        <v>11</v>
      </c>
    </row>
    <row r="27372" spans="1:30" x14ac:dyDescent="0.45">
      <c r="A27372" t="s">
        <v>21225</v>
      </c>
      <c r="B27372">
        <v>6</v>
      </c>
      <c r="C27372" t="s">
        <v>9800</v>
      </c>
      <c r="D27372">
        <v>1</v>
      </c>
      <c r="E27372" t="s">
        <v>66</v>
      </c>
      <c r="G27372" t="s">
        <v>1218</v>
      </c>
      <c r="H27372">
        <v>21</v>
      </c>
      <c r="I27372">
        <v>59</v>
      </c>
      <c r="J27372">
        <v>9</v>
      </c>
      <c r="K27372" t="s">
        <v>11527</v>
      </c>
      <c r="L27372">
        <v>4</v>
      </c>
      <c r="M27372" s="1">
        <v>0.61458333333333348</v>
      </c>
      <c r="N27372">
        <v>1600</v>
      </c>
      <c r="O27372">
        <v>22000</v>
      </c>
      <c r="P27372" t="s">
        <v>12978</v>
      </c>
      <c r="Q27372" t="s">
        <v>8402</v>
      </c>
      <c r="R27372">
        <v>59</v>
      </c>
      <c r="S27372">
        <v>1</v>
      </c>
      <c r="T27372" t="s">
        <v>1115</v>
      </c>
      <c r="U27372" t="s">
        <v>38</v>
      </c>
      <c r="V27372" t="s">
        <v>39</v>
      </c>
      <c r="W27372">
        <v>14</v>
      </c>
      <c r="X27372">
        <v>4</v>
      </c>
      <c r="Y27372" t="s">
        <v>5730</v>
      </c>
      <c r="Z27372">
        <v>22000</v>
      </c>
      <c r="AA27372" t="s">
        <v>12978</v>
      </c>
      <c r="AB27372" t="s">
        <v>8402</v>
      </c>
      <c r="AC27372">
        <v>1600</v>
      </c>
      <c r="AD27372">
        <v>11</v>
      </c>
    </row>
    <row r="27373" spans="1:30" x14ac:dyDescent="0.45">
      <c r="A27373" t="s">
        <v>21225</v>
      </c>
      <c r="B27373">
        <v>11</v>
      </c>
      <c r="C27373" t="s">
        <v>9738</v>
      </c>
      <c r="D27373">
        <v>11</v>
      </c>
      <c r="E27373" t="s">
        <v>116</v>
      </c>
      <c r="G27373" t="s">
        <v>9739</v>
      </c>
      <c r="H27373">
        <v>61</v>
      </c>
      <c r="I27373">
        <v>55</v>
      </c>
      <c r="J27373">
        <v>10</v>
      </c>
      <c r="K27373" t="s">
        <v>11527</v>
      </c>
      <c r="L27373">
        <v>4</v>
      </c>
      <c r="M27373" s="1">
        <v>0.61458333333333348</v>
      </c>
      <c r="N27373">
        <v>1600</v>
      </c>
      <c r="O27373">
        <v>22000</v>
      </c>
      <c r="P27373" t="s">
        <v>12978</v>
      </c>
      <c r="Q27373" t="s">
        <v>8402</v>
      </c>
      <c r="R27373">
        <v>55</v>
      </c>
      <c r="S27373">
        <v>1</v>
      </c>
      <c r="T27373" t="s">
        <v>1115</v>
      </c>
      <c r="U27373" t="s">
        <v>38</v>
      </c>
      <c r="V27373" t="s">
        <v>39</v>
      </c>
      <c r="W27373">
        <v>14</v>
      </c>
      <c r="X27373">
        <v>4</v>
      </c>
      <c r="Y27373" t="s">
        <v>5730</v>
      </c>
      <c r="Z27373">
        <v>22000</v>
      </c>
      <c r="AA27373" t="s">
        <v>12978</v>
      </c>
      <c r="AB27373" t="s">
        <v>8402</v>
      </c>
      <c r="AC27373">
        <v>1600</v>
      </c>
      <c r="AD27373">
        <v>11</v>
      </c>
    </row>
    <row r="27374" spans="1:30" x14ac:dyDescent="0.45">
      <c r="A27374" t="s">
        <v>21225</v>
      </c>
      <c r="B27374">
        <v>8</v>
      </c>
      <c r="C27374" t="s">
        <v>9775</v>
      </c>
      <c r="D27374">
        <v>2</v>
      </c>
      <c r="E27374" t="s">
        <v>1063</v>
      </c>
      <c r="G27374" t="s">
        <v>1119</v>
      </c>
      <c r="H27374">
        <v>71</v>
      </c>
      <c r="I27374">
        <v>57</v>
      </c>
      <c r="J27374">
        <v>11</v>
      </c>
      <c r="K27374" t="s">
        <v>11527</v>
      </c>
      <c r="L27374">
        <v>4</v>
      </c>
      <c r="M27374" s="1">
        <v>0.61458333333333348</v>
      </c>
      <c r="N27374">
        <v>1600</v>
      </c>
      <c r="O27374">
        <v>22000</v>
      </c>
      <c r="P27374" t="s">
        <v>12978</v>
      </c>
      <c r="Q27374" t="s">
        <v>8402</v>
      </c>
      <c r="R27374">
        <v>57</v>
      </c>
      <c r="S27374">
        <v>1</v>
      </c>
      <c r="T27374" t="s">
        <v>1115</v>
      </c>
      <c r="U27374" t="s">
        <v>38</v>
      </c>
      <c r="V27374" t="s">
        <v>39</v>
      </c>
      <c r="W27374">
        <v>14</v>
      </c>
      <c r="X27374">
        <v>4</v>
      </c>
      <c r="Y27374" t="s">
        <v>5730</v>
      </c>
      <c r="Z27374">
        <v>22000</v>
      </c>
      <c r="AA27374" t="s">
        <v>12978</v>
      </c>
      <c r="AB27374" t="s">
        <v>8402</v>
      </c>
      <c r="AC27374">
        <v>1600</v>
      </c>
      <c r="AD27374">
        <v>11</v>
      </c>
    </row>
    <row r="27375" spans="1:30" x14ac:dyDescent="0.45">
      <c r="A27375" t="s">
        <v>21226</v>
      </c>
      <c r="B27375">
        <v>1</v>
      </c>
      <c r="C27375" t="s">
        <v>20132</v>
      </c>
      <c r="D27375">
        <v>6</v>
      </c>
      <c r="E27375" t="s">
        <v>78</v>
      </c>
      <c r="G27375" t="s">
        <v>19571</v>
      </c>
      <c r="H27375">
        <v>1.9</v>
      </c>
      <c r="I27375">
        <v>60</v>
      </c>
      <c r="J27375">
        <v>3</v>
      </c>
      <c r="K27375" t="s">
        <v>11527</v>
      </c>
      <c r="L27375">
        <v>3</v>
      </c>
      <c r="M27375" s="1">
        <v>0.58472222222222214</v>
      </c>
      <c r="N27375">
        <v>1600</v>
      </c>
      <c r="O27375">
        <v>22000</v>
      </c>
      <c r="P27375" t="s">
        <v>18025</v>
      </c>
      <c r="Q27375" t="s">
        <v>8402</v>
      </c>
      <c r="R27375">
        <v>60</v>
      </c>
      <c r="S27375">
        <v>1</v>
      </c>
      <c r="T27375" t="s">
        <v>1115</v>
      </c>
      <c r="U27375" t="s">
        <v>38</v>
      </c>
      <c r="V27375" t="s">
        <v>39</v>
      </c>
      <c r="W27375">
        <v>14</v>
      </c>
      <c r="X27375">
        <v>3</v>
      </c>
      <c r="Y27375" t="s">
        <v>5730</v>
      </c>
      <c r="Z27375">
        <v>22000</v>
      </c>
      <c r="AA27375" t="s">
        <v>18025</v>
      </c>
      <c r="AB27375" t="s">
        <v>8402</v>
      </c>
      <c r="AC27375">
        <v>1600</v>
      </c>
      <c r="AD27375">
        <v>8</v>
      </c>
    </row>
    <row r="27376" spans="1:30" x14ac:dyDescent="0.45">
      <c r="A27376" t="s">
        <v>21226</v>
      </c>
      <c r="B27376">
        <v>6</v>
      </c>
      <c r="C27376" t="s">
        <v>19422</v>
      </c>
      <c r="D27376">
        <v>1</v>
      </c>
      <c r="E27376" t="s">
        <v>1068</v>
      </c>
      <c r="G27376" t="s">
        <v>13466</v>
      </c>
      <c r="H27376">
        <v>8.5</v>
      </c>
      <c r="I27376">
        <v>56.5</v>
      </c>
      <c r="J27376">
        <v>4</v>
      </c>
      <c r="K27376" t="s">
        <v>11527</v>
      </c>
      <c r="L27376">
        <v>3</v>
      </c>
      <c r="M27376" s="1">
        <v>0.58472222222222214</v>
      </c>
      <c r="N27376">
        <v>1600</v>
      </c>
      <c r="O27376">
        <v>22000</v>
      </c>
      <c r="P27376" t="s">
        <v>18025</v>
      </c>
      <c r="Q27376" t="s">
        <v>8402</v>
      </c>
      <c r="R27376">
        <v>56.5</v>
      </c>
      <c r="S27376">
        <v>1</v>
      </c>
      <c r="T27376" t="s">
        <v>1115</v>
      </c>
      <c r="U27376" t="s">
        <v>38</v>
      </c>
      <c r="V27376" t="s">
        <v>39</v>
      </c>
      <c r="W27376">
        <v>14</v>
      </c>
      <c r="X27376">
        <v>3</v>
      </c>
      <c r="Y27376" t="s">
        <v>5730</v>
      </c>
      <c r="Z27376">
        <v>22000</v>
      </c>
      <c r="AA27376" t="s">
        <v>18025</v>
      </c>
      <c r="AB27376" t="s">
        <v>8402</v>
      </c>
      <c r="AC27376">
        <v>1600</v>
      </c>
      <c r="AD27376">
        <v>8</v>
      </c>
    </row>
    <row r="27377" spans="1:30" x14ac:dyDescent="0.45">
      <c r="A27377" t="s">
        <v>21226</v>
      </c>
      <c r="B27377">
        <v>4</v>
      </c>
      <c r="C27377" t="s">
        <v>20142</v>
      </c>
      <c r="D27377">
        <v>4</v>
      </c>
      <c r="E27377" t="s">
        <v>45</v>
      </c>
      <c r="G27377" t="s">
        <v>1220</v>
      </c>
      <c r="H27377">
        <v>17</v>
      </c>
      <c r="I27377">
        <v>58.5</v>
      </c>
      <c r="J27377">
        <v>5</v>
      </c>
      <c r="K27377" t="s">
        <v>11527</v>
      </c>
      <c r="L27377">
        <v>3</v>
      </c>
      <c r="M27377" s="1">
        <v>0.58472222222222214</v>
      </c>
      <c r="N27377">
        <v>1600</v>
      </c>
      <c r="O27377">
        <v>22000</v>
      </c>
      <c r="P27377" t="s">
        <v>18025</v>
      </c>
      <c r="Q27377" t="s">
        <v>8402</v>
      </c>
      <c r="R27377">
        <v>58.5</v>
      </c>
      <c r="S27377">
        <v>1</v>
      </c>
      <c r="T27377" t="s">
        <v>1115</v>
      </c>
      <c r="U27377" t="s">
        <v>38</v>
      </c>
      <c r="V27377" t="s">
        <v>39</v>
      </c>
      <c r="W27377">
        <v>14</v>
      </c>
      <c r="X27377">
        <v>3</v>
      </c>
      <c r="Y27377" t="s">
        <v>5730</v>
      </c>
      <c r="Z27377">
        <v>22000</v>
      </c>
      <c r="AA27377" t="s">
        <v>18025</v>
      </c>
      <c r="AB27377" t="s">
        <v>8402</v>
      </c>
      <c r="AC27377">
        <v>1600</v>
      </c>
      <c r="AD27377">
        <v>8</v>
      </c>
    </row>
    <row r="27378" spans="1:30" x14ac:dyDescent="0.45">
      <c r="A27378" t="s">
        <v>21226</v>
      </c>
      <c r="B27378">
        <v>5</v>
      </c>
      <c r="C27378" t="s">
        <v>21227</v>
      </c>
      <c r="D27378">
        <v>8</v>
      </c>
      <c r="E27378" t="s">
        <v>106</v>
      </c>
      <c r="G27378" t="s">
        <v>13433</v>
      </c>
      <c r="H27378">
        <v>6</v>
      </c>
      <c r="I27378">
        <v>56.5</v>
      </c>
      <c r="J27378">
        <v>6</v>
      </c>
      <c r="K27378" t="s">
        <v>11527</v>
      </c>
      <c r="L27378">
        <v>3</v>
      </c>
      <c r="M27378" s="1">
        <v>0.58472222222222214</v>
      </c>
      <c r="N27378">
        <v>1600</v>
      </c>
      <c r="O27378">
        <v>22000</v>
      </c>
      <c r="P27378" t="s">
        <v>18025</v>
      </c>
      <c r="Q27378" t="s">
        <v>8402</v>
      </c>
      <c r="R27378">
        <v>56.5</v>
      </c>
      <c r="S27378">
        <v>1</v>
      </c>
      <c r="T27378" t="s">
        <v>1115</v>
      </c>
      <c r="U27378" t="s">
        <v>38</v>
      </c>
      <c r="V27378" t="s">
        <v>39</v>
      </c>
      <c r="W27378">
        <v>14</v>
      </c>
      <c r="X27378">
        <v>3</v>
      </c>
      <c r="Y27378" t="s">
        <v>5730</v>
      </c>
      <c r="Z27378">
        <v>22000</v>
      </c>
      <c r="AA27378" t="s">
        <v>18025</v>
      </c>
      <c r="AB27378" t="s">
        <v>8402</v>
      </c>
      <c r="AC27378">
        <v>1600</v>
      </c>
      <c r="AD27378">
        <v>8</v>
      </c>
    </row>
    <row r="27379" spans="1:30" x14ac:dyDescent="0.45">
      <c r="A27379" t="s">
        <v>21226</v>
      </c>
      <c r="B27379">
        <v>3</v>
      </c>
      <c r="C27379" t="s">
        <v>20141</v>
      </c>
      <c r="D27379">
        <v>7</v>
      </c>
      <c r="E27379" t="s">
        <v>57</v>
      </c>
      <c r="G27379" t="s">
        <v>1223</v>
      </c>
      <c r="H27379">
        <v>61</v>
      </c>
      <c r="I27379">
        <v>58.5</v>
      </c>
      <c r="J27379">
        <v>7</v>
      </c>
      <c r="K27379" t="s">
        <v>11527</v>
      </c>
      <c r="L27379">
        <v>3</v>
      </c>
      <c r="M27379" s="1">
        <v>0.58472222222222214</v>
      </c>
      <c r="N27379">
        <v>1600</v>
      </c>
      <c r="O27379">
        <v>22000</v>
      </c>
      <c r="P27379" t="s">
        <v>18025</v>
      </c>
      <c r="Q27379" t="s">
        <v>8402</v>
      </c>
      <c r="R27379">
        <v>58.5</v>
      </c>
      <c r="S27379">
        <v>1</v>
      </c>
      <c r="T27379" t="s">
        <v>1115</v>
      </c>
      <c r="U27379" t="s">
        <v>38</v>
      </c>
      <c r="V27379" t="s">
        <v>39</v>
      </c>
      <c r="W27379">
        <v>14</v>
      </c>
      <c r="X27379">
        <v>3</v>
      </c>
      <c r="Y27379" t="s">
        <v>5730</v>
      </c>
      <c r="Z27379">
        <v>22000</v>
      </c>
      <c r="AA27379" t="s">
        <v>18025</v>
      </c>
      <c r="AB27379" t="s">
        <v>8402</v>
      </c>
      <c r="AC27379">
        <v>1600</v>
      </c>
      <c r="AD27379">
        <v>8</v>
      </c>
    </row>
    <row r="27380" spans="1:30" x14ac:dyDescent="0.45">
      <c r="A27380" t="s">
        <v>21226</v>
      </c>
      <c r="B27380">
        <v>8</v>
      </c>
      <c r="C27380" t="s">
        <v>21228</v>
      </c>
      <c r="D27380">
        <v>2</v>
      </c>
      <c r="E27380" t="s">
        <v>116</v>
      </c>
      <c r="G27380" t="s">
        <v>9739</v>
      </c>
      <c r="H27380">
        <v>41</v>
      </c>
      <c r="I27380">
        <v>55</v>
      </c>
      <c r="J27380">
        <v>8</v>
      </c>
      <c r="K27380" t="s">
        <v>11527</v>
      </c>
      <c r="L27380">
        <v>3</v>
      </c>
      <c r="M27380" s="1">
        <v>0.58472222222222214</v>
      </c>
      <c r="N27380">
        <v>1600</v>
      </c>
      <c r="O27380">
        <v>22000</v>
      </c>
      <c r="P27380" t="s">
        <v>18025</v>
      </c>
      <c r="Q27380" t="s">
        <v>8402</v>
      </c>
      <c r="R27380">
        <v>55</v>
      </c>
      <c r="S27380">
        <v>1</v>
      </c>
      <c r="T27380" t="s">
        <v>1115</v>
      </c>
      <c r="U27380" t="s">
        <v>38</v>
      </c>
      <c r="V27380" t="s">
        <v>39</v>
      </c>
      <c r="W27380">
        <v>14</v>
      </c>
      <c r="X27380">
        <v>3</v>
      </c>
      <c r="Y27380" t="s">
        <v>5730</v>
      </c>
      <c r="Z27380">
        <v>22000</v>
      </c>
      <c r="AA27380" t="s">
        <v>18025</v>
      </c>
      <c r="AB27380" t="s">
        <v>8402</v>
      </c>
      <c r="AC27380">
        <v>1600</v>
      </c>
      <c r="AD27380">
        <v>8</v>
      </c>
    </row>
    <row r="27381" spans="1:30" x14ac:dyDescent="0.45">
      <c r="A27381" t="s">
        <v>21229</v>
      </c>
      <c r="B27381">
        <v>1</v>
      </c>
      <c r="C27381" t="s">
        <v>17792</v>
      </c>
      <c r="D27381">
        <v>2</v>
      </c>
      <c r="E27381" t="s">
        <v>1903</v>
      </c>
      <c r="G27381" t="s">
        <v>2664</v>
      </c>
      <c r="H27381">
        <v>4.4000000000000004</v>
      </c>
      <c r="I27381">
        <v>59</v>
      </c>
      <c r="J27381">
        <v>2</v>
      </c>
      <c r="K27381" t="s">
        <v>9832</v>
      </c>
      <c r="L27381">
        <v>3</v>
      </c>
      <c r="M27381" s="1">
        <v>0.60486111111111107</v>
      </c>
      <c r="N27381">
        <v>1600</v>
      </c>
      <c r="O27381">
        <v>22000</v>
      </c>
      <c r="P27381" t="s">
        <v>12797</v>
      </c>
      <c r="Q27381" t="s">
        <v>8402</v>
      </c>
      <c r="R27381">
        <v>59</v>
      </c>
      <c r="S27381">
        <v>6</v>
      </c>
      <c r="T27381" t="s">
        <v>2963</v>
      </c>
      <c r="U27381" t="s">
        <v>2964</v>
      </c>
      <c r="V27381" t="s">
        <v>276</v>
      </c>
      <c r="W27381">
        <v>14</v>
      </c>
      <c r="X27381">
        <v>3</v>
      </c>
      <c r="Y27381" t="s">
        <v>5730</v>
      </c>
      <c r="Z27381">
        <v>22000</v>
      </c>
      <c r="AA27381" t="s">
        <v>12797</v>
      </c>
      <c r="AB27381" t="s">
        <v>8402</v>
      </c>
      <c r="AC27381">
        <v>1600</v>
      </c>
      <c r="AD27381">
        <v>8</v>
      </c>
    </row>
    <row r="27382" spans="1:30" x14ac:dyDescent="0.45">
      <c r="A27382" t="s">
        <v>21229</v>
      </c>
      <c r="B27382">
        <v>11</v>
      </c>
      <c r="C27382" t="s">
        <v>6149</v>
      </c>
      <c r="D27382">
        <v>1</v>
      </c>
      <c r="E27382" t="s">
        <v>587</v>
      </c>
      <c r="G27382" t="s">
        <v>5123</v>
      </c>
      <c r="H27382">
        <v>2.6</v>
      </c>
      <c r="I27382">
        <v>55</v>
      </c>
      <c r="J27382">
        <v>3</v>
      </c>
      <c r="K27382" t="s">
        <v>9832</v>
      </c>
      <c r="L27382">
        <v>3</v>
      </c>
      <c r="M27382" s="1">
        <v>0.60486111111111107</v>
      </c>
      <c r="N27382">
        <v>1600</v>
      </c>
      <c r="O27382">
        <v>22000</v>
      </c>
      <c r="P27382" t="s">
        <v>12797</v>
      </c>
      <c r="Q27382" t="s">
        <v>8402</v>
      </c>
      <c r="R27382">
        <v>55</v>
      </c>
      <c r="S27382">
        <v>6</v>
      </c>
      <c r="T27382" t="s">
        <v>2963</v>
      </c>
      <c r="U27382" t="s">
        <v>2964</v>
      </c>
      <c r="V27382" t="s">
        <v>276</v>
      </c>
      <c r="W27382">
        <v>14</v>
      </c>
      <c r="X27382">
        <v>3</v>
      </c>
      <c r="Y27382" t="s">
        <v>5730</v>
      </c>
      <c r="Z27382">
        <v>22000</v>
      </c>
      <c r="AA27382" t="s">
        <v>12797</v>
      </c>
      <c r="AB27382" t="s">
        <v>8402</v>
      </c>
      <c r="AC27382">
        <v>1600</v>
      </c>
      <c r="AD27382">
        <v>8</v>
      </c>
    </row>
    <row r="27383" spans="1:30" x14ac:dyDescent="0.45">
      <c r="A27383" t="s">
        <v>21229</v>
      </c>
      <c r="B27383">
        <v>10</v>
      </c>
      <c r="C27383" t="s">
        <v>10631</v>
      </c>
      <c r="D27383">
        <v>4</v>
      </c>
      <c r="E27383" t="s">
        <v>1703</v>
      </c>
      <c r="G27383" t="s">
        <v>2972</v>
      </c>
      <c r="H27383">
        <v>51</v>
      </c>
      <c r="I27383">
        <v>55</v>
      </c>
      <c r="J27383">
        <v>4</v>
      </c>
      <c r="K27383" t="s">
        <v>9832</v>
      </c>
      <c r="L27383">
        <v>3</v>
      </c>
      <c r="M27383" s="1">
        <v>0.60486111111111107</v>
      </c>
      <c r="N27383">
        <v>1600</v>
      </c>
      <c r="O27383">
        <v>22000</v>
      </c>
      <c r="P27383" t="s">
        <v>12797</v>
      </c>
      <c r="Q27383" t="s">
        <v>8402</v>
      </c>
      <c r="R27383">
        <v>55</v>
      </c>
      <c r="S27383">
        <v>6</v>
      </c>
      <c r="T27383" t="s">
        <v>2963</v>
      </c>
      <c r="U27383" t="s">
        <v>2964</v>
      </c>
      <c r="V27383" t="s">
        <v>276</v>
      </c>
      <c r="W27383">
        <v>14</v>
      </c>
      <c r="X27383">
        <v>3</v>
      </c>
      <c r="Y27383" t="s">
        <v>5730</v>
      </c>
      <c r="Z27383">
        <v>22000</v>
      </c>
      <c r="AA27383" t="s">
        <v>12797</v>
      </c>
      <c r="AB27383" t="s">
        <v>8402</v>
      </c>
      <c r="AC27383">
        <v>1600</v>
      </c>
      <c r="AD27383">
        <v>8</v>
      </c>
    </row>
    <row r="27384" spans="1:30" x14ac:dyDescent="0.45">
      <c r="A27384" t="s">
        <v>21229</v>
      </c>
      <c r="B27384">
        <v>3</v>
      </c>
      <c r="C27384" t="s">
        <v>13571</v>
      </c>
      <c r="D27384">
        <v>5</v>
      </c>
      <c r="E27384" t="s">
        <v>3561</v>
      </c>
      <c r="G27384" t="s">
        <v>4217</v>
      </c>
      <c r="H27384">
        <v>101</v>
      </c>
      <c r="I27384">
        <v>59</v>
      </c>
      <c r="J27384">
        <v>5</v>
      </c>
      <c r="K27384" t="s">
        <v>9832</v>
      </c>
      <c r="L27384">
        <v>3</v>
      </c>
      <c r="M27384" s="1">
        <v>0.60486111111111107</v>
      </c>
      <c r="N27384">
        <v>1600</v>
      </c>
      <c r="O27384">
        <v>22000</v>
      </c>
      <c r="P27384" t="s">
        <v>12797</v>
      </c>
      <c r="Q27384" t="s">
        <v>8402</v>
      </c>
      <c r="R27384">
        <v>59</v>
      </c>
      <c r="S27384">
        <v>6</v>
      </c>
      <c r="T27384" t="s">
        <v>2963</v>
      </c>
      <c r="U27384" t="s">
        <v>2964</v>
      </c>
      <c r="V27384" t="s">
        <v>276</v>
      </c>
      <c r="W27384">
        <v>14</v>
      </c>
      <c r="X27384">
        <v>3</v>
      </c>
      <c r="Y27384" t="s">
        <v>5730</v>
      </c>
      <c r="Z27384">
        <v>22000</v>
      </c>
      <c r="AA27384" t="s">
        <v>12797</v>
      </c>
      <c r="AB27384" t="s">
        <v>8402</v>
      </c>
      <c r="AC27384">
        <v>1600</v>
      </c>
      <c r="AD27384">
        <v>8</v>
      </c>
    </row>
    <row r="27385" spans="1:30" x14ac:dyDescent="0.45">
      <c r="A27385" t="s">
        <v>21229</v>
      </c>
      <c r="B27385">
        <v>8</v>
      </c>
      <c r="C27385" t="s">
        <v>5503</v>
      </c>
      <c r="D27385">
        <v>6</v>
      </c>
      <c r="E27385" t="s">
        <v>1823</v>
      </c>
      <c r="G27385" t="s">
        <v>1798</v>
      </c>
      <c r="H27385">
        <v>61</v>
      </c>
      <c r="I27385">
        <v>56.5</v>
      </c>
      <c r="J27385">
        <v>6</v>
      </c>
      <c r="K27385" t="s">
        <v>9832</v>
      </c>
      <c r="L27385">
        <v>3</v>
      </c>
      <c r="M27385" s="1">
        <v>0.60486111111111107</v>
      </c>
      <c r="N27385">
        <v>1600</v>
      </c>
      <c r="O27385">
        <v>22000</v>
      </c>
      <c r="P27385" t="s">
        <v>12797</v>
      </c>
      <c r="Q27385" t="s">
        <v>8402</v>
      </c>
      <c r="R27385">
        <v>56.5</v>
      </c>
      <c r="S27385">
        <v>6</v>
      </c>
      <c r="T27385" t="s">
        <v>2963</v>
      </c>
      <c r="U27385" t="s">
        <v>2964</v>
      </c>
      <c r="V27385" t="s">
        <v>276</v>
      </c>
      <c r="W27385">
        <v>14</v>
      </c>
      <c r="X27385">
        <v>3</v>
      </c>
      <c r="Y27385" t="s">
        <v>5730</v>
      </c>
      <c r="Z27385">
        <v>22000</v>
      </c>
      <c r="AA27385" t="s">
        <v>12797</v>
      </c>
      <c r="AB27385" t="s">
        <v>8402</v>
      </c>
      <c r="AC27385">
        <v>1600</v>
      </c>
      <c r="AD27385">
        <v>8</v>
      </c>
    </row>
    <row r="27386" spans="1:30" x14ac:dyDescent="0.45">
      <c r="A27386" t="s">
        <v>21229</v>
      </c>
      <c r="B27386">
        <v>4</v>
      </c>
      <c r="C27386" t="s">
        <v>21230</v>
      </c>
      <c r="D27386">
        <v>7</v>
      </c>
      <c r="E27386" t="s">
        <v>1817</v>
      </c>
      <c r="G27386" t="s">
        <v>1827</v>
      </c>
      <c r="H27386">
        <v>3.3</v>
      </c>
      <c r="I27386">
        <v>57.5</v>
      </c>
      <c r="J27386">
        <v>7</v>
      </c>
      <c r="K27386" t="s">
        <v>9832</v>
      </c>
      <c r="L27386">
        <v>3</v>
      </c>
      <c r="M27386" s="1">
        <v>0.60486111111111107</v>
      </c>
      <c r="N27386">
        <v>1600</v>
      </c>
      <c r="O27386">
        <v>22000</v>
      </c>
      <c r="P27386" t="s">
        <v>12797</v>
      </c>
      <c r="Q27386" t="s">
        <v>8402</v>
      </c>
      <c r="R27386">
        <v>57.5</v>
      </c>
      <c r="S27386">
        <v>6</v>
      </c>
      <c r="T27386" t="s">
        <v>2963</v>
      </c>
      <c r="U27386" t="s">
        <v>2964</v>
      </c>
      <c r="V27386" t="s">
        <v>276</v>
      </c>
      <c r="W27386">
        <v>14</v>
      </c>
      <c r="X27386">
        <v>3</v>
      </c>
      <c r="Y27386" t="s">
        <v>5730</v>
      </c>
      <c r="Z27386">
        <v>22000</v>
      </c>
      <c r="AA27386" t="s">
        <v>12797</v>
      </c>
      <c r="AB27386" t="s">
        <v>8402</v>
      </c>
      <c r="AC27386">
        <v>1600</v>
      </c>
      <c r="AD27386">
        <v>8</v>
      </c>
    </row>
    <row r="27387" spans="1:30" x14ac:dyDescent="0.45">
      <c r="A27387" t="s">
        <v>21229</v>
      </c>
      <c r="B27387">
        <v>9</v>
      </c>
      <c r="C27387" t="s">
        <v>5505</v>
      </c>
      <c r="D27387">
        <v>8</v>
      </c>
      <c r="E27387" t="s">
        <v>1057</v>
      </c>
      <c r="G27387" t="s">
        <v>1008</v>
      </c>
      <c r="H27387">
        <v>14</v>
      </c>
      <c r="I27387">
        <v>56.5</v>
      </c>
      <c r="J27387">
        <v>8</v>
      </c>
      <c r="K27387" t="s">
        <v>9832</v>
      </c>
      <c r="L27387">
        <v>3</v>
      </c>
      <c r="M27387" s="1">
        <v>0.60486111111111107</v>
      </c>
      <c r="N27387">
        <v>1600</v>
      </c>
      <c r="O27387">
        <v>22000</v>
      </c>
      <c r="P27387" t="s">
        <v>12797</v>
      </c>
      <c r="Q27387" t="s">
        <v>8402</v>
      </c>
      <c r="R27387">
        <v>56.5</v>
      </c>
      <c r="S27387">
        <v>6</v>
      </c>
      <c r="T27387" t="s">
        <v>2963</v>
      </c>
      <c r="U27387" t="s">
        <v>2964</v>
      </c>
      <c r="V27387" t="s">
        <v>276</v>
      </c>
      <c r="W27387">
        <v>14</v>
      </c>
      <c r="X27387">
        <v>3</v>
      </c>
      <c r="Y27387" t="s">
        <v>5730</v>
      </c>
      <c r="Z27387">
        <v>22000</v>
      </c>
      <c r="AA27387" t="s">
        <v>12797</v>
      </c>
      <c r="AB27387" t="s">
        <v>8402</v>
      </c>
      <c r="AC27387">
        <v>1600</v>
      </c>
      <c r="AD27387">
        <v>8</v>
      </c>
    </row>
    <row r="27388" spans="1:30" x14ac:dyDescent="0.45">
      <c r="A27388" t="s">
        <v>21231</v>
      </c>
      <c r="B27388">
        <v>2</v>
      </c>
      <c r="C27388" t="s">
        <v>20181</v>
      </c>
      <c r="D27388">
        <v>1</v>
      </c>
      <c r="E27388" t="s">
        <v>45</v>
      </c>
      <c r="G27388" t="s">
        <v>136</v>
      </c>
      <c r="H27388">
        <v>10</v>
      </c>
      <c r="I27388">
        <v>59.5</v>
      </c>
      <c r="J27388">
        <v>3</v>
      </c>
      <c r="K27388" t="s">
        <v>10495</v>
      </c>
      <c r="L27388">
        <v>1</v>
      </c>
      <c r="M27388" s="1">
        <v>0.5708333333333333</v>
      </c>
      <c r="N27388">
        <v>1600</v>
      </c>
      <c r="O27388">
        <v>22000</v>
      </c>
      <c r="P27388" t="s">
        <v>12978</v>
      </c>
      <c r="Q27388" t="s">
        <v>8402</v>
      </c>
      <c r="R27388">
        <v>59.5</v>
      </c>
      <c r="S27388">
        <v>5</v>
      </c>
      <c r="T27388" t="s">
        <v>1115</v>
      </c>
      <c r="U27388" t="s">
        <v>38</v>
      </c>
      <c r="V27388" t="s">
        <v>39</v>
      </c>
      <c r="W27388">
        <v>13</v>
      </c>
      <c r="X27388">
        <v>1</v>
      </c>
      <c r="Y27388" t="s">
        <v>5730</v>
      </c>
      <c r="Z27388">
        <v>22000</v>
      </c>
      <c r="AA27388" t="s">
        <v>12978</v>
      </c>
      <c r="AB27388" t="s">
        <v>8402</v>
      </c>
      <c r="AC27388">
        <v>1600</v>
      </c>
      <c r="AD27388">
        <v>5</v>
      </c>
    </row>
    <row r="27389" spans="1:30" x14ac:dyDescent="0.45">
      <c r="A27389" t="s">
        <v>21231</v>
      </c>
      <c r="B27389">
        <v>6</v>
      </c>
      <c r="C27389" t="s">
        <v>21232</v>
      </c>
      <c r="D27389">
        <v>2</v>
      </c>
      <c r="E27389" t="s">
        <v>42</v>
      </c>
      <c r="G27389" t="s">
        <v>242</v>
      </c>
      <c r="H27389">
        <v>3.4</v>
      </c>
      <c r="I27389">
        <v>55.5</v>
      </c>
      <c r="J27389">
        <v>4</v>
      </c>
      <c r="K27389" t="s">
        <v>10495</v>
      </c>
      <c r="L27389">
        <v>1</v>
      </c>
      <c r="M27389" s="1">
        <v>0.5708333333333333</v>
      </c>
      <c r="N27389">
        <v>1600</v>
      </c>
      <c r="O27389">
        <v>22000</v>
      </c>
      <c r="P27389" t="s">
        <v>12978</v>
      </c>
      <c r="Q27389" t="s">
        <v>8402</v>
      </c>
      <c r="R27389">
        <v>55.5</v>
      </c>
      <c r="S27389">
        <v>5</v>
      </c>
      <c r="T27389" t="s">
        <v>1115</v>
      </c>
      <c r="U27389" t="s">
        <v>38</v>
      </c>
      <c r="V27389" t="s">
        <v>39</v>
      </c>
      <c r="W27389">
        <v>13</v>
      </c>
      <c r="X27389">
        <v>1</v>
      </c>
      <c r="Y27389" t="s">
        <v>5730</v>
      </c>
      <c r="Z27389">
        <v>22000</v>
      </c>
      <c r="AA27389" t="s">
        <v>12978</v>
      </c>
      <c r="AB27389" t="s">
        <v>8402</v>
      </c>
      <c r="AC27389">
        <v>1600</v>
      </c>
      <c r="AD27389">
        <v>5</v>
      </c>
    </row>
    <row r="27390" spans="1:30" x14ac:dyDescent="0.45">
      <c r="A27390" t="s">
        <v>21231</v>
      </c>
      <c r="B27390">
        <v>1</v>
      </c>
      <c r="C27390" t="s">
        <v>20179</v>
      </c>
      <c r="D27390">
        <v>3</v>
      </c>
      <c r="E27390" t="s">
        <v>78</v>
      </c>
      <c r="G27390" t="s">
        <v>1218</v>
      </c>
      <c r="H27390">
        <v>2.5</v>
      </c>
      <c r="I27390">
        <v>61.5</v>
      </c>
      <c r="J27390">
        <v>5</v>
      </c>
      <c r="K27390" t="s">
        <v>10495</v>
      </c>
      <c r="L27390">
        <v>1</v>
      </c>
      <c r="M27390" s="1">
        <v>0.5708333333333333</v>
      </c>
      <c r="N27390">
        <v>1600</v>
      </c>
      <c r="O27390">
        <v>22000</v>
      </c>
      <c r="P27390" t="s">
        <v>12978</v>
      </c>
      <c r="Q27390" t="s">
        <v>8402</v>
      </c>
      <c r="R27390">
        <v>61.5</v>
      </c>
      <c r="S27390">
        <v>5</v>
      </c>
      <c r="T27390" t="s">
        <v>1115</v>
      </c>
      <c r="U27390" t="s">
        <v>38</v>
      </c>
      <c r="V27390" t="s">
        <v>39</v>
      </c>
      <c r="W27390">
        <v>13</v>
      </c>
      <c r="X27390">
        <v>1</v>
      </c>
      <c r="Y27390" t="s">
        <v>5730</v>
      </c>
      <c r="Z27390">
        <v>22000</v>
      </c>
      <c r="AA27390" t="s">
        <v>12978</v>
      </c>
      <c r="AB27390" t="s">
        <v>8402</v>
      </c>
      <c r="AC27390">
        <v>1600</v>
      </c>
      <c r="AD27390">
        <v>5</v>
      </c>
    </row>
    <row r="27391" spans="1:30" x14ac:dyDescent="0.45">
      <c r="A27391" t="s">
        <v>21233</v>
      </c>
      <c r="B27391">
        <v>6</v>
      </c>
      <c r="C27391" t="s">
        <v>20166</v>
      </c>
      <c r="D27391">
        <v>8</v>
      </c>
      <c r="E27391" t="s">
        <v>1068</v>
      </c>
      <c r="G27391" t="s">
        <v>1117</v>
      </c>
      <c r="H27391">
        <v>26</v>
      </c>
      <c r="I27391">
        <v>56</v>
      </c>
      <c r="J27391">
        <v>2</v>
      </c>
      <c r="K27391" t="s">
        <v>10290</v>
      </c>
      <c r="L27391">
        <v>5</v>
      </c>
      <c r="M27391" s="1">
        <v>0.70486111111111116</v>
      </c>
      <c r="N27391">
        <v>1600</v>
      </c>
      <c r="O27391">
        <v>22000</v>
      </c>
      <c r="P27391" t="s">
        <v>12978</v>
      </c>
      <c r="Q27391" t="s">
        <v>8402</v>
      </c>
      <c r="R27391">
        <v>56</v>
      </c>
      <c r="S27391">
        <v>1</v>
      </c>
      <c r="T27391" t="s">
        <v>1115</v>
      </c>
      <c r="U27391" t="s">
        <v>38</v>
      </c>
      <c r="V27391" t="s">
        <v>39</v>
      </c>
      <c r="W27391">
        <v>16</v>
      </c>
      <c r="X27391">
        <v>5</v>
      </c>
      <c r="Y27391" t="s">
        <v>5730</v>
      </c>
      <c r="Z27391">
        <v>22000</v>
      </c>
      <c r="AA27391" t="s">
        <v>12978</v>
      </c>
      <c r="AB27391" t="s">
        <v>8402</v>
      </c>
      <c r="AC27391">
        <v>1600</v>
      </c>
      <c r="AD27391">
        <v>9</v>
      </c>
    </row>
    <row r="27392" spans="1:30" x14ac:dyDescent="0.45">
      <c r="A27392" t="s">
        <v>21233</v>
      </c>
      <c r="B27392">
        <v>1</v>
      </c>
      <c r="C27392" t="s">
        <v>20205</v>
      </c>
      <c r="D27392">
        <v>7</v>
      </c>
      <c r="E27392" t="s">
        <v>78</v>
      </c>
      <c r="G27392" t="s">
        <v>9787</v>
      </c>
      <c r="H27392">
        <v>6.5</v>
      </c>
      <c r="I27392">
        <v>59</v>
      </c>
      <c r="J27392">
        <v>3</v>
      </c>
      <c r="K27392" t="s">
        <v>10290</v>
      </c>
      <c r="L27392">
        <v>5</v>
      </c>
      <c r="M27392" s="1">
        <v>0.70486111111111116</v>
      </c>
      <c r="N27392">
        <v>1600</v>
      </c>
      <c r="O27392">
        <v>22000</v>
      </c>
      <c r="P27392" t="s">
        <v>12978</v>
      </c>
      <c r="Q27392" t="s">
        <v>8402</v>
      </c>
      <c r="R27392">
        <v>59</v>
      </c>
      <c r="S27392">
        <v>1</v>
      </c>
      <c r="T27392" t="s">
        <v>1115</v>
      </c>
      <c r="U27392" t="s">
        <v>38</v>
      </c>
      <c r="V27392" t="s">
        <v>39</v>
      </c>
      <c r="W27392">
        <v>16</v>
      </c>
      <c r="X27392">
        <v>5</v>
      </c>
      <c r="Y27392" t="s">
        <v>5730</v>
      </c>
      <c r="Z27392">
        <v>22000</v>
      </c>
      <c r="AA27392" t="s">
        <v>12978</v>
      </c>
      <c r="AB27392" t="s">
        <v>8402</v>
      </c>
      <c r="AC27392">
        <v>1600</v>
      </c>
      <c r="AD27392">
        <v>9</v>
      </c>
    </row>
    <row r="27393" spans="1:30" x14ac:dyDescent="0.45">
      <c r="A27393" t="s">
        <v>21233</v>
      </c>
      <c r="B27393">
        <v>2</v>
      </c>
      <c r="C27393" t="s">
        <v>9791</v>
      </c>
      <c r="D27393">
        <v>2</v>
      </c>
      <c r="E27393" t="s">
        <v>139</v>
      </c>
      <c r="G27393" t="s">
        <v>136</v>
      </c>
      <c r="H27393">
        <v>3.3</v>
      </c>
      <c r="I27393">
        <v>57.5</v>
      </c>
      <c r="J27393">
        <v>5</v>
      </c>
      <c r="K27393" t="s">
        <v>10290</v>
      </c>
      <c r="L27393">
        <v>5</v>
      </c>
      <c r="M27393" s="1">
        <v>0.70486111111111116</v>
      </c>
      <c r="N27393">
        <v>1600</v>
      </c>
      <c r="O27393">
        <v>22000</v>
      </c>
      <c r="P27393" t="s">
        <v>12978</v>
      </c>
      <c r="Q27393" t="s">
        <v>8402</v>
      </c>
      <c r="R27393">
        <v>57.5</v>
      </c>
      <c r="S27393">
        <v>1</v>
      </c>
      <c r="T27393" t="s">
        <v>1115</v>
      </c>
      <c r="U27393" t="s">
        <v>38</v>
      </c>
      <c r="V27393" t="s">
        <v>39</v>
      </c>
      <c r="W27393">
        <v>16</v>
      </c>
      <c r="X27393">
        <v>5</v>
      </c>
      <c r="Y27393" t="s">
        <v>5730</v>
      </c>
      <c r="Z27393">
        <v>22000</v>
      </c>
      <c r="AA27393" t="s">
        <v>12978</v>
      </c>
      <c r="AB27393" t="s">
        <v>8402</v>
      </c>
      <c r="AC27393">
        <v>1600</v>
      </c>
      <c r="AD27393">
        <v>9</v>
      </c>
    </row>
    <row r="27394" spans="1:30" x14ac:dyDescent="0.45">
      <c r="A27394" t="s">
        <v>21233</v>
      </c>
      <c r="B27394">
        <v>7</v>
      </c>
      <c r="C27394" t="s">
        <v>5139</v>
      </c>
      <c r="D27394">
        <v>3</v>
      </c>
      <c r="E27394" t="s">
        <v>106</v>
      </c>
      <c r="G27394" t="s">
        <v>9768</v>
      </c>
      <c r="H27394">
        <v>6</v>
      </c>
      <c r="I27394">
        <v>55.5</v>
      </c>
      <c r="J27394">
        <v>6</v>
      </c>
      <c r="K27394" t="s">
        <v>10290</v>
      </c>
      <c r="L27394">
        <v>5</v>
      </c>
      <c r="M27394" s="1">
        <v>0.70486111111111116</v>
      </c>
      <c r="N27394">
        <v>1600</v>
      </c>
      <c r="O27394">
        <v>22000</v>
      </c>
      <c r="P27394" t="s">
        <v>12978</v>
      </c>
      <c r="Q27394" t="s">
        <v>8402</v>
      </c>
      <c r="R27394">
        <v>55.5</v>
      </c>
      <c r="S27394">
        <v>1</v>
      </c>
      <c r="T27394" t="s">
        <v>1115</v>
      </c>
      <c r="U27394" t="s">
        <v>38</v>
      </c>
      <c r="V27394" t="s">
        <v>39</v>
      </c>
      <c r="W27394">
        <v>16</v>
      </c>
      <c r="X27394">
        <v>5</v>
      </c>
      <c r="Y27394" t="s">
        <v>5730</v>
      </c>
      <c r="Z27394">
        <v>22000</v>
      </c>
      <c r="AA27394" t="s">
        <v>12978</v>
      </c>
      <c r="AB27394" t="s">
        <v>8402</v>
      </c>
      <c r="AC27394">
        <v>1600</v>
      </c>
      <c r="AD27394">
        <v>9</v>
      </c>
    </row>
    <row r="27395" spans="1:30" x14ac:dyDescent="0.45">
      <c r="A27395" t="s">
        <v>21233</v>
      </c>
      <c r="B27395">
        <v>5</v>
      </c>
      <c r="C27395" t="s">
        <v>21234</v>
      </c>
      <c r="D27395">
        <v>4</v>
      </c>
      <c r="E27395" t="s">
        <v>1153</v>
      </c>
      <c r="G27395" t="s">
        <v>21235</v>
      </c>
      <c r="H27395">
        <v>17</v>
      </c>
      <c r="I27395">
        <v>56.5</v>
      </c>
      <c r="J27395">
        <v>7</v>
      </c>
      <c r="K27395" t="s">
        <v>10290</v>
      </c>
      <c r="L27395">
        <v>5</v>
      </c>
      <c r="M27395" s="1">
        <v>0.70486111111111116</v>
      </c>
      <c r="N27395">
        <v>1600</v>
      </c>
      <c r="O27395">
        <v>22000</v>
      </c>
      <c r="P27395" t="s">
        <v>12978</v>
      </c>
      <c r="Q27395" t="s">
        <v>8402</v>
      </c>
      <c r="R27395">
        <v>56.5</v>
      </c>
      <c r="S27395">
        <v>1</v>
      </c>
      <c r="T27395" t="s">
        <v>1115</v>
      </c>
      <c r="U27395" t="s">
        <v>38</v>
      </c>
      <c r="V27395" t="s">
        <v>39</v>
      </c>
      <c r="W27395">
        <v>16</v>
      </c>
      <c r="X27395">
        <v>5</v>
      </c>
      <c r="Y27395" t="s">
        <v>5730</v>
      </c>
      <c r="Z27395">
        <v>22000</v>
      </c>
      <c r="AA27395" t="s">
        <v>12978</v>
      </c>
      <c r="AB27395" t="s">
        <v>8402</v>
      </c>
      <c r="AC27395">
        <v>1600</v>
      </c>
      <c r="AD27395">
        <v>9</v>
      </c>
    </row>
    <row r="27396" spans="1:30" x14ac:dyDescent="0.45">
      <c r="A27396" t="s">
        <v>21233</v>
      </c>
      <c r="B27396">
        <v>9</v>
      </c>
      <c r="C27396" t="s">
        <v>5987</v>
      </c>
      <c r="D27396">
        <v>9</v>
      </c>
      <c r="E27396" t="s">
        <v>57</v>
      </c>
      <c r="G27396" t="s">
        <v>5985</v>
      </c>
      <c r="H27396">
        <v>101</v>
      </c>
      <c r="I27396">
        <v>55</v>
      </c>
      <c r="J27396">
        <v>9</v>
      </c>
      <c r="K27396" t="s">
        <v>10290</v>
      </c>
      <c r="L27396">
        <v>5</v>
      </c>
      <c r="M27396" s="1">
        <v>0.70486111111111116</v>
      </c>
      <c r="N27396">
        <v>1600</v>
      </c>
      <c r="O27396">
        <v>22000</v>
      </c>
      <c r="P27396" t="s">
        <v>12978</v>
      </c>
      <c r="Q27396" t="s">
        <v>8402</v>
      </c>
      <c r="R27396">
        <v>55</v>
      </c>
      <c r="S27396">
        <v>1</v>
      </c>
      <c r="T27396" t="s">
        <v>1115</v>
      </c>
      <c r="U27396" t="s">
        <v>38</v>
      </c>
      <c r="V27396" t="s">
        <v>39</v>
      </c>
      <c r="W27396">
        <v>16</v>
      </c>
      <c r="X27396">
        <v>5</v>
      </c>
      <c r="Y27396" t="s">
        <v>5730</v>
      </c>
      <c r="Z27396">
        <v>22000</v>
      </c>
      <c r="AA27396" t="s">
        <v>12978</v>
      </c>
      <c r="AB27396" t="s">
        <v>8402</v>
      </c>
      <c r="AC27396">
        <v>1600</v>
      </c>
      <c r="AD27396">
        <v>9</v>
      </c>
    </row>
    <row r="27397" spans="1:30" x14ac:dyDescent="0.45">
      <c r="A27397" t="s">
        <v>21236</v>
      </c>
      <c r="B27397">
        <v>7</v>
      </c>
      <c r="C27397" t="s">
        <v>20107</v>
      </c>
      <c r="D27397">
        <v>9</v>
      </c>
      <c r="E27397" t="s">
        <v>57</v>
      </c>
      <c r="G27397" t="s">
        <v>1223</v>
      </c>
      <c r="H27397">
        <v>31</v>
      </c>
      <c r="I27397">
        <v>54.5</v>
      </c>
      <c r="J27397">
        <v>1</v>
      </c>
      <c r="K27397" t="s">
        <v>10290</v>
      </c>
      <c r="L27397">
        <v>6</v>
      </c>
      <c r="M27397" s="1">
        <v>0.72916666666666652</v>
      </c>
      <c r="N27397">
        <v>1600</v>
      </c>
      <c r="O27397">
        <v>22000</v>
      </c>
      <c r="P27397" t="s">
        <v>14433</v>
      </c>
      <c r="Q27397" t="s">
        <v>8402</v>
      </c>
      <c r="R27397">
        <v>54.5</v>
      </c>
      <c r="S27397">
        <v>1</v>
      </c>
      <c r="T27397" t="s">
        <v>1115</v>
      </c>
      <c r="U27397" t="s">
        <v>38</v>
      </c>
      <c r="V27397" t="s">
        <v>39</v>
      </c>
      <c r="W27397">
        <v>17</v>
      </c>
      <c r="X27397">
        <v>6</v>
      </c>
      <c r="Y27397" t="s">
        <v>5730</v>
      </c>
      <c r="Z27397">
        <v>22000</v>
      </c>
      <c r="AA27397" t="s">
        <v>14433</v>
      </c>
      <c r="AB27397" t="s">
        <v>8402</v>
      </c>
      <c r="AC27397">
        <v>1600</v>
      </c>
      <c r="AD27397">
        <v>10</v>
      </c>
    </row>
    <row r="27398" spans="1:30" x14ac:dyDescent="0.45">
      <c r="A27398" t="s">
        <v>21236</v>
      </c>
      <c r="B27398">
        <v>5</v>
      </c>
      <c r="C27398" t="s">
        <v>21222</v>
      </c>
      <c r="D27398">
        <v>4</v>
      </c>
      <c r="E27398" t="s">
        <v>139</v>
      </c>
      <c r="G27398" t="s">
        <v>136</v>
      </c>
      <c r="H27398">
        <v>8.5</v>
      </c>
      <c r="I27398">
        <v>56</v>
      </c>
      <c r="J27398">
        <v>2</v>
      </c>
      <c r="K27398" t="s">
        <v>10290</v>
      </c>
      <c r="L27398">
        <v>6</v>
      </c>
      <c r="M27398" s="1">
        <v>0.72916666666666652</v>
      </c>
      <c r="N27398">
        <v>1600</v>
      </c>
      <c r="O27398">
        <v>22000</v>
      </c>
      <c r="P27398" t="s">
        <v>14433</v>
      </c>
      <c r="Q27398" t="s">
        <v>8402</v>
      </c>
      <c r="R27398">
        <v>56</v>
      </c>
      <c r="S27398">
        <v>1</v>
      </c>
      <c r="T27398" t="s">
        <v>1115</v>
      </c>
      <c r="U27398" t="s">
        <v>38</v>
      </c>
      <c r="V27398" t="s">
        <v>39</v>
      </c>
      <c r="W27398">
        <v>17</v>
      </c>
      <c r="X27398">
        <v>6</v>
      </c>
      <c r="Y27398" t="s">
        <v>5730</v>
      </c>
      <c r="Z27398">
        <v>22000</v>
      </c>
      <c r="AA27398" t="s">
        <v>14433</v>
      </c>
      <c r="AB27398" t="s">
        <v>8402</v>
      </c>
      <c r="AC27398">
        <v>1600</v>
      </c>
      <c r="AD27398">
        <v>10</v>
      </c>
    </row>
    <row r="27399" spans="1:30" x14ac:dyDescent="0.45">
      <c r="A27399" t="s">
        <v>21236</v>
      </c>
      <c r="B27399">
        <v>6</v>
      </c>
      <c r="C27399" t="s">
        <v>19568</v>
      </c>
      <c r="D27399">
        <v>10</v>
      </c>
      <c r="E27399" t="s">
        <v>78</v>
      </c>
      <c r="G27399" t="s">
        <v>9787</v>
      </c>
      <c r="H27399">
        <v>12</v>
      </c>
      <c r="I27399">
        <v>56</v>
      </c>
      <c r="J27399">
        <v>4</v>
      </c>
      <c r="K27399" t="s">
        <v>10290</v>
      </c>
      <c r="L27399">
        <v>6</v>
      </c>
      <c r="M27399" s="1">
        <v>0.72916666666666652</v>
      </c>
      <c r="N27399">
        <v>1600</v>
      </c>
      <c r="O27399">
        <v>22000</v>
      </c>
      <c r="P27399" t="s">
        <v>14433</v>
      </c>
      <c r="Q27399" t="s">
        <v>8402</v>
      </c>
      <c r="R27399">
        <v>56</v>
      </c>
      <c r="S27399">
        <v>1</v>
      </c>
      <c r="T27399" t="s">
        <v>1115</v>
      </c>
      <c r="U27399" t="s">
        <v>38</v>
      </c>
      <c r="V27399" t="s">
        <v>39</v>
      </c>
      <c r="W27399">
        <v>17</v>
      </c>
      <c r="X27399">
        <v>6</v>
      </c>
      <c r="Y27399" t="s">
        <v>5730</v>
      </c>
      <c r="Z27399">
        <v>22000</v>
      </c>
      <c r="AA27399" t="s">
        <v>14433</v>
      </c>
      <c r="AB27399" t="s">
        <v>8402</v>
      </c>
      <c r="AC27399">
        <v>1600</v>
      </c>
      <c r="AD27399">
        <v>10</v>
      </c>
    </row>
    <row r="27400" spans="1:30" x14ac:dyDescent="0.45">
      <c r="A27400" t="s">
        <v>21236</v>
      </c>
      <c r="B27400">
        <v>10</v>
      </c>
      <c r="C27400" t="s">
        <v>20115</v>
      </c>
      <c r="D27400">
        <v>8</v>
      </c>
      <c r="E27400" t="s">
        <v>80</v>
      </c>
      <c r="G27400" t="s">
        <v>10247</v>
      </c>
      <c r="H27400">
        <v>31</v>
      </c>
      <c r="I27400">
        <v>54</v>
      </c>
      <c r="J27400">
        <v>8</v>
      </c>
      <c r="K27400" t="s">
        <v>10290</v>
      </c>
      <c r="L27400">
        <v>6</v>
      </c>
      <c r="M27400" s="1">
        <v>0.72916666666666652</v>
      </c>
      <c r="N27400">
        <v>1600</v>
      </c>
      <c r="O27400">
        <v>22000</v>
      </c>
      <c r="P27400" t="s">
        <v>14433</v>
      </c>
      <c r="Q27400" t="s">
        <v>8402</v>
      </c>
      <c r="R27400">
        <v>54</v>
      </c>
      <c r="S27400">
        <v>1</v>
      </c>
      <c r="T27400" t="s">
        <v>1115</v>
      </c>
      <c r="U27400" t="s">
        <v>38</v>
      </c>
      <c r="V27400" t="s">
        <v>39</v>
      </c>
      <c r="W27400">
        <v>17</v>
      </c>
      <c r="X27400">
        <v>6</v>
      </c>
      <c r="Y27400" t="s">
        <v>5730</v>
      </c>
      <c r="Z27400">
        <v>22000</v>
      </c>
      <c r="AA27400" t="s">
        <v>14433</v>
      </c>
      <c r="AB27400" t="s">
        <v>8402</v>
      </c>
      <c r="AC27400">
        <v>1600</v>
      </c>
      <c r="AD27400">
        <v>10</v>
      </c>
    </row>
    <row r="27401" spans="1:30" x14ac:dyDescent="0.45">
      <c r="A27401" t="s">
        <v>21236</v>
      </c>
      <c r="B27401">
        <v>9</v>
      </c>
      <c r="C27401" t="s">
        <v>19425</v>
      </c>
      <c r="D27401">
        <v>2</v>
      </c>
      <c r="E27401" t="s">
        <v>1063</v>
      </c>
      <c r="G27401" t="s">
        <v>9789</v>
      </c>
      <c r="H27401">
        <v>26</v>
      </c>
      <c r="I27401">
        <v>54.5</v>
      </c>
      <c r="J27401">
        <v>9</v>
      </c>
      <c r="K27401" t="s">
        <v>10290</v>
      </c>
      <c r="L27401">
        <v>6</v>
      </c>
      <c r="M27401" s="1">
        <v>0.72916666666666652</v>
      </c>
      <c r="N27401">
        <v>1600</v>
      </c>
      <c r="O27401">
        <v>22000</v>
      </c>
      <c r="P27401" t="s">
        <v>14433</v>
      </c>
      <c r="Q27401" t="s">
        <v>8402</v>
      </c>
      <c r="R27401">
        <v>54.5</v>
      </c>
      <c r="S27401">
        <v>1</v>
      </c>
      <c r="T27401" t="s">
        <v>1115</v>
      </c>
      <c r="U27401" t="s">
        <v>38</v>
      </c>
      <c r="V27401" t="s">
        <v>39</v>
      </c>
      <c r="W27401">
        <v>17</v>
      </c>
      <c r="X27401">
        <v>6</v>
      </c>
      <c r="Y27401" t="s">
        <v>5730</v>
      </c>
      <c r="Z27401">
        <v>22000</v>
      </c>
      <c r="AA27401" t="s">
        <v>14433</v>
      </c>
      <c r="AB27401" t="s">
        <v>8402</v>
      </c>
      <c r="AC27401">
        <v>1600</v>
      </c>
      <c r="AD27401">
        <v>10</v>
      </c>
    </row>
    <row r="27402" spans="1:30" x14ac:dyDescent="0.45">
      <c r="A27402" t="s">
        <v>21236</v>
      </c>
      <c r="B27402">
        <v>4</v>
      </c>
      <c r="C27402" t="s">
        <v>1667</v>
      </c>
      <c r="D27402">
        <v>3</v>
      </c>
      <c r="E27402" t="s">
        <v>106</v>
      </c>
      <c r="G27402" t="s">
        <v>9768</v>
      </c>
      <c r="H27402">
        <v>3.6</v>
      </c>
      <c r="I27402">
        <v>56.5</v>
      </c>
      <c r="J27402">
        <v>10</v>
      </c>
      <c r="K27402" t="s">
        <v>10290</v>
      </c>
      <c r="L27402">
        <v>6</v>
      </c>
      <c r="M27402" s="1">
        <v>0.72916666666666652</v>
      </c>
      <c r="N27402">
        <v>1600</v>
      </c>
      <c r="O27402">
        <v>22000</v>
      </c>
      <c r="P27402" t="s">
        <v>14433</v>
      </c>
      <c r="Q27402" t="s">
        <v>8402</v>
      </c>
      <c r="R27402">
        <v>56.5</v>
      </c>
      <c r="S27402">
        <v>1</v>
      </c>
      <c r="T27402" t="s">
        <v>1115</v>
      </c>
      <c r="U27402" t="s">
        <v>38</v>
      </c>
      <c r="V27402" t="s">
        <v>39</v>
      </c>
      <c r="W27402">
        <v>17</v>
      </c>
      <c r="X27402">
        <v>6</v>
      </c>
      <c r="Y27402" t="s">
        <v>5730</v>
      </c>
      <c r="Z27402">
        <v>22000</v>
      </c>
      <c r="AA27402" t="s">
        <v>14433</v>
      </c>
      <c r="AB27402" t="s">
        <v>8402</v>
      </c>
      <c r="AC27402">
        <v>1600</v>
      </c>
      <c r="AD27402">
        <v>10</v>
      </c>
    </row>
    <row r="27403" spans="1:30" x14ac:dyDescent="0.45">
      <c r="A27403" t="s">
        <v>21237</v>
      </c>
      <c r="B27403">
        <v>1</v>
      </c>
      <c r="C27403" t="s">
        <v>10453</v>
      </c>
      <c r="D27403">
        <v>5</v>
      </c>
      <c r="E27403" t="s">
        <v>129</v>
      </c>
      <c r="G27403" t="s">
        <v>10454</v>
      </c>
      <c r="H27403">
        <v>2.1</v>
      </c>
      <c r="I27403">
        <v>59</v>
      </c>
      <c r="J27403">
        <v>1</v>
      </c>
      <c r="K27403" t="s">
        <v>10444</v>
      </c>
      <c r="L27403">
        <v>1</v>
      </c>
      <c r="M27403" s="1">
        <v>0.60277777777777786</v>
      </c>
      <c r="N27403">
        <v>1600</v>
      </c>
      <c r="O27403">
        <v>22000</v>
      </c>
      <c r="P27403" t="s">
        <v>12978</v>
      </c>
      <c r="Q27403" t="s">
        <v>8402</v>
      </c>
      <c r="R27403">
        <v>59</v>
      </c>
      <c r="S27403">
        <v>7</v>
      </c>
      <c r="T27403" t="s">
        <v>1115</v>
      </c>
      <c r="U27403" t="s">
        <v>38</v>
      </c>
      <c r="V27403" t="s">
        <v>39</v>
      </c>
      <c r="W27403">
        <v>14</v>
      </c>
      <c r="X27403">
        <v>1</v>
      </c>
      <c r="Y27403" t="s">
        <v>5730</v>
      </c>
      <c r="Z27403">
        <v>22000</v>
      </c>
      <c r="AA27403" t="s">
        <v>12978</v>
      </c>
      <c r="AB27403" t="s">
        <v>8402</v>
      </c>
      <c r="AC27403">
        <v>1600</v>
      </c>
      <c r="AD27403">
        <v>6</v>
      </c>
    </row>
    <row r="27404" spans="1:30" x14ac:dyDescent="0.45">
      <c r="A27404" t="s">
        <v>21237</v>
      </c>
      <c r="B27404">
        <v>4</v>
      </c>
      <c r="C27404" t="s">
        <v>20166</v>
      </c>
      <c r="D27404">
        <v>3</v>
      </c>
      <c r="E27404" t="s">
        <v>1068</v>
      </c>
      <c r="G27404" t="s">
        <v>1117</v>
      </c>
      <c r="H27404">
        <v>5.5</v>
      </c>
      <c r="I27404">
        <v>56</v>
      </c>
      <c r="J27404">
        <v>2</v>
      </c>
      <c r="K27404" t="s">
        <v>10444</v>
      </c>
      <c r="L27404">
        <v>1</v>
      </c>
      <c r="M27404" s="1">
        <v>0.60277777777777786</v>
      </c>
      <c r="N27404">
        <v>1600</v>
      </c>
      <c r="O27404">
        <v>22000</v>
      </c>
      <c r="P27404" t="s">
        <v>12978</v>
      </c>
      <c r="Q27404" t="s">
        <v>8402</v>
      </c>
      <c r="R27404">
        <v>56</v>
      </c>
      <c r="S27404">
        <v>7</v>
      </c>
      <c r="T27404" t="s">
        <v>1115</v>
      </c>
      <c r="U27404" t="s">
        <v>38</v>
      </c>
      <c r="V27404" t="s">
        <v>39</v>
      </c>
      <c r="W27404">
        <v>14</v>
      </c>
      <c r="X27404">
        <v>1</v>
      </c>
      <c r="Y27404" t="s">
        <v>5730</v>
      </c>
      <c r="Z27404">
        <v>22000</v>
      </c>
      <c r="AA27404" t="s">
        <v>12978</v>
      </c>
      <c r="AB27404" t="s">
        <v>8402</v>
      </c>
      <c r="AC27404">
        <v>1600</v>
      </c>
      <c r="AD27404">
        <v>6</v>
      </c>
    </row>
    <row r="27405" spans="1:30" x14ac:dyDescent="0.45">
      <c r="A27405" t="s">
        <v>21237</v>
      </c>
      <c r="B27405">
        <v>2</v>
      </c>
      <c r="C27405" t="s">
        <v>5139</v>
      </c>
      <c r="D27405">
        <v>1</v>
      </c>
      <c r="E27405" t="s">
        <v>57</v>
      </c>
      <c r="G27405" t="s">
        <v>9768</v>
      </c>
      <c r="H27405">
        <v>3.1</v>
      </c>
      <c r="I27405">
        <v>58</v>
      </c>
      <c r="J27405">
        <v>3</v>
      </c>
      <c r="K27405" t="s">
        <v>10444</v>
      </c>
      <c r="L27405">
        <v>1</v>
      </c>
      <c r="M27405" s="1">
        <v>0.60277777777777786</v>
      </c>
      <c r="N27405">
        <v>1600</v>
      </c>
      <c r="O27405">
        <v>22000</v>
      </c>
      <c r="P27405" t="s">
        <v>12978</v>
      </c>
      <c r="Q27405" t="s">
        <v>8402</v>
      </c>
      <c r="R27405">
        <v>58</v>
      </c>
      <c r="S27405">
        <v>7</v>
      </c>
      <c r="T27405" t="s">
        <v>1115</v>
      </c>
      <c r="U27405" t="s">
        <v>38</v>
      </c>
      <c r="V27405" t="s">
        <v>39</v>
      </c>
      <c r="W27405">
        <v>14</v>
      </c>
      <c r="X27405">
        <v>1</v>
      </c>
      <c r="Y27405" t="s">
        <v>5730</v>
      </c>
      <c r="Z27405">
        <v>22000</v>
      </c>
      <c r="AA27405" t="s">
        <v>12978</v>
      </c>
      <c r="AB27405" t="s">
        <v>8402</v>
      </c>
      <c r="AC27405">
        <v>1600</v>
      </c>
      <c r="AD27405">
        <v>6</v>
      </c>
    </row>
    <row r="27406" spans="1:30" x14ac:dyDescent="0.45">
      <c r="A27406" t="s">
        <v>21237</v>
      </c>
      <c r="B27406">
        <v>3</v>
      </c>
      <c r="C27406" t="s">
        <v>20208</v>
      </c>
      <c r="D27406">
        <v>2</v>
      </c>
      <c r="E27406" t="s">
        <v>1153</v>
      </c>
      <c r="G27406" t="s">
        <v>9787</v>
      </c>
      <c r="H27406">
        <v>9.5</v>
      </c>
      <c r="I27406">
        <v>57</v>
      </c>
      <c r="J27406">
        <v>5</v>
      </c>
      <c r="K27406" t="s">
        <v>10444</v>
      </c>
      <c r="L27406">
        <v>1</v>
      </c>
      <c r="M27406" s="1">
        <v>0.60277777777777786</v>
      </c>
      <c r="N27406">
        <v>1600</v>
      </c>
      <c r="O27406">
        <v>22000</v>
      </c>
      <c r="P27406" t="s">
        <v>12978</v>
      </c>
      <c r="Q27406" t="s">
        <v>8402</v>
      </c>
      <c r="R27406">
        <v>57</v>
      </c>
      <c r="S27406">
        <v>7</v>
      </c>
      <c r="T27406" t="s">
        <v>1115</v>
      </c>
      <c r="U27406" t="s">
        <v>38</v>
      </c>
      <c r="V27406" t="s">
        <v>39</v>
      </c>
      <c r="W27406">
        <v>14</v>
      </c>
      <c r="X27406">
        <v>1</v>
      </c>
      <c r="Y27406" t="s">
        <v>5730</v>
      </c>
      <c r="Z27406">
        <v>22000</v>
      </c>
      <c r="AA27406" t="s">
        <v>12978</v>
      </c>
      <c r="AB27406" t="s">
        <v>8402</v>
      </c>
      <c r="AC27406">
        <v>1600</v>
      </c>
      <c r="AD27406">
        <v>6</v>
      </c>
    </row>
    <row r="27407" spans="1:30" x14ac:dyDescent="0.45">
      <c r="A27407" t="s">
        <v>21237</v>
      </c>
      <c r="B27407">
        <v>5</v>
      </c>
      <c r="C27407" t="s">
        <v>1118</v>
      </c>
      <c r="D27407">
        <v>4</v>
      </c>
      <c r="E27407" t="s">
        <v>76</v>
      </c>
      <c r="G27407" t="s">
        <v>1119</v>
      </c>
      <c r="H27407">
        <v>41</v>
      </c>
      <c r="I27407">
        <v>54.5</v>
      </c>
      <c r="J27407">
        <v>6</v>
      </c>
      <c r="K27407" t="s">
        <v>10444</v>
      </c>
      <c r="L27407">
        <v>1</v>
      </c>
      <c r="M27407" s="1">
        <v>0.60277777777777786</v>
      </c>
      <c r="N27407">
        <v>1600</v>
      </c>
      <c r="O27407">
        <v>22000</v>
      </c>
      <c r="P27407" t="s">
        <v>12978</v>
      </c>
      <c r="Q27407" t="s">
        <v>8402</v>
      </c>
      <c r="R27407">
        <v>54.5</v>
      </c>
      <c r="S27407">
        <v>7</v>
      </c>
      <c r="T27407" t="s">
        <v>1115</v>
      </c>
      <c r="U27407" t="s">
        <v>38</v>
      </c>
      <c r="V27407" t="s">
        <v>39</v>
      </c>
      <c r="W27407">
        <v>14</v>
      </c>
      <c r="X27407">
        <v>1</v>
      </c>
      <c r="Y27407" t="s">
        <v>5730</v>
      </c>
      <c r="Z27407">
        <v>22000</v>
      </c>
      <c r="AA27407" t="s">
        <v>12978</v>
      </c>
      <c r="AB27407" t="s">
        <v>8402</v>
      </c>
      <c r="AC27407">
        <v>1600</v>
      </c>
      <c r="AD27407">
        <v>6</v>
      </c>
    </row>
    <row r="27408" spans="1:30" x14ac:dyDescent="0.45">
      <c r="A27408" t="s">
        <v>21238</v>
      </c>
      <c r="B27408">
        <v>1</v>
      </c>
      <c r="C27408" t="s">
        <v>21239</v>
      </c>
      <c r="D27408">
        <v>7</v>
      </c>
      <c r="E27408" t="s">
        <v>80</v>
      </c>
      <c r="G27408" t="s">
        <v>242</v>
      </c>
      <c r="H27408">
        <v>2.6</v>
      </c>
      <c r="I27408">
        <v>59</v>
      </c>
      <c r="J27408">
        <v>1</v>
      </c>
      <c r="K27408" t="s">
        <v>10444</v>
      </c>
      <c r="L27408">
        <v>4</v>
      </c>
      <c r="M27408" s="1">
        <v>0.66944444444444429</v>
      </c>
      <c r="N27408">
        <v>1600</v>
      </c>
      <c r="O27408">
        <v>22000</v>
      </c>
      <c r="P27408" t="s">
        <v>14433</v>
      </c>
      <c r="Q27408" t="s">
        <v>8402</v>
      </c>
      <c r="R27408">
        <v>59</v>
      </c>
      <c r="S27408">
        <v>7</v>
      </c>
      <c r="T27408" t="s">
        <v>1115</v>
      </c>
      <c r="U27408" t="s">
        <v>38</v>
      </c>
      <c r="V27408" t="s">
        <v>39</v>
      </c>
      <c r="W27408">
        <v>16</v>
      </c>
      <c r="X27408">
        <v>4</v>
      </c>
      <c r="Y27408" t="s">
        <v>5730</v>
      </c>
      <c r="Z27408">
        <v>22000</v>
      </c>
      <c r="AA27408" t="s">
        <v>14433</v>
      </c>
      <c r="AB27408" t="s">
        <v>8402</v>
      </c>
      <c r="AC27408">
        <v>1600</v>
      </c>
      <c r="AD27408">
        <v>8</v>
      </c>
    </row>
    <row r="27409" spans="1:30" x14ac:dyDescent="0.45">
      <c r="A27409" t="s">
        <v>21238</v>
      </c>
      <c r="B27409">
        <v>2</v>
      </c>
      <c r="C27409" t="s">
        <v>9792</v>
      </c>
      <c r="D27409">
        <v>8</v>
      </c>
      <c r="E27409" t="s">
        <v>1167</v>
      </c>
      <c r="G27409" t="s">
        <v>9763</v>
      </c>
      <c r="H27409">
        <v>3.9</v>
      </c>
      <c r="I27409">
        <v>57</v>
      </c>
      <c r="J27409">
        <v>2</v>
      </c>
      <c r="K27409" t="s">
        <v>10444</v>
      </c>
      <c r="L27409">
        <v>4</v>
      </c>
      <c r="M27409" s="1">
        <v>0.66944444444444429</v>
      </c>
      <c r="N27409">
        <v>1600</v>
      </c>
      <c r="O27409">
        <v>22000</v>
      </c>
      <c r="P27409" t="s">
        <v>14433</v>
      </c>
      <c r="Q27409" t="s">
        <v>8402</v>
      </c>
      <c r="R27409">
        <v>57</v>
      </c>
      <c r="S27409">
        <v>7</v>
      </c>
      <c r="T27409" t="s">
        <v>1115</v>
      </c>
      <c r="U27409" t="s">
        <v>38</v>
      </c>
      <c r="V27409" t="s">
        <v>39</v>
      </c>
      <c r="W27409">
        <v>16</v>
      </c>
      <c r="X27409">
        <v>4</v>
      </c>
      <c r="Y27409" t="s">
        <v>5730</v>
      </c>
      <c r="Z27409">
        <v>22000</v>
      </c>
      <c r="AA27409" t="s">
        <v>14433</v>
      </c>
      <c r="AB27409" t="s">
        <v>8402</v>
      </c>
      <c r="AC27409">
        <v>1600</v>
      </c>
      <c r="AD27409">
        <v>8</v>
      </c>
    </row>
    <row r="27410" spans="1:30" x14ac:dyDescent="0.45">
      <c r="A27410" t="s">
        <v>21238</v>
      </c>
      <c r="B27410">
        <v>7</v>
      </c>
      <c r="C27410" t="s">
        <v>20165</v>
      </c>
      <c r="D27410">
        <v>3</v>
      </c>
      <c r="E27410" t="s">
        <v>139</v>
      </c>
      <c r="G27410" t="s">
        <v>11531</v>
      </c>
      <c r="H27410">
        <v>5</v>
      </c>
      <c r="I27410">
        <v>54</v>
      </c>
      <c r="J27410">
        <v>3</v>
      </c>
      <c r="K27410" t="s">
        <v>10444</v>
      </c>
      <c r="L27410">
        <v>4</v>
      </c>
      <c r="M27410" s="1">
        <v>0.66944444444444429</v>
      </c>
      <c r="N27410">
        <v>1600</v>
      </c>
      <c r="O27410">
        <v>22000</v>
      </c>
      <c r="P27410" t="s">
        <v>14433</v>
      </c>
      <c r="Q27410" t="s">
        <v>8402</v>
      </c>
      <c r="R27410">
        <v>54</v>
      </c>
      <c r="S27410">
        <v>7</v>
      </c>
      <c r="T27410" t="s">
        <v>1115</v>
      </c>
      <c r="U27410" t="s">
        <v>38</v>
      </c>
      <c r="V27410" t="s">
        <v>39</v>
      </c>
      <c r="W27410">
        <v>16</v>
      </c>
      <c r="X27410">
        <v>4</v>
      </c>
      <c r="Y27410" t="s">
        <v>5730</v>
      </c>
      <c r="Z27410">
        <v>22000</v>
      </c>
      <c r="AA27410" t="s">
        <v>14433</v>
      </c>
      <c r="AB27410" t="s">
        <v>8402</v>
      </c>
      <c r="AC27410">
        <v>1600</v>
      </c>
      <c r="AD27410">
        <v>8</v>
      </c>
    </row>
    <row r="27411" spans="1:30" x14ac:dyDescent="0.45">
      <c r="A27411" t="s">
        <v>21238</v>
      </c>
      <c r="B27411">
        <v>3</v>
      </c>
      <c r="C27411" t="s">
        <v>20107</v>
      </c>
      <c r="D27411">
        <v>1</v>
      </c>
      <c r="E27411" t="s">
        <v>57</v>
      </c>
      <c r="G27411" t="s">
        <v>1223</v>
      </c>
      <c r="H27411">
        <v>10</v>
      </c>
      <c r="I27411">
        <v>56.5</v>
      </c>
      <c r="J27411">
        <v>4</v>
      </c>
      <c r="K27411" t="s">
        <v>10444</v>
      </c>
      <c r="L27411">
        <v>4</v>
      </c>
      <c r="M27411" s="1">
        <v>0.66944444444444429</v>
      </c>
      <c r="N27411">
        <v>1600</v>
      </c>
      <c r="O27411">
        <v>22000</v>
      </c>
      <c r="P27411" t="s">
        <v>14433</v>
      </c>
      <c r="Q27411" t="s">
        <v>8402</v>
      </c>
      <c r="R27411">
        <v>56.5</v>
      </c>
      <c r="S27411">
        <v>7</v>
      </c>
      <c r="T27411" t="s">
        <v>1115</v>
      </c>
      <c r="U27411" t="s">
        <v>38</v>
      </c>
      <c r="V27411" t="s">
        <v>39</v>
      </c>
      <c r="W27411">
        <v>16</v>
      </c>
      <c r="X27411">
        <v>4</v>
      </c>
      <c r="Y27411" t="s">
        <v>5730</v>
      </c>
      <c r="Z27411">
        <v>22000</v>
      </c>
      <c r="AA27411" t="s">
        <v>14433</v>
      </c>
      <c r="AB27411" t="s">
        <v>8402</v>
      </c>
      <c r="AC27411">
        <v>1600</v>
      </c>
      <c r="AD27411">
        <v>8</v>
      </c>
    </row>
    <row r="27412" spans="1:30" x14ac:dyDescent="0.45">
      <c r="A27412" t="s">
        <v>21238</v>
      </c>
      <c r="B27412">
        <v>6</v>
      </c>
      <c r="C27412" t="s">
        <v>19426</v>
      </c>
      <c r="D27412">
        <v>2</v>
      </c>
      <c r="E27412" t="s">
        <v>1153</v>
      </c>
      <c r="G27412" t="s">
        <v>9787</v>
      </c>
      <c r="H27412">
        <v>12</v>
      </c>
      <c r="I27412">
        <v>54</v>
      </c>
      <c r="J27412">
        <v>5</v>
      </c>
      <c r="K27412" t="s">
        <v>10444</v>
      </c>
      <c r="L27412">
        <v>4</v>
      </c>
      <c r="M27412" s="1">
        <v>0.66944444444444429</v>
      </c>
      <c r="N27412">
        <v>1600</v>
      </c>
      <c r="O27412">
        <v>22000</v>
      </c>
      <c r="P27412" t="s">
        <v>14433</v>
      </c>
      <c r="Q27412" t="s">
        <v>8402</v>
      </c>
      <c r="R27412">
        <v>54</v>
      </c>
      <c r="S27412">
        <v>7</v>
      </c>
      <c r="T27412" t="s">
        <v>1115</v>
      </c>
      <c r="U27412" t="s">
        <v>38</v>
      </c>
      <c r="V27412" t="s">
        <v>39</v>
      </c>
      <c r="W27412">
        <v>16</v>
      </c>
      <c r="X27412">
        <v>4</v>
      </c>
      <c r="Y27412" t="s">
        <v>5730</v>
      </c>
      <c r="Z27412">
        <v>22000</v>
      </c>
      <c r="AA27412" t="s">
        <v>14433</v>
      </c>
      <c r="AB27412" t="s">
        <v>8402</v>
      </c>
      <c r="AC27412">
        <v>1600</v>
      </c>
      <c r="AD27412">
        <v>8</v>
      </c>
    </row>
    <row r="27413" spans="1:30" x14ac:dyDescent="0.45">
      <c r="A27413" t="s">
        <v>21238</v>
      </c>
      <c r="B27413">
        <v>8</v>
      </c>
      <c r="C27413" t="s">
        <v>21240</v>
      </c>
      <c r="D27413">
        <v>6</v>
      </c>
      <c r="E27413" t="s">
        <v>129</v>
      </c>
      <c r="G27413" t="s">
        <v>21045</v>
      </c>
      <c r="H27413">
        <v>19</v>
      </c>
      <c r="I27413">
        <v>54</v>
      </c>
      <c r="J27413">
        <v>6</v>
      </c>
      <c r="K27413" t="s">
        <v>10444</v>
      </c>
      <c r="L27413">
        <v>4</v>
      </c>
      <c r="M27413" s="1">
        <v>0.66944444444444429</v>
      </c>
      <c r="N27413">
        <v>1600</v>
      </c>
      <c r="O27413">
        <v>22000</v>
      </c>
      <c r="P27413" t="s">
        <v>14433</v>
      </c>
      <c r="Q27413" t="s">
        <v>8402</v>
      </c>
      <c r="R27413">
        <v>54</v>
      </c>
      <c r="S27413">
        <v>7</v>
      </c>
      <c r="T27413" t="s">
        <v>1115</v>
      </c>
      <c r="U27413" t="s">
        <v>38</v>
      </c>
      <c r="V27413" t="s">
        <v>39</v>
      </c>
      <c r="W27413">
        <v>16</v>
      </c>
      <c r="X27413">
        <v>4</v>
      </c>
      <c r="Y27413" t="s">
        <v>5730</v>
      </c>
      <c r="Z27413">
        <v>22000</v>
      </c>
      <c r="AA27413" t="s">
        <v>14433</v>
      </c>
      <c r="AB27413" t="s">
        <v>8402</v>
      </c>
      <c r="AC27413">
        <v>1600</v>
      </c>
      <c r="AD27413">
        <v>8</v>
      </c>
    </row>
    <row r="27414" spans="1:30" x14ac:dyDescent="0.45">
      <c r="A27414" t="s">
        <v>21238</v>
      </c>
      <c r="B27414">
        <v>4</v>
      </c>
      <c r="C27414" t="s">
        <v>19427</v>
      </c>
      <c r="D27414">
        <v>4</v>
      </c>
      <c r="E27414" t="s">
        <v>76</v>
      </c>
      <c r="G27414" t="s">
        <v>1218</v>
      </c>
      <c r="H27414">
        <v>14</v>
      </c>
      <c r="I27414">
        <v>55</v>
      </c>
      <c r="J27414">
        <v>8</v>
      </c>
      <c r="K27414" t="s">
        <v>10444</v>
      </c>
      <c r="L27414">
        <v>4</v>
      </c>
      <c r="M27414" s="1">
        <v>0.66944444444444429</v>
      </c>
      <c r="N27414">
        <v>1600</v>
      </c>
      <c r="O27414">
        <v>22000</v>
      </c>
      <c r="P27414" t="s">
        <v>14433</v>
      </c>
      <c r="Q27414" t="s">
        <v>8402</v>
      </c>
      <c r="R27414">
        <v>55</v>
      </c>
      <c r="S27414">
        <v>7</v>
      </c>
      <c r="T27414" t="s">
        <v>1115</v>
      </c>
      <c r="U27414" t="s">
        <v>38</v>
      </c>
      <c r="V27414" t="s">
        <v>39</v>
      </c>
      <c r="W27414">
        <v>16</v>
      </c>
      <c r="X27414">
        <v>4</v>
      </c>
      <c r="Y27414" t="s">
        <v>5730</v>
      </c>
      <c r="Z27414">
        <v>22000</v>
      </c>
      <c r="AA27414" t="s">
        <v>14433</v>
      </c>
      <c r="AB27414" t="s">
        <v>8402</v>
      </c>
      <c r="AC27414">
        <v>1600</v>
      </c>
      <c r="AD27414">
        <v>8</v>
      </c>
    </row>
    <row r="27415" spans="1:30" x14ac:dyDescent="0.45">
      <c r="A27415" t="s">
        <v>21241</v>
      </c>
      <c r="B27415">
        <v>11</v>
      </c>
      <c r="C27415" t="s">
        <v>19923</v>
      </c>
      <c r="D27415">
        <v>4</v>
      </c>
      <c r="E27415" t="s">
        <v>859</v>
      </c>
      <c r="G27415" t="s">
        <v>4931</v>
      </c>
      <c r="H27415">
        <v>2.9</v>
      </c>
      <c r="I27415">
        <v>57</v>
      </c>
      <c r="J27415">
        <v>1</v>
      </c>
      <c r="K27415" t="s">
        <v>10450</v>
      </c>
      <c r="L27415">
        <v>5</v>
      </c>
      <c r="M27415" s="1">
        <v>0.70555555555555571</v>
      </c>
      <c r="N27415">
        <v>1400</v>
      </c>
      <c r="O27415">
        <v>16000</v>
      </c>
      <c r="P27415" t="s">
        <v>12978</v>
      </c>
      <c r="Q27415" t="s">
        <v>8402</v>
      </c>
      <c r="R27415">
        <v>57</v>
      </c>
      <c r="S27415">
        <v>7</v>
      </c>
      <c r="T27415" t="s">
        <v>10451</v>
      </c>
      <c r="U27415" t="s">
        <v>275</v>
      </c>
      <c r="V27415" t="s">
        <v>276</v>
      </c>
      <c r="W27415">
        <v>16</v>
      </c>
      <c r="X27415">
        <v>5</v>
      </c>
      <c r="Y27415" t="s">
        <v>2939</v>
      </c>
      <c r="Z27415">
        <v>16000</v>
      </c>
      <c r="AA27415" t="s">
        <v>12978</v>
      </c>
      <c r="AB27415" t="s">
        <v>8402</v>
      </c>
      <c r="AC27415">
        <v>1400</v>
      </c>
      <c r="AD27415">
        <v>14</v>
      </c>
    </row>
    <row r="27416" spans="1:30" x14ac:dyDescent="0.45">
      <c r="A27416" t="s">
        <v>21241</v>
      </c>
      <c r="B27416">
        <v>7</v>
      </c>
      <c r="C27416" t="s">
        <v>18665</v>
      </c>
      <c r="D27416">
        <v>3</v>
      </c>
      <c r="E27416" t="s">
        <v>2805</v>
      </c>
      <c r="G27416" t="s">
        <v>4727</v>
      </c>
      <c r="H27416">
        <v>20</v>
      </c>
      <c r="I27416">
        <v>57</v>
      </c>
      <c r="J27416">
        <v>2</v>
      </c>
      <c r="K27416" t="s">
        <v>10450</v>
      </c>
      <c r="L27416">
        <v>5</v>
      </c>
      <c r="M27416" s="1">
        <v>0.70555555555555571</v>
      </c>
      <c r="N27416">
        <v>1400</v>
      </c>
      <c r="O27416">
        <v>16000</v>
      </c>
      <c r="P27416" t="s">
        <v>12978</v>
      </c>
      <c r="Q27416" t="s">
        <v>8402</v>
      </c>
      <c r="R27416">
        <v>57</v>
      </c>
      <c r="S27416">
        <v>7</v>
      </c>
      <c r="T27416" t="s">
        <v>10451</v>
      </c>
      <c r="U27416" t="s">
        <v>275</v>
      </c>
      <c r="V27416" t="s">
        <v>276</v>
      </c>
      <c r="W27416">
        <v>16</v>
      </c>
      <c r="X27416">
        <v>5</v>
      </c>
      <c r="Y27416" t="s">
        <v>2939</v>
      </c>
      <c r="Z27416">
        <v>16000</v>
      </c>
      <c r="AA27416" t="s">
        <v>12978</v>
      </c>
      <c r="AB27416" t="s">
        <v>8402</v>
      </c>
      <c r="AC27416">
        <v>1400</v>
      </c>
      <c r="AD27416">
        <v>14</v>
      </c>
    </row>
    <row r="27417" spans="1:30" x14ac:dyDescent="0.45">
      <c r="A27417" t="s">
        <v>21241</v>
      </c>
      <c r="B27417">
        <v>16</v>
      </c>
      <c r="C27417" t="s">
        <v>16876</v>
      </c>
      <c r="D27417">
        <v>10</v>
      </c>
      <c r="E27417" t="s">
        <v>1025</v>
      </c>
      <c r="G27417" t="s">
        <v>11157</v>
      </c>
      <c r="H27417">
        <v>14</v>
      </c>
      <c r="I27417">
        <v>57</v>
      </c>
      <c r="J27417">
        <v>4</v>
      </c>
      <c r="K27417" t="s">
        <v>10450</v>
      </c>
      <c r="L27417">
        <v>5</v>
      </c>
      <c r="M27417" s="1">
        <v>0.70555555555555571</v>
      </c>
      <c r="N27417">
        <v>1400</v>
      </c>
      <c r="O27417">
        <v>16000</v>
      </c>
      <c r="P27417" t="s">
        <v>12978</v>
      </c>
      <c r="Q27417" t="s">
        <v>8402</v>
      </c>
      <c r="R27417">
        <v>57</v>
      </c>
      <c r="S27417">
        <v>7</v>
      </c>
      <c r="T27417" t="s">
        <v>10451</v>
      </c>
      <c r="U27417" t="s">
        <v>275</v>
      </c>
      <c r="V27417" t="s">
        <v>276</v>
      </c>
      <c r="W27417">
        <v>16</v>
      </c>
      <c r="X27417">
        <v>5</v>
      </c>
      <c r="Y27417" t="s">
        <v>2939</v>
      </c>
      <c r="Z27417">
        <v>16000</v>
      </c>
      <c r="AA27417" t="s">
        <v>12978</v>
      </c>
      <c r="AB27417" t="s">
        <v>8402</v>
      </c>
      <c r="AC27417">
        <v>1400</v>
      </c>
      <c r="AD27417">
        <v>14</v>
      </c>
    </row>
    <row r="27418" spans="1:30" x14ac:dyDescent="0.45">
      <c r="A27418" t="s">
        <v>21241</v>
      </c>
      <c r="B27418">
        <v>4</v>
      </c>
      <c r="C27418" t="s">
        <v>21242</v>
      </c>
      <c r="D27418">
        <v>12</v>
      </c>
      <c r="E27418" t="s">
        <v>979</v>
      </c>
      <c r="G27418" t="s">
        <v>6936</v>
      </c>
      <c r="H27418">
        <v>31</v>
      </c>
      <c r="I27418">
        <v>59</v>
      </c>
      <c r="J27418">
        <v>7</v>
      </c>
      <c r="K27418" t="s">
        <v>10450</v>
      </c>
      <c r="L27418">
        <v>5</v>
      </c>
      <c r="M27418" s="1">
        <v>0.70555555555555571</v>
      </c>
      <c r="N27418">
        <v>1400</v>
      </c>
      <c r="O27418">
        <v>16000</v>
      </c>
      <c r="P27418" t="s">
        <v>12978</v>
      </c>
      <c r="Q27418" t="s">
        <v>8402</v>
      </c>
      <c r="R27418">
        <v>59</v>
      </c>
      <c r="S27418">
        <v>7</v>
      </c>
      <c r="T27418" t="s">
        <v>10451</v>
      </c>
      <c r="U27418" t="s">
        <v>275</v>
      </c>
      <c r="V27418" t="s">
        <v>276</v>
      </c>
      <c r="W27418">
        <v>16</v>
      </c>
      <c r="X27418">
        <v>5</v>
      </c>
      <c r="Y27418" t="s">
        <v>2939</v>
      </c>
      <c r="Z27418">
        <v>16000</v>
      </c>
      <c r="AA27418" t="s">
        <v>12978</v>
      </c>
      <c r="AB27418" t="s">
        <v>8402</v>
      </c>
      <c r="AC27418">
        <v>1400</v>
      </c>
      <c r="AD27418">
        <v>14</v>
      </c>
    </row>
    <row r="27419" spans="1:30" x14ac:dyDescent="0.45">
      <c r="A27419" t="s">
        <v>21241</v>
      </c>
      <c r="B27419">
        <v>13</v>
      </c>
      <c r="C27419" t="s">
        <v>14522</v>
      </c>
      <c r="D27419">
        <v>9</v>
      </c>
      <c r="E27419" t="s">
        <v>1460</v>
      </c>
      <c r="G27419" t="s">
        <v>2357</v>
      </c>
      <c r="H27419">
        <v>9.5</v>
      </c>
      <c r="I27419">
        <v>55</v>
      </c>
      <c r="J27419">
        <v>9</v>
      </c>
      <c r="K27419" t="s">
        <v>10450</v>
      </c>
      <c r="L27419">
        <v>5</v>
      </c>
      <c r="M27419" s="1">
        <v>0.70555555555555571</v>
      </c>
      <c r="N27419">
        <v>1400</v>
      </c>
      <c r="O27419">
        <v>16000</v>
      </c>
      <c r="P27419" t="s">
        <v>12978</v>
      </c>
      <c r="Q27419" t="s">
        <v>8402</v>
      </c>
      <c r="R27419">
        <v>55</v>
      </c>
      <c r="S27419">
        <v>7</v>
      </c>
      <c r="T27419" t="s">
        <v>10451</v>
      </c>
      <c r="U27419" t="s">
        <v>275</v>
      </c>
      <c r="V27419" t="s">
        <v>276</v>
      </c>
      <c r="W27419">
        <v>16</v>
      </c>
      <c r="X27419">
        <v>5</v>
      </c>
      <c r="Y27419" t="s">
        <v>2939</v>
      </c>
      <c r="Z27419">
        <v>16000</v>
      </c>
      <c r="AA27419" t="s">
        <v>12978</v>
      </c>
      <c r="AB27419" t="s">
        <v>8402</v>
      </c>
      <c r="AC27419">
        <v>1400</v>
      </c>
      <c r="AD27419">
        <v>14</v>
      </c>
    </row>
    <row r="27420" spans="1:30" x14ac:dyDescent="0.45">
      <c r="A27420" t="s">
        <v>21241</v>
      </c>
      <c r="B27420">
        <v>10</v>
      </c>
      <c r="C27420" t="s">
        <v>21243</v>
      </c>
      <c r="D27420">
        <v>2</v>
      </c>
      <c r="E27420" t="s">
        <v>765</v>
      </c>
      <c r="G27420" t="s">
        <v>10462</v>
      </c>
      <c r="H27420">
        <v>71</v>
      </c>
      <c r="I27420">
        <v>57</v>
      </c>
      <c r="J27420">
        <v>12</v>
      </c>
      <c r="K27420" t="s">
        <v>10450</v>
      </c>
      <c r="L27420">
        <v>5</v>
      </c>
      <c r="M27420" s="1">
        <v>0.70555555555555571</v>
      </c>
      <c r="N27420">
        <v>1400</v>
      </c>
      <c r="O27420">
        <v>16000</v>
      </c>
      <c r="P27420" t="s">
        <v>12978</v>
      </c>
      <c r="Q27420" t="s">
        <v>8402</v>
      </c>
      <c r="R27420">
        <v>57</v>
      </c>
      <c r="S27420">
        <v>7</v>
      </c>
      <c r="T27420" t="s">
        <v>10451</v>
      </c>
      <c r="U27420" t="s">
        <v>275</v>
      </c>
      <c r="V27420" t="s">
        <v>276</v>
      </c>
      <c r="W27420">
        <v>16</v>
      </c>
      <c r="X27420">
        <v>5</v>
      </c>
      <c r="Y27420" t="s">
        <v>2939</v>
      </c>
      <c r="Z27420">
        <v>16000</v>
      </c>
      <c r="AA27420" t="s">
        <v>12978</v>
      </c>
      <c r="AB27420" t="s">
        <v>8402</v>
      </c>
      <c r="AC27420">
        <v>1400</v>
      </c>
      <c r="AD27420">
        <v>14</v>
      </c>
    </row>
    <row r="27421" spans="1:30" x14ac:dyDescent="0.45">
      <c r="A27421" t="s">
        <v>21241</v>
      </c>
      <c r="B27421">
        <v>2</v>
      </c>
      <c r="C27421" t="s">
        <v>17921</v>
      </c>
      <c r="D27421">
        <v>8</v>
      </c>
      <c r="E27421" t="s">
        <v>2345</v>
      </c>
      <c r="G27421" t="s">
        <v>8375</v>
      </c>
      <c r="H27421">
        <v>81</v>
      </c>
      <c r="I27421">
        <v>59</v>
      </c>
      <c r="J27421">
        <v>13</v>
      </c>
      <c r="K27421" t="s">
        <v>10450</v>
      </c>
      <c r="L27421">
        <v>5</v>
      </c>
      <c r="M27421" s="1">
        <v>0.70555555555555571</v>
      </c>
      <c r="N27421">
        <v>1400</v>
      </c>
      <c r="O27421">
        <v>16000</v>
      </c>
      <c r="P27421" t="s">
        <v>12978</v>
      </c>
      <c r="Q27421" t="s">
        <v>8402</v>
      </c>
      <c r="R27421">
        <v>59</v>
      </c>
      <c r="S27421">
        <v>7</v>
      </c>
      <c r="T27421" t="s">
        <v>10451</v>
      </c>
      <c r="U27421" t="s">
        <v>275</v>
      </c>
      <c r="V27421" t="s">
        <v>276</v>
      </c>
      <c r="W27421">
        <v>16</v>
      </c>
      <c r="X27421">
        <v>5</v>
      </c>
      <c r="Y27421" t="s">
        <v>2939</v>
      </c>
      <c r="Z27421">
        <v>16000</v>
      </c>
      <c r="AA27421" t="s">
        <v>12978</v>
      </c>
      <c r="AB27421" t="s">
        <v>8402</v>
      </c>
      <c r="AC27421">
        <v>1400</v>
      </c>
      <c r="AD27421">
        <v>14</v>
      </c>
    </row>
    <row r="27422" spans="1:30" x14ac:dyDescent="0.45">
      <c r="A27422" t="s">
        <v>21241</v>
      </c>
      <c r="B27422">
        <v>5</v>
      </c>
      <c r="C27422" t="s">
        <v>18672</v>
      </c>
      <c r="D27422">
        <v>6</v>
      </c>
      <c r="E27422" t="s">
        <v>2633</v>
      </c>
      <c r="G27422" t="s">
        <v>9318</v>
      </c>
      <c r="H27422">
        <v>26</v>
      </c>
      <c r="I27422">
        <v>59</v>
      </c>
      <c r="J27422">
        <v>14</v>
      </c>
      <c r="K27422" t="s">
        <v>10450</v>
      </c>
      <c r="L27422">
        <v>5</v>
      </c>
      <c r="M27422" s="1">
        <v>0.70555555555555571</v>
      </c>
      <c r="N27422">
        <v>1400</v>
      </c>
      <c r="O27422">
        <v>16000</v>
      </c>
      <c r="P27422" t="s">
        <v>12978</v>
      </c>
      <c r="Q27422" t="s">
        <v>8402</v>
      </c>
      <c r="R27422">
        <v>59</v>
      </c>
      <c r="S27422">
        <v>7</v>
      </c>
      <c r="T27422" t="s">
        <v>10451</v>
      </c>
      <c r="U27422" t="s">
        <v>275</v>
      </c>
      <c r="V27422" t="s">
        <v>276</v>
      </c>
      <c r="W27422">
        <v>16</v>
      </c>
      <c r="X27422">
        <v>5</v>
      </c>
      <c r="Y27422" t="s">
        <v>2939</v>
      </c>
      <c r="Z27422">
        <v>16000</v>
      </c>
      <c r="AA27422" t="s">
        <v>12978</v>
      </c>
      <c r="AB27422" t="s">
        <v>8402</v>
      </c>
      <c r="AC27422">
        <v>1400</v>
      </c>
      <c r="AD27422">
        <v>14</v>
      </c>
    </row>
    <row r="27423" spans="1:30" x14ac:dyDescent="0.45">
      <c r="A27423" t="s">
        <v>21244</v>
      </c>
      <c r="B27423">
        <v>6</v>
      </c>
      <c r="C27423" t="s">
        <v>20604</v>
      </c>
      <c r="D27423">
        <v>2</v>
      </c>
      <c r="E27423" t="s">
        <v>2633</v>
      </c>
      <c r="G27423" t="s">
        <v>1021</v>
      </c>
      <c r="H27423">
        <v>1.8</v>
      </c>
      <c r="I27423">
        <v>55</v>
      </c>
      <c r="J27423">
        <v>1</v>
      </c>
      <c r="K27423" t="s">
        <v>10450</v>
      </c>
      <c r="L27423">
        <v>4</v>
      </c>
      <c r="M27423" s="1">
        <v>0.67777777777777781</v>
      </c>
      <c r="N27423">
        <v>1400</v>
      </c>
      <c r="O27423">
        <v>19000</v>
      </c>
      <c r="P27423" t="s">
        <v>12772</v>
      </c>
      <c r="Q27423" t="s">
        <v>8402</v>
      </c>
      <c r="R27423">
        <v>55</v>
      </c>
      <c r="S27423">
        <v>7</v>
      </c>
      <c r="T27423" t="s">
        <v>10451</v>
      </c>
      <c r="U27423" t="s">
        <v>275</v>
      </c>
      <c r="V27423" t="s">
        <v>276</v>
      </c>
      <c r="W27423">
        <v>16</v>
      </c>
      <c r="X27423">
        <v>4</v>
      </c>
      <c r="Y27423" t="s">
        <v>2939</v>
      </c>
      <c r="Z27423">
        <v>19000</v>
      </c>
      <c r="AA27423" t="s">
        <v>12772</v>
      </c>
      <c r="AB27423" t="s">
        <v>8402</v>
      </c>
      <c r="AC27423">
        <v>1400</v>
      </c>
      <c r="AD27423">
        <v>6</v>
      </c>
    </row>
    <row r="27424" spans="1:30" x14ac:dyDescent="0.45">
      <c r="A27424" t="s">
        <v>21244</v>
      </c>
      <c r="B27424">
        <v>5</v>
      </c>
      <c r="C27424" t="s">
        <v>15219</v>
      </c>
      <c r="D27424">
        <v>1</v>
      </c>
      <c r="E27424" t="s">
        <v>859</v>
      </c>
      <c r="G27424" t="s">
        <v>3544</v>
      </c>
      <c r="H27424">
        <v>3.7</v>
      </c>
      <c r="I27424">
        <v>55</v>
      </c>
      <c r="J27424">
        <v>2</v>
      </c>
      <c r="K27424" t="s">
        <v>10450</v>
      </c>
      <c r="L27424">
        <v>4</v>
      </c>
      <c r="M27424" s="1">
        <v>0.67777777777777781</v>
      </c>
      <c r="N27424">
        <v>1400</v>
      </c>
      <c r="O27424">
        <v>19000</v>
      </c>
      <c r="P27424" t="s">
        <v>12772</v>
      </c>
      <c r="Q27424" t="s">
        <v>8402</v>
      </c>
      <c r="R27424">
        <v>55</v>
      </c>
      <c r="S27424">
        <v>7</v>
      </c>
      <c r="T27424" t="s">
        <v>10451</v>
      </c>
      <c r="U27424" t="s">
        <v>275</v>
      </c>
      <c r="V27424" t="s">
        <v>276</v>
      </c>
      <c r="W27424">
        <v>16</v>
      </c>
      <c r="X27424">
        <v>4</v>
      </c>
      <c r="Y27424" t="s">
        <v>2939</v>
      </c>
      <c r="Z27424">
        <v>19000</v>
      </c>
      <c r="AA27424" t="s">
        <v>12772</v>
      </c>
      <c r="AB27424" t="s">
        <v>8402</v>
      </c>
      <c r="AC27424">
        <v>1400</v>
      </c>
      <c r="AD27424">
        <v>6</v>
      </c>
    </row>
    <row r="27425" spans="1:30" x14ac:dyDescent="0.45">
      <c r="A27425" t="s">
        <v>21244</v>
      </c>
      <c r="B27425">
        <v>7</v>
      </c>
      <c r="C27425" t="s">
        <v>21245</v>
      </c>
      <c r="D27425">
        <v>4</v>
      </c>
      <c r="E27425" t="s">
        <v>2345</v>
      </c>
      <c r="G27425" t="s">
        <v>8375</v>
      </c>
      <c r="H27425">
        <v>16</v>
      </c>
      <c r="I27425">
        <v>55</v>
      </c>
      <c r="J27425">
        <v>4</v>
      </c>
      <c r="K27425" t="s">
        <v>10450</v>
      </c>
      <c r="L27425">
        <v>4</v>
      </c>
      <c r="M27425" s="1">
        <v>0.67777777777777781</v>
      </c>
      <c r="N27425">
        <v>1400</v>
      </c>
      <c r="O27425">
        <v>19000</v>
      </c>
      <c r="P27425" t="s">
        <v>12772</v>
      </c>
      <c r="Q27425" t="s">
        <v>8402</v>
      </c>
      <c r="R27425">
        <v>55</v>
      </c>
      <c r="S27425">
        <v>7</v>
      </c>
      <c r="T27425" t="s">
        <v>10451</v>
      </c>
      <c r="U27425" t="s">
        <v>275</v>
      </c>
      <c r="V27425" t="s">
        <v>276</v>
      </c>
      <c r="W27425">
        <v>16</v>
      </c>
      <c r="X27425">
        <v>4</v>
      </c>
      <c r="Y27425" t="s">
        <v>2939</v>
      </c>
      <c r="Z27425">
        <v>19000</v>
      </c>
      <c r="AA27425" t="s">
        <v>12772</v>
      </c>
      <c r="AB27425" t="s">
        <v>8402</v>
      </c>
      <c r="AC27425">
        <v>1400</v>
      </c>
      <c r="AD27425">
        <v>6</v>
      </c>
    </row>
    <row r="27426" spans="1:30" x14ac:dyDescent="0.45">
      <c r="A27426" t="s">
        <v>21246</v>
      </c>
      <c r="B27426">
        <v>3</v>
      </c>
      <c r="C27426" t="s">
        <v>21247</v>
      </c>
      <c r="D27426">
        <v>7</v>
      </c>
      <c r="E27426" t="s">
        <v>293</v>
      </c>
      <c r="G27426" t="s">
        <v>479</v>
      </c>
      <c r="H27426">
        <v>4.2</v>
      </c>
      <c r="I27426">
        <v>58</v>
      </c>
      <c r="J27426">
        <v>1</v>
      </c>
      <c r="K27426" t="s">
        <v>19640</v>
      </c>
      <c r="L27426">
        <v>6</v>
      </c>
      <c r="M27426" s="1">
        <v>0.68055555555555558</v>
      </c>
      <c r="N27426">
        <v>1400</v>
      </c>
      <c r="O27426">
        <v>175000</v>
      </c>
      <c r="P27426" t="s">
        <v>12772</v>
      </c>
      <c r="Q27426" t="s">
        <v>8402</v>
      </c>
      <c r="R27426">
        <v>58</v>
      </c>
      <c r="S27426">
        <v>1</v>
      </c>
      <c r="T27426" t="s">
        <v>4663</v>
      </c>
      <c r="U27426" t="s">
        <v>297</v>
      </c>
      <c r="V27426" t="s">
        <v>95</v>
      </c>
      <c r="W27426">
        <v>16</v>
      </c>
      <c r="X27426">
        <v>6</v>
      </c>
      <c r="Y27426" t="s">
        <v>2939</v>
      </c>
      <c r="Z27426">
        <v>175000</v>
      </c>
      <c r="AA27426" t="s">
        <v>12772</v>
      </c>
      <c r="AB27426" t="s">
        <v>8402</v>
      </c>
      <c r="AC27426">
        <v>1400</v>
      </c>
      <c r="AD27426">
        <v>10</v>
      </c>
    </row>
    <row r="27427" spans="1:30" x14ac:dyDescent="0.45">
      <c r="A27427" t="s">
        <v>21246</v>
      </c>
      <c r="B27427">
        <v>4</v>
      </c>
      <c r="C27427" t="s">
        <v>17910</v>
      </c>
      <c r="D27427">
        <v>8</v>
      </c>
      <c r="E27427" t="s">
        <v>828</v>
      </c>
      <c r="G27427" t="s">
        <v>1798</v>
      </c>
      <c r="H27427">
        <v>9.5</v>
      </c>
      <c r="I27427">
        <v>58</v>
      </c>
      <c r="J27427">
        <v>2</v>
      </c>
      <c r="K27427" t="s">
        <v>19640</v>
      </c>
      <c r="L27427">
        <v>6</v>
      </c>
      <c r="M27427" s="1">
        <v>0.68055555555555558</v>
      </c>
      <c r="N27427">
        <v>1400</v>
      </c>
      <c r="O27427">
        <v>175000</v>
      </c>
      <c r="P27427" t="s">
        <v>12772</v>
      </c>
      <c r="Q27427" t="s">
        <v>8402</v>
      </c>
      <c r="R27427">
        <v>58</v>
      </c>
      <c r="S27427">
        <v>1</v>
      </c>
      <c r="T27427" t="s">
        <v>4663</v>
      </c>
      <c r="U27427" t="s">
        <v>297</v>
      </c>
      <c r="V27427" t="s">
        <v>95</v>
      </c>
      <c r="W27427">
        <v>16</v>
      </c>
      <c r="X27427">
        <v>6</v>
      </c>
      <c r="Y27427" t="s">
        <v>2939</v>
      </c>
      <c r="Z27427">
        <v>175000</v>
      </c>
      <c r="AA27427" t="s">
        <v>12772</v>
      </c>
      <c r="AB27427" t="s">
        <v>8402</v>
      </c>
      <c r="AC27427">
        <v>1400</v>
      </c>
      <c r="AD27427">
        <v>10</v>
      </c>
    </row>
    <row r="27428" spans="1:30" x14ac:dyDescent="0.45">
      <c r="A27428" t="s">
        <v>21246</v>
      </c>
      <c r="B27428">
        <v>8</v>
      </c>
      <c r="C27428" t="s">
        <v>20659</v>
      </c>
      <c r="D27428">
        <v>10</v>
      </c>
      <c r="E27428" t="s">
        <v>1038</v>
      </c>
      <c r="G27428" t="s">
        <v>1191</v>
      </c>
      <c r="H27428">
        <v>3.5</v>
      </c>
      <c r="I27428">
        <v>54</v>
      </c>
      <c r="J27428">
        <v>3</v>
      </c>
      <c r="K27428" t="s">
        <v>19640</v>
      </c>
      <c r="L27428">
        <v>6</v>
      </c>
      <c r="M27428" s="1">
        <v>0.68055555555555558</v>
      </c>
      <c r="N27428">
        <v>1400</v>
      </c>
      <c r="O27428">
        <v>175000</v>
      </c>
      <c r="P27428" t="s">
        <v>12772</v>
      </c>
      <c r="Q27428" t="s">
        <v>8402</v>
      </c>
      <c r="R27428">
        <v>54</v>
      </c>
      <c r="S27428">
        <v>1</v>
      </c>
      <c r="T27428" t="s">
        <v>4663</v>
      </c>
      <c r="U27428" t="s">
        <v>297</v>
      </c>
      <c r="V27428" t="s">
        <v>95</v>
      </c>
      <c r="W27428">
        <v>16</v>
      </c>
      <c r="X27428">
        <v>6</v>
      </c>
      <c r="Y27428" t="s">
        <v>2939</v>
      </c>
      <c r="Z27428">
        <v>175000</v>
      </c>
      <c r="AA27428" t="s">
        <v>12772</v>
      </c>
      <c r="AB27428" t="s">
        <v>8402</v>
      </c>
      <c r="AC27428">
        <v>1400</v>
      </c>
      <c r="AD27428">
        <v>10</v>
      </c>
    </row>
    <row r="27429" spans="1:30" x14ac:dyDescent="0.45">
      <c r="A27429" t="s">
        <v>21246</v>
      </c>
      <c r="B27429">
        <v>7</v>
      </c>
      <c r="C27429" t="s">
        <v>17597</v>
      </c>
      <c r="D27429">
        <v>5</v>
      </c>
      <c r="E27429" t="s">
        <v>595</v>
      </c>
      <c r="G27429" t="s">
        <v>348</v>
      </c>
      <c r="H27429">
        <v>8</v>
      </c>
      <c r="I27429">
        <v>54.5</v>
      </c>
      <c r="J27429">
        <v>4</v>
      </c>
      <c r="K27429" t="s">
        <v>19640</v>
      </c>
      <c r="L27429">
        <v>6</v>
      </c>
      <c r="M27429" s="1">
        <v>0.68055555555555558</v>
      </c>
      <c r="N27429">
        <v>1400</v>
      </c>
      <c r="O27429">
        <v>175000</v>
      </c>
      <c r="P27429" t="s">
        <v>12772</v>
      </c>
      <c r="Q27429" t="s">
        <v>8402</v>
      </c>
      <c r="R27429">
        <v>54.5</v>
      </c>
      <c r="S27429">
        <v>1</v>
      </c>
      <c r="T27429" t="s">
        <v>4663</v>
      </c>
      <c r="U27429" t="s">
        <v>297</v>
      </c>
      <c r="V27429" t="s">
        <v>95</v>
      </c>
      <c r="W27429">
        <v>16</v>
      </c>
      <c r="X27429">
        <v>6</v>
      </c>
      <c r="Y27429" t="s">
        <v>2939</v>
      </c>
      <c r="Z27429">
        <v>175000</v>
      </c>
      <c r="AA27429" t="s">
        <v>12772</v>
      </c>
      <c r="AB27429" t="s">
        <v>8402</v>
      </c>
      <c r="AC27429">
        <v>1400</v>
      </c>
      <c r="AD27429">
        <v>10</v>
      </c>
    </row>
    <row r="27430" spans="1:30" x14ac:dyDescent="0.45">
      <c r="A27430" t="s">
        <v>21246</v>
      </c>
      <c r="B27430">
        <v>2</v>
      </c>
      <c r="C27430" t="s">
        <v>17607</v>
      </c>
      <c r="D27430">
        <v>1</v>
      </c>
      <c r="E27430" t="s">
        <v>2518</v>
      </c>
      <c r="G27430" t="s">
        <v>348</v>
      </c>
      <c r="H27430">
        <v>7.5</v>
      </c>
      <c r="I27430">
        <v>59.5</v>
      </c>
      <c r="J27430">
        <v>5</v>
      </c>
      <c r="K27430" t="s">
        <v>19640</v>
      </c>
      <c r="L27430">
        <v>6</v>
      </c>
      <c r="M27430" s="1">
        <v>0.68055555555555558</v>
      </c>
      <c r="N27430">
        <v>1400</v>
      </c>
      <c r="O27430">
        <v>175000</v>
      </c>
      <c r="P27430" t="s">
        <v>12772</v>
      </c>
      <c r="Q27430" t="s">
        <v>8402</v>
      </c>
      <c r="R27430">
        <v>59.5</v>
      </c>
      <c r="S27430">
        <v>1</v>
      </c>
      <c r="T27430" t="s">
        <v>4663</v>
      </c>
      <c r="U27430" t="s">
        <v>297</v>
      </c>
      <c r="V27430" t="s">
        <v>95</v>
      </c>
      <c r="W27430">
        <v>16</v>
      </c>
      <c r="X27430">
        <v>6</v>
      </c>
      <c r="Y27430" t="s">
        <v>2939</v>
      </c>
      <c r="Z27430">
        <v>175000</v>
      </c>
      <c r="AA27430" t="s">
        <v>12772</v>
      </c>
      <c r="AB27430" t="s">
        <v>8402</v>
      </c>
      <c r="AC27430">
        <v>1400</v>
      </c>
      <c r="AD27430">
        <v>10</v>
      </c>
    </row>
    <row r="27431" spans="1:30" x14ac:dyDescent="0.45">
      <c r="A27431" t="s">
        <v>21246</v>
      </c>
      <c r="B27431">
        <v>6</v>
      </c>
      <c r="C27431" t="s">
        <v>17909</v>
      </c>
      <c r="D27431">
        <v>2</v>
      </c>
      <c r="E27431" t="s">
        <v>1034</v>
      </c>
      <c r="G27431" t="s">
        <v>348</v>
      </c>
      <c r="H27431">
        <v>6.5</v>
      </c>
      <c r="I27431">
        <v>56</v>
      </c>
      <c r="J27431">
        <v>6</v>
      </c>
      <c r="K27431" t="s">
        <v>19640</v>
      </c>
      <c r="L27431">
        <v>6</v>
      </c>
      <c r="M27431" s="1">
        <v>0.68055555555555558</v>
      </c>
      <c r="N27431">
        <v>1400</v>
      </c>
      <c r="O27431">
        <v>175000</v>
      </c>
      <c r="P27431" t="s">
        <v>12772</v>
      </c>
      <c r="Q27431" t="s">
        <v>8402</v>
      </c>
      <c r="R27431">
        <v>56</v>
      </c>
      <c r="S27431">
        <v>1</v>
      </c>
      <c r="T27431" t="s">
        <v>4663</v>
      </c>
      <c r="U27431" t="s">
        <v>297</v>
      </c>
      <c r="V27431" t="s">
        <v>95</v>
      </c>
      <c r="W27431">
        <v>16</v>
      </c>
      <c r="X27431">
        <v>6</v>
      </c>
      <c r="Y27431" t="s">
        <v>2939</v>
      </c>
      <c r="Z27431">
        <v>175000</v>
      </c>
      <c r="AA27431" t="s">
        <v>12772</v>
      </c>
      <c r="AB27431" t="s">
        <v>8402</v>
      </c>
      <c r="AC27431">
        <v>1400</v>
      </c>
      <c r="AD27431">
        <v>10</v>
      </c>
    </row>
    <row r="27432" spans="1:30" x14ac:dyDescent="0.45">
      <c r="A27432" t="s">
        <v>21246</v>
      </c>
      <c r="B27432">
        <v>10</v>
      </c>
      <c r="C27432" t="s">
        <v>15104</v>
      </c>
      <c r="D27432">
        <v>3</v>
      </c>
      <c r="E27432" t="s">
        <v>656</v>
      </c>
      <c r="G27432" t="s">
        <v>6525</v>
      </c>
      <c r="H27432">
        <v>101</v>
      </c>
      <c r="I27432">
        <v>54</v>
      </c>
      <c r="J27432">
        <v>7</v>
      </c>
      <c r="K27432" t="s">
        <v>19640</v>
      </c>
      <c r="L27432">
        <v>6</v>
      </c>
      <c r="M27432" s="1">
        <v>0.68055555555555558</v>
      </c>
      <c r="N27432">
        <v>1400</v>
      </c>
      <c r="O27432">
        <v>175000</v>
      </c>
      <c r="P27432" t="s">
        <v>12772</v>
      </c>
      <c r="Q27432" t="s">
        <v>8402</v>
      </c>
      <c r="R27432">
        <v>54</v>
      </c>
      <c r="S27432">
        <v>1</v>
      </c>
      <c r="T27432" t="s">
        <v>4663</v>
      </c>
      <c r="U27432" t="s">
        <v>297</v>
      </c>
      <c r="V27432" t="s">
        <v>95</v>
      </c>
      <c r="W27432">
        <v>16</v>
      </c>
      <c r="X27432">
        <v>6</v>
      </c>
      <c r="Y27432" t="s">
        <v>2939</v>
      </c>
      <c r="Z27432">
        <v>175000</v>
      </c>
      <c r="AA27432" t="s">
        <v>12772</v>
      </c>
      <c r="AB27432" t="s">
        <v>8402</v>
      </c>
      <c r="AC27432">
        <v>1400</v>
      </c>
      <c r="AD27432">
        <v>10</v>
      </c>
    </row>
    <row r="27433" spans="1:30" x14ac:dyDescent="0.45">
      <c r="A27433" t="s">
        <v>21246</v>
      </c>
      <c r="B27433">
        <v>5</v>
      </c>
      <c r="C27433" t="s">
        <v>21248</v>
      </c>
      <c r="D27433">
        <v>9</v>
      </c>
      <c r="E27433" t="s">
        <v>475</v>
      </c>
      <c r="G27433" t="s">
        <v>1188</v>
      </c>
      <c r="H27433">
        <v>61</v>
      </c>
      <c r="I27433">
        <v>57.5</v>
      </c>
      <c r="J27433">
        <v>8</v>
      </c>
      <c r="K27433" t="s">
        <v>19640</v>
      </c>
      <c r="L27433">
        <v>6</v>
      </c>
      <c r="M27433" s="1">
        <v>0.68055555555555558</v>
      </c>
      <c r="N27433">
        <v>1400</v>
      </c>
      <c r="O27433">
        <v>175000</v>
      </c>
      <c r="P27433" t="s">
        <v>12772</v>
      </c>
      <c r="Q27433" t="s">
        <v>8402</v>
      </c>
      <c r="R27433">
        <v>57.5</v>
      </c>
      <c r="S27433">
        <v>1</v>
      </c>
      <c r="T27433" t="s">
        <v>4663</v>
      </c>
      <c r="U27433" t="s">
        <v>297</v>
      </c>
      <c r="V27433" t="s">
        <v>95</v>
      </c>
      <c r="W27433">
        <v>16</v>
      </c>
      <c r="X27433">
        <v>6</v>
      </c>
      <c r="Y27433" t="s">
        <v>2939</v>
      </c>
      <c r="Z27433">
        <v>175000</v>
      </c>
      <c r="AA27433" t="s">
        <v>12772</v>
      </c>
      <c r="AB27433" t="s">
        <v>8402</v>
      </c>
      <c r="AC27433">
        <v>1400</v>
      </c>
      <c r="AD27433">
        <v>10</v>
      </c>
    </row>
    <row r="27434" spans="1:30" x14ac:dyDescent="0.45">
      <c r="A27434" t="s">
        <v>21246</v>
      </c>
      <c r="B27434">
        <v>9</v>
      </c>
      <c r="C27434" t="s">
        <v>16105</v>
      </c>
      <c r="D27434">
        <v>6</v>
      </c>
      <c r="E27434" t="s">
        <v>305</v>
      </c>
      <c r="G27434" t="s">
        <v>8671</v>
      </c>
      <c r="H27434">
        <v>41</v>
      </c>
      <c r="I27434">
        <v>54</v>
      </c>
      <c r="J27434">
        <v>9</v>
      </c>
      <c r="K27434" t="s">
        <v>19640</v>
      </c>
      <c r="L27434">
        <v>6</v>
      </c>
      <c r="M27434" s="1">
        <v>0.68055555555555558</v>
      </c>
      <c r="N27434">
        <v>1400</v>
      </c>
      <c r="O27434">
        <v>175000</v>
      </c>
      <c r="P27434" t="s">
        <v>12772</v>
      </c>
      <c r="Q27434" t="s">
        <v>8402</v>
      </c>
      <c r="R27434">
        <v>54</v>
      </c>
      <c r="S27434">
        <v>1</v>
      </c>
      <c r="T27434" t="s">
        <v>4663</v>
      </c>
      <c r="U27434" t="s">
        <v>297</v>
      </c>
      <c r="V27434" t="s">
        <v>95</v>
      </c>
      <c r="W27434">
        <v>16</v>
      </c>
      <c r="X27434">
        <v>6</v>
      </c>
      <c r="Y27434" t="s">
        <v>2939</v>
      </c>
      <c r="Z27434">
        <v>175000</v>
      </c>
      <c r="AA27434" t="s">
        <v>12772</v>
      </c>
      <c r="AB27434" t="s">
        <v>8402</v>
      </c>
      <c r="AC27434">
        <v>1400</v>
      </c>
      <c r="AD27434">
        <v>10</v>
      </c>
    </row>
    <row r="27435" spans="1:30" x14ac:dyDescent="0.45">
      <c r="A27435" t="s">
        <v>21246</v>
      </c>
      <c r="B27435">
        <v>1</v>
      </c>
      <c r="C27435" t="s">
        <v>21249</v>
      </c>
      <c r="D27435">
        <v>4</v>
      </c>
      <c r="E27435" t="s">
        <v>384</v>
      </c>
      <c r="G27435" t="s">
        <v>1191</v>
      </c>
      <c r="H27435">
        <v>11</v>
      </c>
      <c r="I27435">
        <v>60</v>
      </c>
      <c r="J27435">
        <v>10</v>
      </c>
      <c r="K27435" t="s">
        <v>19640</v>
      </c>
      <c r="L27435">
        <v>6</v>
      </c>
      <c r="M27435" s="1">
        <v>0.68055555555555558</v>
      </c>
      <c r="N27435">
        <v>1400</v>
      </c>
      <c r="O27435">
        <v>175000</v>
      </c>
      <c r="P27435" t="s">
        <v>12772</v>
      </c>
      <c r="Q27435" t="s">
        <v>8402</v>
      </c>
      <c r="R27435">
        <v>60</v>
      </c>
      <c r="S27435">
        <v>1</v>
      </c>
      <c r="T27435" t="s">
        <v>4663</v>
      </c>
      <c r="U27435" t="s">
        <v>297</v>
      </c>
      <c r="V27435" t="s">
        <v>95</v>
      </c>
      <c r="W27435">
        <v>16</v>
      </c>
      <c r="X27435">
        <v>6</v>
      </c>
      <c r="Y27435" t="s">
        <v>2939</v>
      </c>
      <c r="Z27435">
        <v>175000</v>
      </c>
      <c r="AA27435" t="s">
        <v>12772</v>
      </c>
      <c r="AB27435" t="s">
        <v>8402</v>
      </c>
      <c r="AC27435">
        <v>1400</v>
      </c>
      <c r="AD27435">
        <v>10</v>
      </c>
    </row>
    <row r="27436" spans="1:30" x14ac:dyDescent="0.45">
      <c r="A27436" t="s">
        <v>21250</v>
      </c>
      <c r="B27436">
        <v>20</v>
      </c>
      <c r="C27436" t="s">
        <v>15279</v>
      </c>
      <c r="D27436">
        <v>6</v>
      </c>
      <c r="E27436" t="s">
        <v>299</v>
      </c>
      <c r="G27436" t="s">
        <v>300</v>
      </c>
      <c r="H27436">
        <v>5.5</v>
      </c>
      <c r="I27436">
        <v>57</v>
      </c>
      <c r="J27436">
        <v>1</v>
      </c>
      <c r="K27436" t="s">
        <v>19640</v>
      </c>
      <c r="L27436">
        <v>8</v>
      </c>
      <c r="M27436" s="1">
        <v>0.73611111111111116</v>
      </c>
      <c r="N27436">
        <v>1400</v>
      </c>
      <c r="O27436">
        <v>130000</v>
      </c>
      <c r="P27436" t="s">
        <v>13012</v>
      </c>
      <c r="Q27436" t="s">
        <v>8402</v>
      </c>
      <c r="R27436">
        <v>57</v>
      </c>
      <c r="S27436">
        <v>1</v>
      </c>
      <c r="T27436" t="s">
        <v>4663</v>
      </c>
      <c r="U27436" t="s">
        <v>297</v>
      </c>
      <c r="V27436" t="s">
        <v>95</v>
      </c>
      <c r="W27436">
        <v>17</v>
      </c>
      <c r="X27436">
        <v>8</v>
      </c>
      <c r="Y27436" t="s">
        <v>2939</v>
      </c>
      <c r="Z27436">
        <v>130000</v>
      </c>
      <c r="AA27436" t="s">
        <v>13012</v>
      </c>
      <c r="AB27436" t="s">
        <v>8402</v>
      </c>
      <c r="AC27436">
        <v>1400</v>
      </c>
      <c r="AD27436">
        <v>13</v>
      </c>
    </row>
    <row r="27437" spans="1:30" x14ac:dyDescent="0.45">
      <c r="A27437" t="s">
        <v>21250</v>
      </c>
      <c r="B27437">
        <v>12</v>
      </c>
      <c r="C27437" t="s">
        <v>21251</v>
      </c>
      <c r="D27437">
        <v>7</v>
      </c>
      <c r="E27437" t="s">
        <v>1038</v>
      </c>
      <c r="G27437" t="s">
        <v>1039</v>
      </c>
      <c r="H27437">
        <v>2.1</v>
      </c>
      <c r="I27437">
        <v>59.5</v>
      </c>
      <c r="J27437">
        <v>2</v>
      </c>
      <c r="K27437" t="s">
        <v>19640</v>
      </c>
      <c r="L27437">
        <v>8</v>
      </c>
      <c r="M27437" s="1">
        <v>0.73611111111111116</v>
      </c>
      <c r="N27437">
        <v>1400</v>
      </c>
      <c r="O27437">
        <v>130000</v>
      </c>
      <c r="P27437" t="s">
        <v>13012</v>
      </c>
      <c r="Q27437" t="s">
        <v>8402</v>
      </c>
      <c r="R27437">
        <v>59.5</v>
      </c>
      <c r="S27437">
        <v>1</v>
      </c>
      <c r="T27437" t="s">
        <v>4663</v>
      </c>
      <c r="U27437" t="s">
        <v>297</v>
      </c>
      <c r="V27437" t="s">
        <v>95</v>
      </c>
      <c r="W27437">
        <v>17</v>
      </c>
      <c r="X27437">
        <v>8</v>
      </c>
      <c r="Y27437" t="s">
        <v>2939</v>
      </c>
      <c r="Z27437">
        <v>130000</v>
      </c>
      <c r="AA27437" t="s">
        <v>13012</v>
      </c>
      <c r="AB27437" t="s">
        <v>8402</v>
      </c>
      <c r="AC27437">
        <v>1400</v>
      </c>
      <c r="AD27437">
        <v>13</v>
      </c>
    </row>
    <row r="27438" spans="1:30" x14ac:dyDescent="0.45">
      <c r="A27438" t="s">
        <v>21250</v>
      </c>
      <c r="B27438">
        <v>13</v>
      </c>
      <c r="C27438" t="s">
        <v>21252</v>
      </c>
      <c r="D27438">
        <v>12</v>
      </c>
      <c r="E27438" t="s">
        <v>384</v>
      </c>
      <c r="G27438" t="s">
        <v>657</v>
      </c>
      <c r="H27438">
        <v>20</v>
      </c>
      <c r="I27438">
        <v>59</v>
      </c>
      <c r="J27438">
        <v>5</v>
      </c>
      <c r="K27438" t="s">
        <v>19640</v>
      </c>
      <c r="L27438">
        <v>8</v>
      </c>
      <c r="M27438" s="1">
        <v>0.73611111111111116</v>
      </c>
      <c r="N27438">
        <v>1400</v>
      </c>
      <c r="O27438">
        <v>130000</v>
      </c>
      <c r="P27438" t="s">
        <v>13012</v>
      </c>
      <c r="Q27438" t="s">
        <v>8402</v>
      </c>
      <c r="R27438">
        <v>59</v>
      </c>
      <c r="S27438">
        <v>1</v>
      </c>
      <c r="T27438" t="s">
        <v>4663</v>
      </c>
      <c r="U27438" t="s">
        <v>297</v>
      </c>
      <c r="V27438" t="s">
        <v>95</v>
      </c>
      <c r="W27438">
        <v>17</v>
      </c>
      <c r="X27438">
        <v>8</v>
      </c>
      <c r="Y27438" t="s">
        <v>2939</v>
      </c>
      <c r="Z27438">
        <v>130000</v>
      </c>
      <c r="AA27438" t="s">
        <v>13012</v>
      </c>
      <c r="AB27438" t="s">
        <v>8402</v>
      </c>
      <c r="AC27438">
        <v>1400</v>
      </c>
      <c r="AD27438">
        <v>13</v>
      </c>
    </row>
    <row r="27439" spans="1:30" x14ac:dyDescent="0.45">
      <c r="A27439" t="s">
        <v>21250</v>
      </c>
      <c r="B27439">
        <v>10</v>
      </c>
      <c r="C27439" t="s">
        <v>17436</v>
      </c>
      <c r="D27439">
        <v>5</v>
      </c>
      <c r="E27439" t="s">
        <v>1149</v>
      </c>
      <c r="G27439" t="s">
        <v>9357</v>
      </c>
      <c r="H27439">
        <v>26</v>
      </c>
      <c r="I27439">
        <v>59.5</v>
      </c>
      <c r="J27439">
        <v>7</v>
      </c>
      <c r="K27439" t="s">
        <v>19640</v>
      </c>
      <c r="L27439">
        <v>8</v>
      </c>
      <c r="M27439" s="1">
        <v>0.73611111111111116</v>
      </c>
      <c r="N27439">
        <v>1400</v>
      </c>
      <c r="O27439">
        <v>130000</v>
      </c>
      <c r="P27439" t="s">
        <v>13012</v>
      </c>
      <c r="Q27439" t="s">
        <v>8402</v>
      </c>
      <c r="R27439">
        <v>59.5</v>
      </c>
      <c r="S27439">
        <v>1</v>
      </c>
      <c r="T27439" t="s">
        <v>4663</v>
      </c>
      <c r="U27439" t="s">
        <v>297</v>
      </c>
      <c r="V27439" t="s">
        <v>95</v>
      </c>
      <c r="W27439">
        <v>17</v>
      </c>
      <c r="X27439">
        <v>8</v>
      </c>
      <c r="Y27439" t="s">
        <v>2939</v>
      </c>
      <c r="Z27439">
        <v>130000</v>
      </c>
      <c r="AA27439" t="s">
        <v>13012</v>
      </c>
      <c r="AB27439" t="s">
        <v>8402</v>
      </c>
      <c r="AC27439">
        <v>1400</v>
      </c>
      <c r="AD27439">
        <v>13</v>
      </c>
    </row>
    <row r="27440" spans="1:30" x14ac:dyDescent="0.45">
      <c r="A27440" t="s">
        <v>21250</v>
      </c>
      <c r="B27440">
        <v>9</v>
      </c>
      <c r="C27440" t="s">
        <v>18391</v>
      </c>
      <c r="D27440">
        <v>2</v>
      </c>
      <c r="E27440" t="s">
        <v>656</v>
      </c>
      <c r="G27440" t="s">
        <v>3619</v>
      </c>
      <c r="H27440">
        <v>26</v>
      </c>
      <c r="I27440">
        <v>59.5</v>
      </c>
      <c r="J27440">
        <v>8</v>
      </c>
      <c r="K27440" t="s">
        <v>19640</v>
      </c>
      <c r="L27440">
        <v>8</v>
      </c>
      <c r="M27440" s="1">
        <v>0.73611111111111116</v>
      </c>
      <c r="N27440">
        <v>1400</v>
      </c>
      <c r="O27440">
        <v>130000</v>
      </c>
      <c r="P27440" t="s">
        <v>13012</v>
      </c>
      <c r="Q27440" t="s">
        <v>8402</v>
      </c>
      <c r="R27440">
        <v>59.5</v>
      </c>
      <c r="S27440">
        <v>1</v>
      </c>
      <c r="T27440" t="s">
        <v>4663</v>
      </c>
      <c r="U27440" t="s">
        <v>297</v>
      </c>
      <c r="V27440" t="s">
        <v>95</v>
      </c>
      <c r="W27440">
        <v>17</v>
      </c>
      <c r="X27440">
        <v>8</v>
      </c>
      <c r="Y27440" t="s">
        <v>2939</v>
      </c>
      <c r="Z27440">
        <v>130000</v>
      </c>
      <c r="AA27440" t="s">
        <v>13012</v>
      </c>
      <c r="AB27440" t="s">
        <v>8402</v>
      </c>
      <c r="AC27440">
        <v>1400</v>
      </c>
      <c r="AD27440">
        <v>13</v>
      </c>
    </row>
    <row r="27441" spans="1:30" x14ac:dyDescent="0.45">
      <c r="A27441" t="s">
        <v>21250</v>
      </c>
      <c r="B27441">
        <v>8</v>
      </c>
      <c r="C27441" t="s">
        <v>21253</v>
      </c>
      <c r="D27441">
        <v>10</v>
      </c>
      <c r="E27441" t="s">
        <v>828</v>
      </c>
      <c r="G27441" t="s">
        <v>803</v>
      </c>
      <c r="H27441">
        <v>16</v>
      </c>
      <c r="I27441">
        <v>59.5</v>
      </c>
      <c r="J27441">
        <v>9</v>
      </c>
      <c r="K27441" t="s">
        <v>19640</v>
      </c>
      <c r="L27441">
        <v>8</v>
      </c>
      <c r="M27441" s="1">
        <v>0.73611111111111116</v>
      </c>
      <c r="N27441">
        <v>1400</v>
      </c>
      <c r="O27441">
        <v>130000</v>
      </c>
      <c r="P27441" t="s">
        <v>13012</v>
      </c>
      <c r="Q27441" t="s">
        <v>8402</v>
      </c>
      <c r="R27441">
        <v>59.5</v>
      </c>
      <c r="S27441">
        <v>1</v>
      </c>
      <c r="T27441" t="s">
        <v>4663</v>
      </c>
      <c r="U27441" t="s">
        <v>297</v>
      </c>
      <c r="V27441" t="s">
        <v>95</v>
      </c>
      <c r="W27441">
        <v>17</v>
      </c>
      <c r="X27441">
        <v>8</v>
      </c>
      <c r="Y27441" t="s">
        <v>2939</v>
      </c>
      <c r="Z27441">
        <v>130000</v>
      </c>
      <c r="AA27441" t="s">
        <v>13012</v>
      </c>
      <c r="AB27441" t="s">
        <v>8402</v>
      </c>
      <c r="AC27441">
        <v>1400</v>
      </c>
      <c r="AD27441">
        <v>13</v>
      </c>
    </row>
    <row r="27442" spans="1:30" x14ac:dyDescent="0.45">
      <c r="A27442" t="s">
        <v>21250</v>
      </c>
      <c r="B27442">
        <v>17</v>
      </c>
      <c r="C27442" t="s">
        <v>13158</v>
      </c>
      <c r="D27442">
        <v>11</v>
      </c>
      <c r="E27442" t="s">
        <v>336</v>
      </c>
      <c r="G27442" t="s">
        <v>5881</v>
      </c>
      <c r="H27442">
        <v>151</v>
      </c>
      <c r="I27442">
        <v>58</v>
      </c>
      <c r="J27442">
        <v>10</v>
      </c>
      <c r="K27442" t="s">
        <v>19640</v>
      </c>
      <c r="L27442">
        <v>8</v>
      </c>
      <c r="M27442" s="1">
        <v>0.73611111111111116</v>
      </c>
      <c r="N27442">
        <v>1400</v>
      </c>
      <c r="O27442">
        <v>130000</v>
      </c>
      <c r="P27442" t="s">
        <v>13012</v>
      </c>
      <c r="Q27442" t="s">
        <v>8402</v>
      </c>
      <c r="R27442">
        <v>58</v>
      </c>
      <c r="S27442">
        <v>1</v>
      </c>
      <c r="T27442" t="s">
        <v>4663</v>
      </c>
      <c r="U27442" t="s">
        <v>297</v>
      </c>
      <c r="V27442" t="s">
        <v>95</v>
      </c>
      <c r="W27442">
        <v>17</v>
      </c>
      <c r="X27442">
        <v>8</v>
      </c>
      <c r="Y27442" t="s">
        <v>2939</v>
      </c>
      <c r="Z27442">
        <v>130000</v>
      </c>
      <c r="AA27442" t="s">
        <v>13012</v>
      </c>
      <c r="AB27442" t="s">
        <v>8402</v>
      </c>
      <c r="AC27442">
        <v>1400</v>
      </c>
      <c r="AD27442">
        <v>13</v>
      </c>
    </row>
    <row r="27443" spans="1:30" x14ac:dyDescent="0.45">
      <c r="A27443" t="s">
        <v>21250</v>
      </c>
      <c r="B27443">
        <v>7</v>
      </c>
      <c r="C27443" t="s">
        <v>15112</v>
      </c>
      <c r="D27443">
        <v>8</v>
      </c>
      <c r="E27443" t="s">
        <v>1034</v>
      </c>
      <c r="G27443" t="s">
        <v>803</v>
      </c>
      <c r="H27443">
        <v>11</v>
      </c>
      <c r="I27443">
        <v>60</v>
      </c>
      <c r="J27443">
        <v>11</v>
      </c>
      <c r="K27443" t="s">
        <v>19640</v>
      </c>
      <c r="L27443">
        <v>8</v>
      </c>
      <c r="M27443" s="1">
        <v>0.73611111111111116</v>
      </c>
      <c r="N27443">
        <v>1400</v>
      </c>
      <c r="O27443">
        <v>130000</v>
      </c>
      <c r="P27443" t="s">
        <v>13012</v>
      </c>
      <c r="Q27443" t="s">
        <v>8402</v>
      </c>
      <c r="R27443">
        <v>60</v>
      </c>
      <c r="S27443">
        <v>1</v>
      </c>
      <c r="T27443" t="s">
        <v>4663</v>
      </c>
      <c r="U27443" t="s">
        <v>297</v>
      </c>
      <c r="V27443" t="s">
        <v>95</v>
      </c>
      <c r="W27443">
        <v>17</v>
      </c>
      <c r="X27443">
        <v>8</v>
      </c>
      <c r="Y27443" t="s">
        <v>2939</v>
      </c>
      <c r="Z27443">
        <v>130000</v>
      </c>
      <c r="AA27443" t="s">
        <v>13012</v>
      </c>
      <c r="AB27443" t="s">
        <v>8402</v>
      </c>
      <c r="AC27443">
        <v>1400</v>
      </c>
      <c r="AD27443">
        <v>13</v>
      </c>
    </row>
    <row r="27444" spans="1:30" x14ac:dyDescent="0.45">
      <c r="A27444" t="s">
        <v>21250</v>
      </c>
      <c r="B27444">
        <v>15</v>
      </c>
      <c r="C27444" t="s">
        <v>17257</v>
      </c>
      <c r="D27444">
        <v>9</v>
      </c>
      <c r="E27444" t="s">
        <v>322</v>
      </c>
      <c r="G27444" t="s">
        <v>1191</v>
      </c>
      <c r="H27444">
        <v>31</v>
      </c>
      <c r="I27444">
        <v>58</v>
      </c>
      <c r="J27444">
        <v>12</v>
      </c>
      <c r="K27444" t="s">
        <v>19640</v>
      </c>
      <c r="L27444">
        <v>8</v>
      </c>
      <c r="M27444" s="1">
        <v>0.73611111111111116</v>
      </c>
      <c r="N27444">
        <v>1400</v>
      </c>
      <c r="O27444">
        <v>130000</v>
      </c>
      <c r="P27444" t="s">
        <v>13012</v>
      </c>
      <c r="Q27444" t="s">
        <v>8402</v>
      </c>
      <c r="R27444">
        <v>58</v>
      </c>
      <c r="S27444">
        <v>1</v>
      </c>
      <c r="T27444" t="s">
        <v>4663</v>
      </c>
      <c r="U27444" t="s">
        <v>297</v>
      </c>
      <c r="V27444" t="s">
        <v>95</v>
      </c>
      <c r="W27444">
        <v>17</v>
      </c>
      <c r="X27444">
        <v>8</v>
      </c>
      <c r="Y27444" t="s">
        <v>2939</v>
      </c>
      <c r="Z27444">
        <v>130000</v>
      </c>
      <c r="AA27444" t="s">
        <v>13012</v>
      </c>
      <c r="AB27444" t="s">
        <v>8402</v>
      </c>
      <c r="AC27444">
        <v>1400</v>
      </c>
      <c r="AD27444">
        <v>13</v>
      </c>
    </row>
    <row r="27445" spans="1:30" x14ac:dyDescent="0.45">
      <c r="A27445" t="s">
        <v>21250</v>
      </c>
      <c r="B27445">
        <v>6</v>
      </c>
      <c r="C27445" t="s">
        <v>21254</v>
      </c>
      <c r="D27445">
        <v>1</v>
      </c>
      <c r="E27445" t="s">
        <v>602</v>
      </c>
      <c r="G27445" t="s">
        <v>3169</v>
      </c>
      <c r="H27445">
        <v>31</v>
      </c>
      <c r="I27445">
        <v>60</v>
      </c>
      <c r="J27445">
        <v>13</v>
      </c>
      <c r="K27445" t="s">
        <v>19640</v>
      </c>
      <c r="L27445">
        <v>8</v>
      </c>
      <c r="M27445" s="1">
        <v>0.73611111111111116</v>
      </c>
      <c r="N27445">
        <v>1400</v>
      </c>
      <c r="O27445">
        <v>130000</v>
      </c>
      <c r="P27445" t="s">
        <v>13012</v>
      </c>
      <c r="Q27445" t="s">
        <v>8402</v>
      </c>
      <c r="R27445">
        <v>60</v>
      </c>
      <c r="S27445">
        <v>1</v>
      </c>
      <c r="T27445" t="s">
        <v>4663</v>
      </c>
      <c r="U27445" t="s">
        <v>297</v>
      </c>
      <c r="V27445" t="s">
        <v>95</v>
      </c>
      <c r="W27445">
        <v>17</v>
      </c>
      <c r="X27445">
        <v>8</v>
      </c>
      <c r="Y27445" t="s">
        <v>2939</v>
      </c>
      <c r="Z27445">
        <v>130000</v>
      </c>
      <c r="AA27445" t="s">
        <v>13012</v>
      </c>
      <c r="AB27445" t="s">
        <v>8402</v>
      </c>
      <c r="AC27445">
        <v>1400</v>
      </c>
      <c r="AD27445">
        <v>13</v>
      </c>
    </row>
    <row r="27446" spans="1:30" x14ac:dyDescent="0.45">
      <c r="A27446" t="s">
        <v>21255</v>
      </c>
      <c r="B27446">
        <v>5</v>
      </c>
      <c r="C27446" t="s">
        <v>21256</v>
      </c>
      <c r="D27446">
        <v>3</v>
      </c>
      <c r="E27446" t="s">
        <v>1038</v>
      </c>
      <c r="G27446" t="s">
        <v>348</v>
      </c>
      <c r="H27446">
        <v>2.7</v>
      </c>
      <c r="I27446">
        <v>58</v>
      </c>
      <c r="J27446">
        <v>2</v>
      </c>
      <c r="K27446" t="s">
        <v>19644</v>
      </c>
      <c r="L27446">
        <v>6</v>
      </c>
      <c r="M27446" s="1">
        <v>0.68055555555555558</v>
      </c>
      <c r="N27446">
        <v>1400</v>
      </c>
      <c r="O27446">
        <v>130000</v>
      </c>
      <c r="P27446" t="s">
        <v>14295</v>
      </c>
      <c r="Q27446" t="s">
        <v>8402</v>
      </c>
      <c r="R27446">
        <v>58</v>
      </c>
      <c r="S27446">
        <v>2</v>
      </c>
      <c r="T27446" t="s">
        <v>3600</v>
      </c>
      <c r="U27446" t="s">
        <v>297</v>
      </c>
      <c r="V27446" t="s">
        <v>95</v>
      </c>
      <c r="W27446">
        <v>16</v>
      </c>
      <c r="X27446">
        <v>6</v>
      </c>
      <c r="Y27446" t="s">
        <v>2939</v>
      </c>
      <c r="Z27446">
        <v>130000</v>
      </c>
      <c r="AA27446" t="s">
        <v>14295</v>
      </c>
      <c r="AB27446" t="s">
        <v>8402</v>
      </c>
      <c r="AC27446">
        <v>1400</v>
      </c>
      <c r="AD27446">
        <v>9</v>
      </c>
    </row>
    <row r="27447" spans="1:30" x14ac:dyDescent="0.45">
      <c r="A27447" t="s">
        <v>21255</v>
      </c>
      <c r="B27447">
        <v>10</v>
      </c>
      <c r="C27447" t="s">
        <v>21257</v>
      </c>
      <c r="D27447">
        <v>9</v>
      </c>
      <c r="E27447" t="s">
        <v>322</v>
      </c>
      <c r="G27447" t="s">
        <v>2728</v>
      </c>
      <c r="H27447">
        <v>9</v>
      </c>
      <c r="I27447">
        <v>55.5</v>
      </c>
      <c r="J27447">
        <v>4</v>
      </c>
      <c r="K27447" t="s">
        <v>19644</v>
      </c>
      <c r="L27447">
        <v>6</v>
      </c>
      <c r="M27447" s="1">
        <v>0.68055555555555558</v>
      </c>
      <c r="N27447">
        <v>1400</v>
      </c>
      <c r="O27447">
        <v>130000</v>
      </c>
      <c r="P27447" t="s">
        <v>14295</v>
      </c>
      <c r="Q27447" t="s">
        <v>8402</v>
      </c>
      <c r="R27447">
        <v>55.5</v>
      </c>
      <c r="S27447">
        <v>2</v>
      </c>
      <c r="T27447" t="s">
        <v>3600</v>
      </c>
      <c r="U27447" t="s">
        <v>297</v>
      </c>
      <c r="V27447" t="s">
        <v>95</v>
      </c>
      <c r="W27447">
        <v>16</v>
      </c>
      <c r="X27447">
        <v>6</v>
      </c>
      <c r="Y27447" t="s">
        <v>2939</v>
      </c>
      <c r="Z27447">
        <v>130000</v>
      </c>
      <c r="AA27447" t="s">
        <v>14295</v>
      </c>
      <c r="AB27447" t="s">
        <v>8402</v>
      </c>
      <c r="AC27447">
        <v>1400</v>
      </c>
      <c r="AD27447">
        <v>9</v>
      </c>
    </row>
    <row r="27448" spans="1:30" x14ac:dyDescent="0.45">
      <c r="A27448" t="s">
        <v>21255</v>
      </c>
      <c r="B27448">
        <v>3</v>
      </c>
      <c r="C27448" t="s">
        <v>21258</v>
      </c>
      <c r="D27448">
        <v>8</v>
      </c>
      <c r="E27448" t="s">
        <v>384</v>
      </c>
      <c r="G27448" t="s">
        <v>1191</v>
      </c>
      <c r="H27448">
        <v>8</v>
      </c>
      <c r="I27448">
        <v>59</v>
      </c>
      <c r="J27448">
        <v>5</v>
      </c>
      <c r="K27448" t="s">
        <v>19644</v>
      </c>
      <c r="L27448">
        <v>6</v>
      </c>
      <c r="M27448" s="1">
        <v>0.68055555555555558</v>
      </c>
      <c r="N27448">
        <v>1400</v>
      </c>
      <c r="O27448">
        <v>130000</v>
      </c>
      <c r="P27448" t="s">
        <v>14295</v>
      </c>
      <c r="Q27448" t="s">
        <v>8402</v>
      </c>
      <c r="R27448">
        <v>59</v>
      </c>
      <c r="S27448">
        <v>2</v>
      </c>
      <c r="T27448" t="s">
        <v>3600</v>
      </c>
      <c r="U27448" t="s">
        <v>297</v>
      </c>
      <c r="V27448" t="s">
        <v>95</v>
      </c>
      <c r="W27448">
        <v>16</v>
      </c>
      <c r="X27448">
        <v>6</v>
      </c>
      <c r="Y27448" t="s">
        <v>2939</v>
      </c>
      <c r="Z27448">
        <v>130000</v>
      </c>
      <c r="AA27448" t="s">
        <v>14295</v>
      </c>
      <c r="AB27448" t="s">
        <v>8402</v>
      </c>
      <c r="AC27448">
        <v>1400</v>
      </c>
      <c r="AD27448">
        <v>9</v>
      </c>
    </row>
    <row r="27449" spans="1:30" x14ac:dyDescent="0.45">
      <c r="A27449" t="s">
        <v>21255</v>
      </c>
      <c r="B27449">
        <v>9</v>
      </c>
      <c r="C27449" t="s">
        <v>21259</v>
      </c>
      <c r="D27449">
        <v>5</v>
      </c>
      <c r="E27449" t="s">
        <v>447</v>
      </c>
      <c r="G27449" t="s">
        <v>4331</v>
      </c>
      <c r="H27449">
        <v>13</v>
      </c>
      <c r="I27449">
        <v>57</v>
      </c>
      <c r="J27449">
        <v>6</v>
      </c>
      <c r="K27449" t="s">
        <v>19644</v>
      </c>
      <c r="L27449">
        <v>6</v>
      </c>
      <c r="M27449" s="1">
        <v>0.68055555555555558</v>
      </c>
      <c r="N27449">
        <v>1400</v>
      </c>
      <c r="O27449">
        <v>130000</v>
      </c>
      <c r="P27449" t="s">
        <v>14295</v>
      </c>
      <c r="Q27449" t="s">
        <v>8402</v>
      </c>
      <c r="R27449">
        <v>57</v>
      </c>
      <c r="S27449">
        <v>2</v>
      </c>
      <c r="T27449" t="s">
        <v>3600</v>
      </c>
      <c r="U27449" t="s">
        <v>297</v>
      </c>
      <c r="V27449" t="s">
        <v>95</v>
      </c>
      <c r="W27449">
        <v>16</v>
      </c>
      <c r="X27449">
        <v>6</v>
      </c>
      <c r="Y27449" t="s">
        <v>2939</v>
      </c>
      <c r="Z27449">
        <v>130000</v>
      </c>
      <c r="AA27449" t="s">
        <v>14295</v>
      </c>
      <c r="AB27449" t="s">
        <v>8402</v>
      </c>
      <c r="AC27449">
        <v>1400</v>
      </c>
      <c r="AD27449">
        <v>9</v>
      </c>
    </row>
    <row r="27450" spans="1:30" x14ac:dyDescent="0.45">
      <c r="A27450" t="s">
        <v>21255</v>
      </c>
      <c r="B27450">
        <v>4</v>
      </c>
      <c r="C27450" t="s">
        <v>15387</v>
      </c>
      <c r="D27450">
        <v>7</v>
      </c>
      <c r="E27450" t="s">
        <v>595</v>
      </c>
      <c r="G27450" t="s">
        <v>5592</v>
      </c>
      <c r="H27450">
        <v>19</v>
      </c>
      <c r="I27450">
        <v>59</v>
      </c>
      <c r="J27450">
        <v>7</v>
      </c>
      <c r="K27450" t="s">
        <v>19644</v>
      </c>
      <c r="L27450">
        <v>6</v>
      </c>
      <c r="M27450" s="1">
        <v>0.68055555555555558</v>
      </c>
      <c r="N27450">
        <v>1400</v>
      </c>
      <c r="O27450">
        <v>130000</v>
      </c>
      <c r="P27450" t="s">
        <v>14295</v>
      </c>
      <c r="Q27450" t="s">
        <v>8402</v>
      </c>
      <c r="R27450">
        <v>59</v>
      </c>
      <c r="S27450">
        <v>2</v>
      </c>
      <c r="T27450" t="s">
        <v>3600</v>
      </c>
      <c r="U27450" t="s">
        <v>297</v>
      </c>
      <c r="V27450" t="s">
        <v>95</v>
      </c>
      <c r="W27450">
        <v>16</v>
      </c>
      <c r="X27450">
        <v>6</v>
      </c>
      <c r="Y27450" t="s">
        <v>2939</v>
      </c>
      <c r="Z27450">
        <v>130000</v>
      </c>
      <c r="AA27450" t="s">
        <v>14295</v>
      </c>
      <c r="AB27450" t="s">
        <v>8402</v>
      </c>
      <c r="AC27450">
        <v>1400</v>
      </c>
      <c r="AD27450">
        <v>9</v>
      </c>
    </row>
    <row r="27451" spans="1:30" x14ac:dyDescent="0.45">
      <c r="A27451" t="s">
        <v>21255</v>
      </c>
      <c r="B27451">
        <v>7</v>
      </c>
      <c r="C27451" t="s">
        <v>21260</v>
      </c>
      <c r="D27451">
        <v>2</v>
      </c>
      <c r="E27451" t="s">
        <v>336</v>
      </c>
      <c r="G27451" t="s">
        <v>359</v>
      </c>
      <c r="H27451">
        <v>151</v>
      </c>
      <c r="I27451">
        <v>58</v>
      </c>
      <c r="J27451">
        <v>9</v>
      </c>
      <c r="K27451" t="s">
        <v>19644</v>
      </c>
      <c r="L27451">
        <v>6</v>
      </c>
      <c r="M27451" s="1">
        <v>0.68055555555555558</v>
      </c>
      <c r="N27451">
        <v>1400</v>
      </c>
      <c r="O27451">
        <v>130000</v>
      </c>
      <c r="P27451" t="s">
        <v>14295</v>
      </c>
      <c r="Q27451" t="s">
        <v>8402</v>
      </c>
      <c r="R27451">
        <v>58</v>
      </c>
      <c r="S27451">
        <v>2</v>
      </c>
      <c r="T27451" t="s">
        <v>3600</v>
      </c>
      <c r="U27451" t="s">
        <v>297</v>
      </c>
      <c r="V27451" t="s">
        <v>95</v>
      </c>
      <c r="W27451">
        <v>16</v>
      </c>
      <c r="X27451">
        <v>6</v>
      </c>
      <c r="Y27451" t="s">
        <v>2939</v>
      </c>
      <c r="Z27451">
        <v>130000</v>
      </c>
      <c r="AA27451" t="s">
        <v>14295</v>
      </c>
      <c r="AB27451" t="s">
        <v>8402</v>
      </c>
      <c r="AC27451">
        <v>1400</v>
      </c>
      <c r="AD27451">
        <v>9</v>
      </c>
    </row>
    <row r="27452" spans="1:30" x14ac:dyDescent="0.45">
      <c r="A27452" t="s">
        <v>21261</v>
      </c>
      <c r="B27452">
        <v>13</v>
      </c>
      <c r="C27452" t="s">
        <v>17552</v>
      </c>
      <c r="D27452">
        <v>6</v>
      </c>
      <c r="E27452" t="s">
        <v>1805</v>
      </c>
      <c r="G27452" t="s">
        <v>838</v>
      </c>
      <c r="H27452">
        <v>41</v>
      </c>
      <c r="I27452">
        <v>52.5</v>
      </c>
      <c r="J27452">
        <v>3</v>
      </c>
      <c r="K27452" t="s">
        <v>19433</v>
      </c>
      <c r="L27452">
        <v>9</v>
      </c>
      <c r="M27452" s="1">
        <v>0.72222222222222232</v>
      </c>
      <c r="N27452">
        <v>1400</v>
      </c>
      <c r="O27452">
        <v>150000</v>
      </c>
      <c r="P27452" t="s">
        <v>13063</v>
      </c>
      <c r="Q27452" t="s">
        <v>8402</v>
      </c>
      <c r="R27452">
        <v>52.5</v>
      </c>
      <c r="S27452">
        <v>7</v>
      </c>
      <c r="T27452" t="s">
        <v>1366</v>
      </c>
      <c r="U27452" t="s">
        <v>275</v>
      </c>
      <c r="V27452" t="s">
        <v>95</v>
      </c>
      <c r="W27452">
        <v>17</v>
      </c>
      <c r="X27452">
        <v>9</v>
      </c>
      <c r="Y27452" t="s">
        <v>2939</v>
      </c>
      <c r="Z27452">
        <v>150000</v>
      </c>
      <c r="AA27452" t="s">
        <v>13063</v>
      </c>
      <c r="AB27452" t="s">
        <v>8402</v>
      </c>
      <c r="AC27452">
        <v>1400</v>
      </c>
      <c r="AD27452">
        <v>11</v>
      </c>
    </row>
    <row r="27453" spans="1:30" x14ac:dyDescent="0.45">
      <c r="A27453" t="s">
        <v>21261</v>
      </c>
      <c r="B27453">
        <v>7</v>
      </c>
      <c r="C27453" t="s">
        <v>14570</v>
      </c>
      <c r="D27453">
        <v>9</v>
      </c>
      <c r="E27453" t="s">
        <v>834</v>
      </c>
      <c r="G27453" t="s">
        <v>1058</v>
      </c>
      <c r="H27453">
        <v>31</v>
      </c>
      <c r="I27453">
        <v>57</v>
      </c>
      <c r="J27453">
        <v>4</v>
      </c>
      <c r="K27453" t="s">
        <v>19433</v>
      </c>
      <c r="L27453">
        <v>9</v>
      </c>
      <c r="M27453" s="1">
        <v>0.72222222222222232</v>
      </c>
      <c r="N27453">
        <v>1400</v>
      </c>
      <c r="O27453">
        <v>150000</v>
      </c>
      <c r="P27453" t="s">
        <v>13063</v>
      </c>
      <c r="Q27453" t="s">
        <v>8402</v>
      </c>
      <c r="R27453">
        <v>57</v>
      </c>
      <c r="S27453">
        <v>7</v>
      </c>
      <c r="T27453" t="s">
        <v>1366</v>
      </c>
      <c r="U27453" t="s">
        <v>275</v>
      </c>
      <c r="V27453" t="s">
        <v>95</v>
      </c>
      <c r="W27453">
        <v>17</v>
      </c>
      <c r="X27453">
        <v>9</v>
      </c>
      <c r="Y27453" t="s">
        <v>2939</v>
      </c>
      <c r="Z27453">
        <v>150000</v>
      </c>
      <c r="AA27453" t="s">
        <v>13063</v>
      </c>
      <c r="AB27453" t="s">
        <v>8402</v>
      </c>
      <c r="AC27453">
        <v>1400</v>
      </c>
      <c r="AD27453">
        <v>11</v>
      </c>
    </row>
    <row r="27454" spans="1:30" x14ac:dyDescent="0.45">
      <c r="A27454" t="s">
        <v>21261</v>
      </c>
      <c r="B27454">
        <v>10</v>
      </c>
      <c r="C27454" t="s">
        <v>14186</v>
      </c>
      <c r="D27454">
        <v>4</v>
      </c>
      <c r="E27454" t="s">
        <v>837</v>
      </c>
      <c r="G27454" t="s">
        <v>838</v>
      </c>
      <c r="H27454">
        <v>51</v>
      </c>
      <c r="I27454">
        <v>55.5</v>
      </c>
      <c r="J27454">
        <v>5</v>
      </c>
      <c r="K27454" t="s">
        <v>19433</v>
      </c>
      <c r="L27454">
        <v>9</v>
      </c>
      <c r="M27454" s="1">
        <v>0.72222222222222232</v>
      </c>
      <c r="N27454">
        <v>1400</v>
      </c>
      <c r="O27454">
        <v>150000</v>
      </c>
      <c r="P27454" t="s">
        <v>13063</v>
      </c>
      <c r="Q27454" t="s">
        <v>8402</v>
      </c>
      <c r="R27454">
        <v>55.5</v>
      </c>
      <c r="S27454">
        <v>7</v>
      </c>
      <c r="T27454" t="s">
        <v>1366</v>
      </c>
      <c r="U27454" t="s">
        <v>275</v>
      </c>
      <c r="V27454" t="s">
        <v>95</v>
      </c>
      <c r="W27454">
        <v>17</v>
      </c>
      <c r="X27454">
        <v>9</v>
      </c>
      <c r="Y27454" t="s">
        <v>2939</v>
      </c>
      <c r="Z27454">
        <v>150000</v>
      </c>
      <c r="AA27454" t="s">
        <v>13063</v>
      </c>
      <c r="AB27454" t="s">
        <v>8402</v>
      </c>
      <c r="AC27454">
        <v>1400</v>
      </c>
      <c r="AD27454">
        <v>11</v>
      </c>
    </row>
    <row r="27455" spans="1:30" x14ac:dyDescent="0.45">
      <c r="A27455" t="s">
        <v>21261</v>
      </c>
      <c r="B27455">
        <v>11</v>
      </c>
      <c r="C27455" t="s">
        <v>21262</v>
      </c>
      <c r="D27455">
        <v>1</v>
      </c>
      <c r="E27455" t="s">
        <v>923</v>
      </c>
      <c r="G27455" t="s">
        <v>803</v>
      </c>
      <c r="H27455">
        <v>4.4000000000000004</v>
      </c>
      <c r="I27455">
        <v>55</v>
      </c>
      <c r="J27455">
        <v>6</v>
      </c>
      <c r="K27455" t="s">
        <v>19433</v>
      </c>
      <c r="L27455">
        <v>9</v>
      </c>
      <c r="M27455" s="1">
        <v>0.72222222222222232</v>
      </c>
      <c r="N27455">
        <v>1400</v>
      </c>
      <c r="O27455">
        <v>150000</v>
      </c>
      <c r="P27455" t="s">
        <v>13063</v>
      </c>
      <c r="Q27455" t="s">
        <v>8402</v>
      </c>
      <c r="R27455">
        <v>55</v>
      </c>
      <c r="S27455">
        <v>7</v>
      </c>
      <c r="T27455" t="s">
        <v>1366</v>
      </c>
      <c r="U27455" t="s">
        <v>275</v>
      </c>
      <c r="V27455" t="s">
        <v>95</v>
      </c>
      <c r="W27455">
        <v>17</v>
      </c>
      <c r="X27455">
        <v>9</v>
      </c>
      <c r="Y27455" t="s">
        <v>2939</v>
      </c>
      <c r="Z27455">
        <v>150000</v>
      </c>
      <c r="AA27455" t="s">
        <v>13063</v>
      </c>
      <c r="AB27455" t="s">
        <v>8402</v>
      </c>
      <c r="AC27455">
        <v>1400</v>
      </c>
      <c r="AD27455">
        <v>11</v>
      </c>
    </row>
    <row r="27456" spans="1:30" x14ac:dyDescent="0.45">
      <c r="A27456" t="s">
        <v>21261</v>
      </c>
      <c r="B27456">
        <v>6</v>
      </c>
      <c r="C27456" t="s">
        <v>14182</v>
      </c>
      <c r="D27456">
        <v>11</v>
      </c>
      <c r="E27456" t="s">
        <v>1469</v>
      </c>
      <c r="G27456" t="s">
        <v>826</v>
      </c>
      <c r="H27456">
        <v>17</v>
      </c>
      <c r="I27456">
        <v>57</v>
      </c>
      <c r="J27456">
        <v>7</v>
      </c>
      <c r="K27456" t="s">
        <v>19433</v>
      </c>
      <c r="L27456">
        <v>9</v>
      </c>
      <c r="M27456" s="1">
        <v>0.72222222222222232</v>
      </c>
      <c r="N27456">
        <v>1400</v>
      </c>
      <c r="O27456">
        <v>150000</v>
      </c>
      <c r="P27456" t="s">
        <v>13063</v>
      </c>
      <c r="Q27456" t="s">
        <v>8402</v>
      </c>
      <c r="R27456">
        <v>57</v>
      </c>
      <c r="S27456">
        <v>7</v>
      </c>
      <c r="T27456" t="s">
        <v>1366</v>
      </c>
      <c r="U27456" t="s">
        <v>275</v>
      </c>
      <c r="V27456" t="s">
        <v>95</v>
      </c>
      <c r="W27456">
        <v>17</v>
      </c>
      <c r="X27456">
        <v>9</v>
      </c>
      <c r="Y27456" t="s">
        <v>2939</v>
      </c>
      <c r="Z27456">
        <v>150000</v>
      </c>
      <c r="AA27456" t="s">
        <v>13063</v>
      </c>
      <c r="AB27456" t="s">
        <v>8402</v>
      </c>
      <c r="AC27456">
        <v>1400</v>
      </c>
      <c r="AD27456">
        <v>11</v>
      </c>
    </row>
    <row r="27457" spans="1:30" x14ac:dyDescent="0.45">
      <c r="A27457" t="s">
        <v>21261</v>
      </c>
      <c r="B27457">
        <v>4</v>
      </c>
      <c r="C27457" t="s">
        <v>21263</v>
      </c>
      <c r="D27457">
        <v>2</v>
      </c>
      <c r="E27457" t="s">
        <v>1057</v>
      </c>
      <c r="G27457" t="s">
        <v>2045</v>
      </c>
      <c r="H27457">
        <v>17</v>
      </c>
      <c r="I27457">
        <v>58.5</v>
      </c>
      <c r="J27457">
        <v>8</v>
      </c>
      <c r="K27457" t="s">
        <v>19433</v>
      </c>
      <c r="L27457">
        <v>9</v>
      </c>
      <c r="M27457" s="1">
        <v>0.72222222222222232</v>
      </c>
      <c r="N27457">
        <v>1400</v>
      </c>
      <c r="O27457">
        <v>150000</v>
      </c>
      <c r="P27457" t="s">
        <v>13063</v>
      </c>
      <c r="Q27457" t="s">
        <v>8402</v>
      </c>
      <c r="R27457">
        <v>58.5</v>
      </c>
      <c r="S27457">
        <v>7</v>
      </c>
      <c r="T27457" t="s">
        <v>1366</v>
      </c>
      <c r="U27457" t="s">
        <v>275</v>
      </c>
      <c r="V27457" t="s">
        <v>95</v>
      </c>
      <c r="W27457">
        <v>17</v>
      </c>
      <c r="X27457">
        <v>9</v>
      </c>
      <c r="Y27457" t="s">
        <v>2939</v>
      </c>
      <c r="Z27457">
        <v>150000</v>
      </c>
      <c r="AA27457" t="s">
        <v>13063</v>
      </c>
      <c r="AB27457" t="s">
        <v>8402</v>
      </c>
      <c r="AC27457">
        <v>1400</v>
      </c>
      <c r="AD27457">
        <v>11</v>
      </c>
    </row>
    <row r="27458" spans="1:30" x14ac:dyDescent="0.45">
      <c r="A27458" t="s">
        <v>21261</v>
      </c>
      <c r="B27458">
        <v>8</v>
      </c>
      <c r="C27458" t="s">
        <v>19661</v>
      </c>
      <c r="D27458">
        <v>10</v>
      </c>
      <c r="E27458" t="s">
        <v>818</v>
      </c>
      <c r="G27458" t="s">
        <v>1458</v>
      </c>
      <c r="H27458">
        <v>41</v>
      </c>
      <c r="I27458">
        <v>57</v>
      </c>
      <c r="J27458">
        <v>9</v>
      </c>
      <c r="K27458" t="s">
        <v>19433</v>
      </c>
      <c r="L27458">
        <v>9</v>
      </c>
      <c r="M27458" s="1">
        <v>0.72222222222222232</v>
      </c>
      <c r="N27458">
        <v>1400</v>
      </c>
      <c r="O27458">
        <v>150000</v>
      </c>
      <c r="P27458" t="s">
        <v>13063</v>
      </c>
      <c r="Q27458" t="s">
        <v>8402</v>
      </c>
      <c r="R27458">
        <v>57</v>
      </c>
      <c r="S27458">
        <v>7</v>
      </c>
      <c r="T27458" t="s">
        <v>1366</v>
      </c>
      <c r="U27458" t="s">
        <v>275</v>
      </c>
      <c r="V27458" t="s">
        <v>95</v>
      </c>
      <c r="W27458">
        <v>17</v>
      </c>
      <c r="X27458">
        <v>9</v>
      </c>
      <c r="Y27458" t="s">
        <v>2939</v>
      </c>
      <c r="Z27458">
        <v>150000</v>
      </c>
      <c r="AA27458" t="s">
        <v>13063</v>
      </c>
      <c r="AB27458" t="s">
        <v>8402</v>
      </c>
      <c r="AC27458">
        <v>1400</v>
      </c>
      <c r="AD27458">
        <v>11</v>
      </c>
    </row>
    <row r="27459" spans="1:30" x14ac:dyDescent="0.45">
      <c r="A27459" t="s">
        <v>21261</v>
      </c>
      <c r="B27459">
        <v>3</v>
      </c>
      <c r="C27459" t="s">
        <v>17744</v>
      </c>
      <c r="D27459">
        <v>3</v>
      </c>
      <c r="E27459" t="s">
        <v>1175</v>
      </c>
      <c r="G27459" t="s">
        <v>1191</v>
      </c>
      <c r="H27459">
        <v>5.5</v>
      </c>
      <c r="I27459">
        <v>59</v>
      </c>
      <c r="J27459">
        <v>11</v>
      </c>
      <c r="K27459" t="s">
        <v>19433</v>
      </c>
      <c r="L27459">
        <v>9</v>
      </c>
      <c r="M27459" s="1">
        <v>0.72222222222222232</v>
      </c>
      <c r="N27459">
        <v>1400</v>
      </c>
      <c r="O27459">
        <v>150000</v>
      </c>
      <c r="P27459" t="s">
        <v>13063</v>
      </c>
      <c r="Q27459" t="s">
        <v>8402</v>
      </c>
      <c r="R27459">
        <v>59</v>
      </c>
      <c r="S27459">
        <v>7</v>
      </c>
      <c r="T27459" t="s">
        <v>1366</v>
      </c>
      <c r="U27459" t="s">
        <v>275</v>
      </c>
      <c r="V27459" t="s">
        <v>95</v>
      </c>
      <c r="W27459">
        <v>17</v>
      </c>
      <c r="X27459">
        <v>9</v>
      </c>
      <c r="Y27459" t="s">
        <v>2939</v>
      </c>
      <c r="Z27459">
        <v>150000</v>
      </c>
      <c r="AA27459" t="s">
        <v>13063</v>
      </c>
      <c r="AB27459" t="s">
        <v>8402</v>
      </c>
      <c r="AC27459">
        <v>1400</v>
      </c>
      <c r="AD27459">
        <v>11</v>
      </c>
    </row>
    <row r="27460" spans="1:30" x14ac:dyDescent="0.45">
      <c r="A27460" t="s">
        <v>21264</v>
      </c>
      <c r="B27460">
        <v>12</v>
      </c>
      <c r="C27460" t="s">
        <v>21251</v>
      </c>
      <c r="D27460">
        <v>7</v>
      </c>
      <c r="E27460" t="s">
        <v>1883</v>
      </c>
      <c r="G27460" t="s">
        <v>1039</v>
      </c>
      <c r="H27460">
        <v>4</v>
      </c>
      <c r="I27460">
        <v>59</v>
      </c>
      <c r="J27460">
        <v>2</v>
      </c>
      <c r="K27460" t="s">
        <v>19646</v>
      </c>
      <c r="L27460">
        <v>9</v>
      </c>
      <c r="M27460" s="1">
        <v>0.73611111111111116</v>
      </c>
      <c r="N27460">
        <v>1400</v>
      </c>
      <c r="O27460">
        <v>80000</v>
      </c>
      <c r="P27460" t="s">
        <v>13012</v>
      </c>
      <c r="Q27460" t="s">
        <v>8402</v>
      </c>
      <c r="R27460">
        <v>59</v>
      </c>
      <c r="S27460">
        <v>7</v>
      </c>
      <c r="T27460" t="s">
        <v>4663</v>
      </c>
      <c r="U27460" t="s">
        <v>297</v>
      </c>
      <c r="V27460" t="s">
        <v>95</v>
      </c>
      <c r="W27460">
        <v>17</v>
      </c>
      <c r="X27460">
        <v>9</v>
      </c>
      <c r="Y27460" t="s">
        <v>2939</v>
      </c>
      <c r="Z27460">
        <v>80000</v>
      </c>
      <c r="AA27460" t="s">
        <v>13012</v>
      </c>
      <c r="AB27460" t="s">
        <v>8402</v>
      </c>
      <c r="AC27460">
        <v>1400</v>
      </c>
      <c r="AD27460">
        <v>15</v>
      </c>
    </row>
    <row r="27461" spans="1:30" x14ac:dyDescent="0.45">
      <c r="A27461" t="s">
        <v>21264</v>
      </c>
      <c r="B27461">
        <v>7</v>
      </c>
      <c r="C27461" t="s">
        <v>17435</v>
      </c>
      <c r="D27461">
        <v>6</v>
      </c>
      <c r="E27461" t="s">
        <v>1072</v>
      </c>
      <c r="G27461" t="s">
        <v>8048</v>
      </c>
      <c r="H27461">
        <v>6.5</v>
      </c>
      <c r="I27461">
        <v>60</v>
      </c>
      <c r="J27461">
        <v>3</v>
      </c>
      <c r="K27461" t="s">
        <v>19646</v>
      </c>
      <c r="L27461">
        <v>9</v>
      </c>
      <c r="M27461" s="1">
        <v>0.73611111111111116</v>
      </c>
      <c r="N27461">
        <v>1400</v>
      </c>
      <c r="O27461">
        <v>80000</v>
      </c>
      <c r="P27461" t="s">
        <v>13012</v>
      </c>
      <c r="Q27461" t="s">
        <v>8402</v>
      </c>
      <c r="R27461">
        <v>60</v>
      </c>
      <c r="S27461">
        <v>7</v>
      </c>
      <c r="T27461" t="s">
        <v>4663</v>
      </c>
      <c r="U27461" t="s">
        <v>297</v>
      </c>
      <c r="V27461" t="s">
        <v>95</v>
      </c>
      <c r="W27461">
        <v>17</v>
      </c>
      <c r="X27461">
        <v>9</v>
      </c>
      <c r="Y27461" t="s">
        <v>2939</v>
      </c>
      <c r="Z27461">
        <v>80000</v>
      </c>
      <c r="AA27461" t="s">
        <v>13012</v>
      </c>
      <c r="AB27461" t="s">
        <v>8402</v>
      </c>
      <c r="AC27461">
        <v>1400</v>
      </c>
      <c r="AD27461">
        <v>15</v>
      </c>
    </row>
    <row r="27462" spans="1:30" x14ac:dyDescent="0.45">
      <c r="A27462" t="s">
        <v>21264</v>
      </c>
      <c r="B27462">
        <v>16</v>
      </c>
      <c r="C27462" t="s">
        <v>21265</v>
      </c>
      <c r="D27462">
        <v>3</v>
      </c>
      <c r="E27462" t="s">
        <v>424</v>
      </c>
      <c r="G27462" t="s">
        <v>407</v>
      </c>
      <c r="H27462">
        <v>15</v>
      </c>
      <c r="I27462">
        <v>55.5</v>
      </c>
      <c r="J27462">
        <v>5</v>
      </c>
      <c r="K27462" t="s">
        <v>19646</v>
      </c>
      <c r="L27462">
        <v>9</v>
      </c>
      <c r="M27462" s="1">
        <v>0.73611111111111116</v>
      </c>
      <c r="N27462">
        <v>1400</v>
      </c>
      <c r="O27462">
        <v>80000</v>
      </c>
      <c r="P27462" t="s">
        <v>13012</v>
      </c>
      <c r="Q27462" t="s">
        <v>8402</v>
      </c>
      <c r="R27462">
        <v>55.5</v>
      </c>
      <c r="S27462">
        <v>7</v>
      </c>
      <c r="T27462" t="s">
        <v>4663</v>
      </c>
      <c r="U27462" t="s">
        <v>297</v>
      </c>
      <c r="V27462" t="s">
        <v>95</v>
      </c>
      <c r="W27462">
        <v>17</v>
      </c>
      <c r="X27462">
        <v>9</v>
      </c>
      <c r="Y27462" t="s">
        <v>2939</v>
      </c>
      <c r="Z27462">
        <v>80000</v>
      </c>
      <c r="AA27462" t="s">
        <v>13012</v>
      </c>
      <c r="AB27462" t="s">
        <v>8402</v>
      </c>
      <c r="AC27462">
        <v>1400</v>
      </c>
      <c r="AD27462">
        <v>15</v>
      </c>
    </row>
    <row r="27463" spans="1:30" x14ac:dyDescent="0.45">
      <c r="A27463" t="s">
        <v>21264</v>
      </c>
      <c r="B27463">
        <v>15</v>
      </c>
      <c r="C27463" t="s">
        <v>14805</v>
      </c>
      <c r="D27463">
        <v>12</v>
      </c>
      <c r="E27463" t="s">
        <v>1038</v>
      </c>
      <c r="G27463" t="s">
        <v>924</v>
      </c>
      <c r="H27463">
        <v>8.5</v>
      </c>
      <c r="I27463">
        <v>57.5</v>
      </c>
      <c r="J27463">
        <v>6</v>
      </c>
      <c r="K27463" t="s">
        <v>19646</v>
      </c>
      <c r="L27463">
        <v>9</v>
      </c>
      <c r="M27463" s="1">
        <v>0.73611111111111116</v>
      </c>
      <c r="N27463">
        <v>1400</v>
      </c>
      <c r="O27463">
        <v>80000</v>
      </c>
      <c r="P27463" t="s">
        <v>13012</v>
      </c>
      <c r="Q27463" t="s">
        <v>8402</v>
      </c>
      <c r="R27463">
        <v>57.5</v>
      </c>
      <c r="S27463">
        <v>7</v>
      </c>
      <c r="T27463" t="s">
        <v>4663</v>
      </c>
      <c r="U27463" t="s">
        <v>297</v>
      </c>
      <c r="V27463" t="s">
        <v>95</v>
      </c>
      <c r="W27463">
        <v>17</v>
      </c>
      <c r="X27463">
        <v>9</v>
      </c>
      <c r="Y27463" t="s">
        <v>2939</v>
      </c>
      <c r="Z27463">
        <v>80000</v>
      </c>
      <c r="AA27463" t="s">
        <v>13012</v>
      </c>
      <c r="AB27463" t="s">
        <v>8402</v>
      </c>
      <c r="AC27463">
        <v>1400</v>
      </c>
      <c r="AD27463">
        <v>15</v>
      </c>
    </row>
    <row r="27464" spans="1:30" x14ac:dyDescent="0.45">
      <c r="A27464" t="s">
        <v>21264</v>
      </c>
      <c r="B27464">
        <v>14</v>
      </c>
      <c r="C27464" t="s">
        <v>20651</v>
      </c>
      <c r="D27464">
        <v>1</v>
      </c>
      <c r="E27464" t="s">
        <v>322</v>
      </c>
      <c r="G27464" t="s">
        <v>370</v>
      </c>
      <c r="H27464">
        <v>26</v>
      </c>
      <c r="I27464">
        <v>58</v>
      </c>
      <c r="J27464">
        <v>7</v>
      </c>
      <c r="K27464" t="s">
        <v>19646</v>
      </c>
      <c r="L27464">
        <v>9</v>
      </c>
      <c r="M27464" s="1">
        <v>0.73611111111111116</v>
      </c>
      <c r="N27464">
        <v>1400</v>
      </c>
      <c r="O27464">
        <v>80000</v>
      </c>
      <c r="P27464" t="s">
        <v>13012</v>
      </c>
      <c r="Q27464" t="s">
        <v>8402</v>
      </c>
      <c r="R27464">
        <v>58</v>
      </c>
      <c r="S27464">
        <v>7</v>
      </c>
      <c r="T27464" t="s">
        <v>4663</v>
      </c>
      <c r="U27464" t="s">
        <v>297</v>
      </c>
      <c r="V27464" t="s">
        <v>95</v>
      </c>
      <c r="W27464">
        <v>17</v>
      </c>
      <c r="X27464">
        <v>9</v>
      </c>
      <c r="Y27464" t="s">
        <v>2939</v>
      </c>
      <c r="Z27464">
        <v>80000</v>
      </c>
      <c r="AA27464" t="s">
        <v>13012</v>
      </c>
      <c r="AB27464" t="s">
        <v>8402</v>
      </c>
      <c r="AC27464">
        <v>1400</v>
      </c>
      <c r="AD27464">
        <v>15</v>
      </c>
    </row>
    <row r="27465" spans="1:30" x14ac:dyDescent="0.45">
      <c r="A27465" t="s">
        <v>21264</v>
      </c>
      <c r="B27465">
        <v>17</v>
      </c>
      <c r="C27465" t="s">
        <v>19507</v>
      </c>
      <c r="D27465">
        <v>10</v>
      </c>
      <c r="E27465" t="s">
        <v>1175</v>
      </c>
      <c r="G27465" t="s">
        <v>924</v>
      </c>
      <c r="H27465">
        <v>6.5</v>
      </c>
      <c r="I27465">
        <v>57</v>
      </c>
      <c r="J27465">
        <v>8</v>
      </c>
      <c r="K27465" t="s">
        <v>19646</v>
      </c>
      <c r="L27465">
        <v>9</v>
      </c>
      <c r="M27465" s="1">
        <v>0.73611111111111116</v>
      </c>
      <c r="N27465">
        <v>1400</v>
      </c>
      <c r="O27465">
        <v>80000</v>
      </c>
      <c r="P27465" t="s">
        <v>13012</v>
      </c>
      <c r="Q27465" t="s">
        <v>8402</v>
      </c>
      <c r="R27465">
        <v>57</v>
      </c>
      <c r="S27465">
        <v>7</v>
      </c>
      <c r="T27465" t="s">
        <v>4663</v>
      </c>
      <c r="U27465" t="s">
        <v>297</v>
      </c>
      <c r="V27465" t="s">
        <v>95</v>
      </c>
      <c r="W27465">
        <v>17</v>
      </c>
      <c r="X27465">
        <v>9</v>
      </c>
      <c r="Y27465" t="s">
        <v>2939</v>
      </c>
      <c r="Z27465">
        <v>80000</v>
      </c>
      <c r="AA27465" t="s">
        <v>13012</v>
      </c>
      <c r="AB27465" t="s">
        <v>8402</v>
      </c>
      <c r="AC27465">
        <v>1400</v>
      </c>
      <c r="AD27465">
        <v>15</v>
      </c>
    </row>
    <row r="27466" spans="1:30" x14ac:dyDescent="0.45">
      <c r="A27466" t="s">
        <v>21264</v>
      </c>
      <c r="B27466">
        <v>9</v>
      </c>
      <c r="C27466" t="s">
        <v>13257</v>
      </c>
      <c r="D27466">
        <v>4</v>
      </c>
      <c r="E27466" t="s">
        <v>1034</v>
      </c>
      <c r="G27466" t="s">
        <v>348</v>
      </c>
      <c r="H27466">
        <v>14</v>
      </c>
      <c r="I27466">
        <v>59.5</v>
      </c>
      <c r="J27466">
        <v>9</v>
      </c>
      <c r="K27466" t="s">
        <v>19646</v>
      </c>
      <c r="L27466">
        <v>9</v>
      </c>
      <c r="M27466" s="1">
        <v>0.73611111111111116</v>
      </c>
      <c r="N27466">
        <v>1400</v>
      </c>
      <c r="O27466">
        <v>80000</v>
      </c>
      <c r="P27466" t="s">
        <v>13012</v>
      </c>
      <c r="Q27466" t="s">
        <v>8402</v>
      </c>
      <c r="R27466">
        <v>59.5</v>
      </c>
      <c r="S27466">
        <v>7</v>
      </c>
      <c r="T27466" t="s">
        <v>4663</v>
      </c>
      <c r="U27466" t="s">
        <v>297</v>
      </c>
      <c r="V27466" t="s">
        <v>95</v>
      </c>
      <c r="W27466">
        <v>17</v>
      </c>
      <c r="X27466">
        <v>9</v>
      </c>
      <c r="Y27466" t="s">
        <v>2939</v>
      </c>
      <c r="Z27466">
        <v>80000</v>
      </c>
      <c r="AA27466" t="s">
        <v>13012</v>
      </c>
      <c r="AB27466" t="s">
        <v>8402</v>
      </c>
      <c r="AC27466">
        <v>1400</v>
      </c>
      <c r="AD27466">
        <v>15</v>
      </c>
    </row>
    <row r="27467" spans="1:30" x14ac:dyDescent="0.45">
      <c r="A27467" t="s">
        <v>21264</v>
      </c>
      <c r="B27467">
        <v>6</v>
      </c>
      <c r="C27467" t="s">
        <v>18391</v>
      </c>
      <c r="D27467">
        <v>5</v>
      </c>
      <c r="E27467" t="s">
        <v>656</v>
      </c>
      <c r="G27467" t="s">
        <v>3619</v>
      </c>
      <c r="H27467">
        <v>19</v>
      </c>
      <c r="I27467">
        <v>60</v>
      </c>
      <c r="J27467">
        <v>11</v>
      </c>
      <c r="K27467" t="s">
        <v>19646</v>
      </c>
      <c r="L27467">
        <v>9</v>
      </c>
      <c r="M27467" s="1">
        <v>0.73611111111111116</v>
      </c>
      <c r="N27467">
        <v>1400</v>
      </c>
      <c r="O27467">
        <v>80000</v>
      </c>
      <c r="P27467" t="s">
        <v>13012</v>
      </c>
      <c r="Q27467" t="s">
        <v>8402</v>
      </c>
      <c r="R27467">
        <v>60</v>
      </c>
      <c r="S27467">
        <v>7</v>
      </c>
      <c r="T27467" t="s">
        <v>4663</v>
      </c>
      <c r="U27467" t="s">
        <v>297</v>
      </c>
      <c r="V27467" t="s">
        <v>95</v>
      </c>
      <c r="W27467">
        <v>17</v>
      </c>
      <c r="X27467">
        <v>9</v>
      </c>
      <c r="Y27467" t="s">
        <v>2939</v>
      </c>
      <c r="Z27467">
        <v>80000</v>
      </c>
      <c r="AA27467" t="s">
        <v>13012</v>
      </c>
      <c r="AB27467" t="s">
        <v>8402</v>
      </c>
      <c r="AC27467">
        <v>1400</v>
      </c>
      <c r="AD27467">
        <v>15</v>
      </c>
    </row>
    <row r="27468" spans="1:30" x14ac:dyDescent="0.45">
      <c r="A27468" t="s">
        <v>21264</v>
      </c>
      <c r="B27468">
        <v>10</v>
      </c>
      <c r="C27468" t="s">
        <v>17257</v>
      </c>
      <c r="D27468">
        <v>14</v>
      </c>
      <c r="E27468" t="s">
        <v>844</v>
      </c>
      <c r="G27468" t="s">
        <v>1191</v>
      </c>
      <c r="H27468">
        <v>31</v>
      </c>
      <c r="I27468">
        <v>59</v>
      </c>
      <c r="J27468">
        <v>13</v>
      </c>
      <c r="K27468" t="s">
        <v>19646</v>
      </c>
      <c r="L27468">
        <v>9</v>
      </c>
      <c r="M27468" s="1">
        <v>0.73611111111111116</v>
      </c>
      <c r="N27468">
        <v>1400</v>
      </c>
      <c r="O27468">
        <v>80000</v>
      </c>
      <c r="P27468" t="s">
        <v>13012</v>
      </c>
      <c r="Q27468" t="s">
        <v>8402</v>
      </c>
      <c r="R27468">
        <v>59</v>
      </c>
      <c r="S27468">
        <v>7</v>
      </c>
      <c r="T27468" t="s">
        <v>4663</v>
      </c>
      <c r="U27468" t="s">
        <v>297</v>
      </c>
      <c r="V27468" t="s">
        <v>95</v>
      </c>
      <c r="W27468">
        <v>17</v>
      </c>
      <c r="X27468">
        <v>9</v>
      </c>
      <c r="Y27468" t="s">
        <v>2939</v>
      </c>
      <c r="Z27468">
        <v>80000</v>
      </c>
      <c r="AA27468" t="s">
        <v>13012</v>
      </c>
      <c r="AB27468" t="s">
        <v>8402</v>
      </c>
      <c r="AC27468">
        <v>1400</v>
      </c>
      <c r="AD27468">
        <v>15</v>
      </c>
    </row>
    <row r="27469" spans="1:30" x14ac:dyDescent="0.45">
      <c r="A27469" t="s">
        <v>21264</v>
      </c>
      <c r="B27469">
        <v>13</v>
      </c>
      <c r="C27469" t="s">
        <v>19087</v>
      </c>
      <c r="D27469">
        <v>8</v>
      </c>
      <c r="E27469" t="s">
        <v>1077</v>
      </c>
      <c r="G27469" t="s">
        <v>479</v>
      </c>
      <c r="H27469">
        <v>31</v>
      </c>
      <c r="I27469">
        <v>58</v>
      </c>
      <c r="J27469">
        <v>14</v>
      </c>
      <c r="K27469" t="s">
        <v>19646</v>
      </c>
      <c r="L27469">
        <v>9</v>
      </c>
      <c r="M27469" s="1">
        <v>0.73611111111111116</v>
      </c>
      <c r="N27469">
        <v>1400</v>
      </c>
      <c r="O27469">
        <v>80000</v>
      </c>
      <c r="P27469" t="s">
        <v>13012</v>
      </c>
      <c r="Q27469" t="s">
        <v>8402</v>
      </c>
      <c r="R27469">
        <v>58</v>
      </c>
      <c r="S27469">
        <v>7</v>
      </c>
      <c r="T27469" t="s">
        <v>4663</v>
      </c>
      <c r="U27469" t="s">
        <v>297</v>
      </c>
      <c r="V27469" t="s">
        <v>95</v>
      </c>
      <c r="W27469">
        <v>17</v>
      </c>
      <c r="X27469">
        <v>9</v>
      </c>
      <c r="Y27469" t="s">
        <v>2939</v>
      </c>
      <c r="Z27469">
        <v>80000</v>
      </c>
      <c r="AA27469" t="s">
        <v>13012</v>
      </c>
      <c r="AB27469" t="s">
        <v>8402</v>
      </c>
      <c r="AC27469">
        <v>1400</v>
      </c>
      <c r="AD27469">
        <v>15</v>
      </c>
    </row>
    <row r="27470" spans="1:30" x14ac:dyDescent="0.45">
      <c r="A27470" t="s">
        <v>21264</v>
      </c>
      <c r="B27470">
        <v>4</v>
      </c>
      <c r="C27470" t="s">
        <v>21266</v>
      </c>
      <c r="D27470">
        <v>13</v>
      </c>
      <c r="E27470" t="s">
        <v>21267</v>
      </c>
      <c r="G27470" t="s">
        <v>21268</v>
      </c>
      <c r="H27470">
        <v>151</v>
      </c>
      <c r="I27470">
        <v>62</v>
      </c>
      <c r="J27470">
        <v>15</v>
      </c>
      <c r="K27470" t="s">
        <v>19646</v>
      </c>
      <c r="L27470">
        <v>9</v>
      </c>
      <c r="M27470" s="1">
        <v>0.73611111111111116</v>
      </c>
      <c r="N27470">
        <v>1400</v>
      </c>
      <c r="O27470">
        <v>80000</v>
      </c>
      <c r="P27470" t="s">
        <v>13012</v>
      </c>
      <c r="Q27470" t="s">
        <v>8402</v>
      </c>
      <c r="R27470">
        <v>62</v>
      </c>
      <c r="S27470">
        <v>7</v>
      </c>
      <c r="T27470" t="s">
        <v>4663</v>
      </c>
      <c r="U27470" t="s">
        <v>297</v>
      </c>
      <c r="V27470" t="s">
        <v>95</v>
      </c>
      <c r="W27470">
        <v>17</v>
      </c>
      <c r="X27470">
        <v>9</v>
      </c>
      <c r="Y27470" t="s">
        <v>2939</v>
      </c>
      <c r="Z27470">
        <v>80000</v>
      </c>
      <c r="AA27470" t="s">
        <v>13012</v>
      </c>
      <c r="AB27470" t="s">
        <v>8402</v>
      </c>
      <c r="AC27470">
        <v>1400</v>
      </c>
      <c r="AD27470">
        <v>15</v>
      </c>
    </row>
    <row r="27471" spans="1:30" x14ac:dyDescent="0.45">
      <c r="A27471" t="s">
        <v>21269</v>
      </c>
      <c r="B27471">
        <v>8</v>
      </c>
      <c r="C27471" t="s">
        <v>17909</v>
      </c>
      <c r="D27471">
        <v>9</v>
      </c>
      <c r="E27471" t="s">
        <v>1077</v>
      </c>
      <c r="G27471" t="s">
        <v>348</v>
      </c>
      <c r="H27471">
        <v>7</v>
      </c>
      <c r="I27471">
        <v>56</v>
      </c>
      <c r="J27471">
        <v>1</v>
      </c>
      <c r="K27471" t="s">
        <v>19646</v>
      </c>
      <c r="L27471">
        <v>8</v>
      </c>
      <c r="M27471" s="1">
        <v>0.70833333333333348</v>
      </c>
      <c r="N27471">
        <v>1400</v>
      </c>
      <c r="O27471">
        <v>150000</v>
      </c>
      <c r="P27471" t="s">
        <v>12772</v>
      </c>
      <c r="Q27471" t="s">
        <v>8402</v>
      </c>
      <c r="R27471">
        <v>56</v>
      </c>
      <c r="S27471">
        <v>7</v>
      </c>
      <c r="T27471" t="s">
        <v>4663</v>
      </c>
      <c r="U27471" t="s">
        <v>297</v>
      </c>
      <c r="V27471" t="s">
        <v>95</v>
      </c>
      <c r="W27471">
        <v>17</v>
      </c>
      <c r="X27471">
        <v>8</v>
      </c>
      <c r="Y27471" t="s">
        <v>2939</v>
      </c>
      <c r="Z27471">
        <v>150000</v>
      </c>
      <c r="AA27471" t="s">
        <v>12772</v>
      </c>
      <c r="AB27471" t="s">
        <v>8402</v>
      </c>
      <c r="AC27471">
        <v>1400</v>
      </c>
      <c r="AD27471">
        <v>13</v>
      </c>
    </row>
    <row r="27472" spans="1:30" x14ac:dyDescent="0.45">
      <c r="A27472" t="s">
        <v>21269</v>
      </c>
      <c r="B27472">
        <v>7</v>
      </c>
      <c r="C27472" t="s">
        <v>17597</v>
      </c>
      <c r="D27472">
        <v>6</v>
      </c>
      <c r="E27472" t="s">
        <v>595</v>
      </c>
      <c r="G27472" t="s">
        <v>348</v>
      </c>
      <c r="H27472">
        <v>26</v>
      </c>
      <c r="I27472">
        <v>56</v>
      </c>
      <c r="J27472">
        <v>2</v>
      </c>
      <c r="K27472" t="s">
        <v>19646</v>
      </c>
      <c r="L27472">
        <v>8</v>
      </c>
      <c r="M27472" s="1">
        <v>0.70833333333333348</v>
      </c>
      <c r="N27472">
        <v>1400</v>
      </c>
      <c r="O27472">
        <v>150000</v>
      </c>
      <c r="P27472" t="s">
        <v>12772</v>
      </c>
      <c r="Q27472" t="s">
        <v>8402</v>
      </c>
      <c r="R27472">
        <v>56</v>
      </c>
      <c r="S27472">
        <v>7</v>
      </c>
      <c r="T27472" t="s">
        <v>4663</v>
      </c>
      <c r="U27472" t="s">
        <v>297</v>
      </c>
      <c r="V27472" t="s">
        <v>95</v>
      </c>
      <c r="W27472">
        <v>17</v>
      </c>
      <c r="X27472">
        <v>8</v>
      </c>
      <c r="Y27472" t="s">
        <v>2939</v>
      </c>
      <c r="Z27472">
        <v>150000</v>
      </c>
      <c r="AA27472" t="s">
        <v>12772</v>
      </c>
      <c r="AB27472" t="s">
        <v>8402</v>
      </c>
      <c r="AC27472">
        <v>1400</v>
      </c>
      <c r="AD27472">
        <v>13</v>
      </c>
    </row>
    <row r="27473" spans="1:30" x14ac:dyDescent="0.45">
      <c r="A27473" t="s">
        <v>21269</v>
      </c>
      <c r="B27473">
        <v>5</v>
      </c>
      <c r="C27473" t="s">
        <v>17198</v>
      </c>
      <c r="D27473">
        <v>11</v>
      </c>
      <c r="E27473" t="s">
        <v>1072</v>
      </c>
      <c r="G27473" t="s">
        <v>1164</v>
      </c>
      <c r="H27473">
        <v>9</v>
      </c>
      <c r="I27473">
        <v>57</v>
      </c>
      <c r="J27473">
        <v>3</v>
      </c>
      <c r="K27473" t="s">
        <v>19646</v>
      </c>
      <c r="L27473">
        <v>8</v>
      </c>
      <c r="M27473" s="1">
        <v>0.70833333333333348</v>
      </c>
      <c r="N27473">
        <v>1400</v>
      </c>
      <c r="O27473">
        <v>150000</v>
      </c>
      <c r="P27473" t="s">
        <v>12772</v>
      </c>
      <c r="Q27473" t="s">
        <v>8402</v>
      </c>
      <c r="R27473">
        <v>57</v>
      </c>
      <c r="S27473">
        <v>7</v>
      </c>
      <c r="T27473" t="s">
        <v>4663</v>
      </c>
      <c r="U27473" t="s">
        <v>297</v>
      </c>
      <c r="V27473" t="s">
        <v>95</v>
      </c>
      <c r="W27473">
        <v>17</v>
      </c>
      <c r="X27473">
        <v>8</v>
      </c>
      <c r="Y27473" t="s">
        <v>2939</v>
      </c>
      <c r="Z27473">
        <v>150000</v>
      </c>
      <c r="AA27473" t="s">
        <v>12772</v>
      </c>
      <c r="AB27473" t="s">
        <v>8402</v>
      </c>
      <c r="AC27473">
        <v>1400</v>
      </c>
      <c r="AD27473">
        <v>13</v>
      </c>
    </row>
    <row r="27474" spans="1:30" x14ac:dyDescent="0.45">
      <c r="A27474" t="s">
        <v>21269</v>
      </c>
      <c r="B27474">
        <v>2</v>
      </c>
      <c r="C27474" t="s">
        <v>16407</v>
      </c>
      <c r="D27474">
        <v>5</v>
      </c>
      <c r="E27474" t="s">
        <v>1038</v>
      </c>
      <c r="G27474" t="s">
        <v>16408</v>
      </c>
      <c r="H27474">
        <v>7</v>
      </c>
      <c r="I27474">
        <v>58.5</v>
      </c>
      <c r="J27474">
        <v>5</v>
      </c>
      <c r="K27474" t="s">
        <v>19646</v>
      </c>
      <c r="L27474">
        <v>8</v>
      </c>
      <c r="M27474" s="1">
        <v>0.70833333333333348</v>
      </c>
      <c r="N27474">
        <v>1400</v>
      </c>
      <c r="O27474">
        <v>150000</v>
      </c>
      <c r="P27474" t="s">
        <v>12772</v>
      </c>
      <c r="Q27474" t="s">
        <v>8402</v>
      </c>
      <c r="R27474">
        <v>58.5</v>
      </c>
      <c r="S27474">
        <v>7</v>
      </c>
      <c r="T27474" t="s">
        <v>4663</v>
      </c>
      <c r="U27474" t="s">
        <v>297</v>
      </c>
      <c r="V27474" t="s">
        <v>95</v>
      </c>
      <c r="W27474">
        <v>17</v>
      </c>
      <c r="X27474">
        <v>8</v>
      </c>
      <c r="Y27474" t="s">
        <v>2939</v>
      </c>
      <c r="Z27474">
        <v>150000</v>
      </c>
      <c r="AA27474" t="s">
        <v>12772</v>
      </c>
      <c r="AB27474" t="s">
        <v>8402</v>
      </c>
      <c r="AC27474">
        <v>1400</v>
      </c>
      <c r="AD27474">
        <v>13</v>
      </c>
    </row>
    <row r="27475" spans="1:30" x14ac:dyDescent="0.45">
      <c r="A27475" t="s">
        <v>21269</v>
      </c>
      <c r="B27475">
        <v>14</v>
      </c>
      <c r="C27475" t="s">
        <v>15389</v>
      </c>
      <c r="D27475">
        <v>8</v>
      </c>
      <c r="E27475" t="s">
        <v>656</v>
      </c>
      <c r="G27475" t="s">
        <v>6521</v>
      </c>
      <c r="H27475">
        <v>9.5</v>
      </c>
      <c r="I27475">
        <v>54</v>
      </c>
      <c r="J27475">
        <v>6</v>
      </c>
      <c r="K27475" t="s">
        <v>19646</v>
      </c>
      <c r="L27475">
        <v>8</v>
      </c>
      <c r="M27475" s="1">
        <v>0.70833333333333348</v>
      </c>
      <c r="N27475">
        <v>1400</v>
      </c>
      <c r="O27475">
        <v>150000</v>
      </c>
      <c r="P27475" t="s">
        <v>12772</v>
      </c>
      <c r="Q27475" t="s">
        <v>8402</v>
      </c>
      <c r="R27475">
        <v>54</v>
      </c>
      <c r="S27475">
        <v>7</v>
      </c>
      <c r="T27475" t="s">
        <v>4663</v>
      </c>
      <c r="U27475" t="s">
        <v>297</v>
      </c>
      <c r="V27475" t="s">
        <v>95</v>
      </c>
      <c r="W27475">
        <v>17</v>
      </c>
      <c r="X27475">
        <v>8</v>
      </c>
      <c r="Y27475" t="s">
        <v>2939</v>
      </c>
      <c r="Z27475">
        <v>150000</v>
      </c>
      <c r="AA27475" t="s">
        <v>12772</v>
      </c>
      <c r="AB27475" t="s">
        <v>8402</v>
      </c>
      <c r="AC27475">
        <v>1400</v>
      </c>
      <c r="AD27475">
        <v>13</v>
      </c>
    </row>
    <row r="27476" spans="1:30" x14ac:dyDescent="0.45">
      <c r="A27476" t="s">
        <v>21269</v>
      </c>
      <c r="B27476">
        <v>9</v>
      </c>
      <c r="C27476" t="s">
        <v>21270</v>
      </c>
      <c r="D27476">
        <v>2</v>
      </c>
      <c r="E27476" t="s">
        <v>299</v>
      </c>
      <c r="G27476" t="s">
        <v>342</v>
      </c>
      <c r="H27476">
        <v>4.8</v>
      </c>
      <c r="I27476">
        <v>55</v>
      </c>
      <c r="J27476">
        <v>7</v>
      </c>
      <c r="K27476" t="s">
        <v>19646</v>
      </c>
      <c r="L27476">
        <v>8</v>
      </c>
      <c r="M27476" s="1">
        <v>0.70833333333333348</v>
      </c>
      <c r="N27476">
        <v>1400</v>
      </c>
      <c r="O27476">
        <v>150000</v>
      </c>
      <c r="P27476" t="s">
        <v>12772</v>
      </c>
      <c r="Q27476" t="s">
        <v>8402</v>
      </c>
      <c r="R27476">
        <v>55</v>
      </c>
      <c r="S27476">
        <v>7</v>
      </c>
      <c r="T27476" t="s">
        <v>4663</v>
      </c>
      <c r="U27476" t="s">
        <v>297</v>
      </c>
      <c r="V27476" t="s">
        <v>95</v>
      </c>
      <c r="W27476">
        <v>17</v>
      </c>
      <c r="X27476">
        <v>8</v>
      </c>
      <c r="Y27476" t="s">
        <v>2939</v>
      </c>
      <c r="Z27476">
        <v>150000</v>
      </c>
      <c r="AA27476" t="s">
        <v>12772</v>
      </c>
      <c r="AB27476" t="s">
        <v>8402</v>
      </c>
      <c r="AC27476">
        <v>1400</v>
      </c>
      <c r="AD27476">
        <v>13</v>
      </c>
    </row>
    <row r="27477" spans="1:30" x14ac:dyDescent="0.45">
      <c r="A27477" t="s">
        <v>21269</v>
      </c>
      <c r="B27477">
        <v>11</v>
      </c>
      <c r="C27477" t="s">
        <v>17871</v>
      </c>
      <c r="D27477">
        <v>4</v>
      </c>
      <c r="E27477" t="s">
        <v>336</v>
      </c>
      <c r="G27477" t="s">
        <v>294</v>
      </c>
      <c r="H27477">
        <v>20</v>
      </c>
      <c r="I27477">
        <v>54</v>
      </c>
      <c r="J27477">
        <v>8</v>
      </c>
      <c r="K27477" t="s">
        <v>19646</v>
      </c>
      <c r="L27477">
        <v>8</v>
      </c>
      <c r="M27477" s="1">
        <v>0.70833333333333348</v>
      </c>
      <c r="N27477">
        <v>1400</v>
      </c>
      <c r="O27477">
        <v>150000</v>
      </c>
      <c r="P27477" t="s">
        <v>12772</v>
      </c>
      <c r="Q27477" t="s">
        <v>8402</v>
      </c>
      <c r="R27477">
        <v>54</v>
      </c>
      <c r="S27477">
        <v>7</v>
      </c>
      <c r="T27477" t="s">
        <v>4663</v>
      </c>
      <c r="U27477" t="s">
        <v>297</v>
      </c>
      <c r="V27477" t="s">
        <v>95</v>
      </c>
      <c r="W27477">
        <v>17</v>
      </c>
      <c r="X27477">
        <v>8</v>
      </c>
      <c r="Y27477" t="s">
        <v>2939</v>
      </c>
      <c r="Z27477">
        <v>150000</v>
      </c>
      <c r="AA27477" t="s">
        <v>12772</v>
      </c>
      <c r="AB27477" t="s">
        <v>8402</v>
      </c>
      <c r="AC27477">
        <v>1400</v>
      </c>
      <c r="AD27477">
        <v>13</v>
      </c>
    </row>
    <row r="27478" spans="1:30" x14ac:dyDescent="0.45">
      <c r="A27478" t="s">
        <v>21269</v>
      </c>
      <c r="B27478">
        <v>10</v>
      </c>
      <c r="C27478" t="s">
        <v>18892</v>
      </c>
      <c r="D27478">
        <v>3</v>
      </c>
      <c r="E27478" t="s">
        <v>1034</v>
      </c>
      <c r="G27478" t="s">
        <v>348</v>
      </c>
      <c r="H27478">
        <v>51</v>
      </c>
      <c r="I27478">
        <v>54.5</v>
      </c>
      <c r="J27478">
        <v>9</v>
      </c>
      <c r="K27478" t="s">
        <v>19646</v>
      </c>
      <c r="L27478">
        <v>8</v>
      </c>
      <c r="M27478" s="1">
        <v>0.70833333333333348</v>
      </c>
      <c r="N27478">
        <v>1400</v>
      </c>
      <c r="O27478">
        <v>150000</v>
      </c>
      <c r="P27478" t="s">
        <v>12772</v>
      </c>
      <c r="Q27478" t="s">
        <v>8402</v>
      </c>
      <c r="R27478">
        <v>54.5</v>
      </c>
      <c r="S27478">
        <v>7</v>
      </c>
      <c r="T27478" t="s">
        <v>4663</v>
      </c>
      <c r="U27478" t="s">
        <v>297</v>
      </c>
      <c r="V27478" t="s">
        <v>95</v>
      </c>
      <c r="W27478">
        <v>17</v>
      </c>
      <c r="X27478">
        <v>8</v>
      </c>
      <c r="Y27478" t="s">
        <v>2939</v>
      </c>
      <c r="Z27478">
        <v>150000</v>
      </c>
      <c r="AA27478" t="s">
        <v>12772</v>
      </c>
      <c r="AB27478" t="s">
        <v>8402</v>
      </c>
      <c r="AC27478">
        <v>1400</v>
      </c>
      <c r="AD27478">
        <v>13</v>
      </c>
    </row>
    <row r="27479" spans="1:30" x14ac:dyDescent="0.45">
      <c r="A27479" t="s">
        <v>21269</v>
      </c>
      <c r="B27479">
        <v>6</v>
      </c>
      <c r="C27479" t="s">
        <v>21271</v>
      </c>
      <c r="D27479">
        <v>7</v>
      </c>
      <c r="E27479" t="s">
        <v>828</v>
      </c>
      <c r="G27479" t="s">
        <v>2734</v>
      </c>
      <c r="H27479">
        <v>31</v>
      </c>
      <c r="I27479">
        <v>56.5</v>
      </c>
      <c r="J27479">
        <v>10</v>
      </c>
      <c r="K27479" t="s">
        <v>19646</v>
      </c>
      <c r="L27479">
        <v>8</v>
      </c>
      <c r="M27479" s="1">
        <v>0.70833333333333348</v>
      </c>
      <c r="N27479">
        <v>1400</v>
      </c>
      <c r="O27479">
        <v>150000</v>
      </c>
      <c r="P27479" t="s">
        <v>12772</v>
      </c>
      <c r="Q27479" t="s">
        <v>8402</v>
      </c>
      <c r="R27479">
        <v>56.5</v>
      </c>
      <c r="S27479">
        <v>7</v>
      </c>
      <c r="T27479" t="s">
        <v>4663</v>
      </c>
      <c r="U27479" t="s">
        <v>297</v>
      </c>
      <c r="V27479" t="s">
        <v>95</v>
      </c>
      <c r="W27479">
        <v>17</v>
      </c>
      <c r="X27479">
        <v>8</v>
      </c>
      <c r="Y27479" t="s">
        <v>2939</v>
      </c>
      <c r="Z27479">
        <v>150000</v>
      </c>
      <c r="AA27479" t="s">
        <v>12772</v>
      </c>
      <c r="AB27479" t="s">
        <v>8402</v>
      </c>
      <c r="AC27479">
        <v>1400</v>
      </c>
      <c r="AD27479">
        <v>13</v>
      </c>
    </row>
    <row r="27480" spans="1:30" x14ac:dyDescent="0.45">
      <c r="A27480" t="s">
        <v>21269</v>
      </c>
      <c r="B27480">
        <v>13</v>
      </c>
      <c r="C27480" t="s">
        <v>21272</v>
      </c>
      <c r="D27480">
        <v>1</v>
      </c>
      <c r="E27480" t="s">
        <v>648</v>
      </c>
      <c r="G27480" t="s">
        <v>11919</v>
      </c>
      <c r="H27480">
        <v>18</v>
      </c>
      <c r="I27480">
        <v>54</v>
      </c>
      <c r="J27480">
        <v>12</v>
      </c>
      <c r="K27480" t="s">
        <v>19646</v>
      </c>
      <c r="L27480">
        <v>8</v>
      </c>
      <c r="M27480" s="1">
        <v>0.70833333333333348</v>
      </c>
      <c r="N27480">
        <v>1400</v>
      </c>
      <c r="O27480">
        <v>150000</v>
      </c>
      <c r="P27480" t="s">
        <v>12772</v>
      </c>
      <c r="Q27480" t="s">
        <v>8402</v>
      </c>
      <c r="R27480">
        <v>54</v>
      </c>
      <c r="S27480">
        <v>7</v>
      </c>
      <c r="T27480" t="s">
        <v>4663</v>
      </c>
      <c r="U27480" t="s">
        <v>297</v>
      </c>
      <c r="V27480" t="s">
        <v>95</v>
      </c>
      <c r="W27480">
        <v>17</v>
      </c>
      <c r="X27480">
        <v>8</v>
      </c>
      <c r="Y27480" t="s">
        <v>2939</v>
      </c>
      <c r="Z27480">
        <v>150000</v>
      </c>
      <c r="AA27480" t="s">
        <v>12772</v>
      </c>
      <c r="AB27480" t="s">
        <v>8402</v>
      </c>
      <c r="AC27480">
        <v>1400</v>
      </c>
      <c r="AD27480">
        <v>13</v>
      </c>
    </row>
    <row r="27481" spans="1:30" x14ac:dyDescent="0.45">
      <c r="A27481" t="s">
        <v>21269</v>
      </c>
      <c r="B27481">
        <v>3</v>
      </c>
      <c r="C27481" t="s">
        <v>21273</v>
      </c>
      <c r="D27481">
        <v>10</v>
      </c>
      <c r="E27481" t="s">
        <v>339</v>
      </c>
      <c r="G27481" t="s">
        <v>340</v>
      </c>
      <c r="H27481">
        <v>151</v>
      </c>
      <c r="I27481">
        <v>58</v>
      </c>
      <c r="J27481">
        <v>13</v>
      </c>
      <c r="K27481" t="s">
        <v>19646</v>
      </c>
      <c r="L27481">
        <v>8</v>
      </c>
      <c r="M27481" s="1">
        <v>0.70833333333333348</v>
      </c>
      <c r="N27481">
        <v>1400</v>
      </c>
      <c r="O27481">
        <v>150000</v>
      </c>
      <c r="P27481" t="s">
        <v>12772</v>
      </c>
      <c r="Q27481" t="s">
        <v>8402</v>
      </c>
      <c r="R27481">
        <v>58</v>
      </c>
      <c r="S27481">
        <v>7</v>
      </c>
      <c r="T27481" t="s">
        <v>4663</v>
      </c>
      <c r="U27481" t="s">
        <v>297</v>
      </c>
      <c r="V27481" t="s">
        <v>95</v>
      </c>
      <c r="W27481">
        <v>17</v>
      </c>
      <c r="X27481">
        <v>8</v>
      </c>
      <c r="Y27481" t="s">
        <v>2939</v>
      </c>
      <c r="Z27481">
        <v>150000</v>
      </c>
      <c r="AA27481" t="s">
        <v>12772</v>
      </c>
      <c r="AB27481" t="s">
        <v>8402</v>
      </c>
      <c r="AC27481">
        <v>1400</v>
      </c>
      <c r="AD27481">
        <v>13</v>
      </c>
    </row>
    <row r="27482" spans="1:30" x14ac:dyDescent="0.45">
      <c r="A27482" t="s">
        <v>21274</v>
      </c>
      <c r="B27482">
        <v>1</v>
      </c>
      <c r="C27482" t="s">
        <v>21275</v>
      </c>
      <c r="D27482">
        <v>12</v>
      </c>
      <c r="E27482" t="s">
        <v>1462</v>
      </c>
      <c r="G27482" t="s">
        <v>2357</v>
      </c>
      <c r="H27482">
        <v>3.4</v>
      </c>
      <c r="I27482">
        <v>61.5</v>
      </c>
      <c r="J27482">
        <v>1</v>
      </c>
      <c r="K27482" t="s">
        <v>10321</v>
      </c>
      <c r="L27482">
        <v>5</v>
      </c>
      <c r="M27482" s="1">
        <v>0.64930555555555558</v>
      </c>
      <c r="N27482">
        <v>1400</v>
      </c>
      <c r="O27482">
        <v>30000</v>
      </c>
      <c r="P27482" t="s">
        <v>13114</v>
      </c>
      <c r="Q27482" t="s">
        <v>8402</v>
      </c>
      <c r="R27482">
        <v>61.5</v>
      </c>
      <c r="S27482">
        <v>1</v>
      </c>
      <c r="T27482" t="s">
        <v>9942</v>
      </c>
      <c r="U27482" t="s">
        <v>275</v>
      </c>
      <c r="V27482" t="s">
        <v>276</v>
      </c>
      <c r="W27482">
        <v>15</v>
      </c>
      <c r="X27482">
        <v>5</v>
      </c>
      <c r="Y27482" t="s">
        <v>2939</v>
      </c>
      <c r="Z27482">
        <v>30000</v>
      </c>
      <c r="AA27482" t="s">
        <v>13114</v>
      </c>
      <c r="AB27482" t="s">
        <v>8402</v>
      </c>
      <c r="AC27482">
        <v>1400</v>
      </c>
      <c r="AD27482">
        <v>12</v>
      </c>
    </row>
    <row r="27483" spans="1:30" x14ac:dyDescent="0.45">
      <c r="A27483" t="s">
        <v>21274</v>
      </c>
      <c r="B27483">
        <v>2</v>
      </c>
      <c r="C27483" t="s">
        <v>16650</v>
      </c>
      <c r="D27483">
        <v>10</v>
      </c>
      <c r="E27483" t="s">
        <v>1025</v>
      </c>
      <c r="G27483" t="s">
        <v>2773</v>
      </c>
      <c r="H27483">
        <v>12</v>
      </c>
      <c r="I27483">
        <v>60.5</v>
      </c>
      <c r="J27483">
        <v>3</v>
      </c>
      <c r="K27483" t="s">
        <v>10321</v>
      </c>
      <c r="L27483">
        <v>5</v>
      </c>
      <c r="M27483" s="1">
        <v>0.64930555555555558</v>
      </c>
      <c r="N27483">
        <v>1400</v>
      </c>
      <c r="O27483">
        <v>30000</v>
      </c>
      <c r="P27483" t="s">
        <v>13114</v>
      </c>
      <c r="Q27483" t="s">
        <v>8402</v>
      </c>
      <c r="R27483">
        <v>60.5</v>
      </c>
      <c r="S27483">
        <v>1</v>
      </c>
      <c r="T27483" t="s">
        <v>9942</v>
      </c>
      <c r="U27483" t="s">
        <v>275</v>
      </c>
      <c r="V27483" t="s">
        <v>276</v>
      </c>
      <c r="W27483">
        <v>15</v>
      </c>
      <c r="X27483">
        <v>5</v>
      </c>
      <c r="Y27483" t="s">
        <v>2939</v>
      </c>
      <c r="Z27483">
        <v>30000</v>
      </c>
      <c r="AA27483" t="s">
        <v>13114</v>
      </c>
      <c r="AB27483" t="s">
        <v>8402</v>
      </c>
      <c r="AC27483">
        <v>1400</v>
      </c>
      <c r="AD27483">
        <v>12</v>
      </c>
    </row>
    <row r="27484" spans="1:30" x14ac:dyDescent="0.45">
      <c r="A27484" t="s">
        <v>21274</v>
      </c>
      <c r="B27484">
        <v>6</v>
      </c>
      <c r="C27484" t="s">
        <v>19946</v>
      </c>
      <c r="D27484">
        <v>7</v>
      </c>
      <c r="E27484" t="s">
        <v>538</v>
      </c>
      <c r="G27484" t="s">
        <v>2352</v>
      </c>
      <c r="H27484">
        <v>7</v>
      </c>
      <c r="I27484">
        <v>56.5</v>
      </c>
      <c r="J27484">
        <v>5</v>
      </c>
      <c r="K27484" t="s">
        <v>10321</v>
      </c>
      <c r="L27484">
        <v>5</v>
      </c>
      <c r="M27484" s="1">
        <v>0.64930555555555558</v>
      </c>
      <c r="N27484">
        <v>1400</v>
      </c>
      <c r="O27484">
        <v>30000</v>
      </c>
      <c r="P27484" t="s">
        <v>13114</v>
      </c>
      <c r="Q27484" t="s">
        <v>8402</v>
      </c>
      <c r="R27484">
        <v>56.5</v>
      </c>
      <c r="S27484">
        <v>1</v>
      </c>
      <c r="T27484" t="s">
        <v>9942</v>
      </c>
      <c r="U27484" t="s">
        <v>275</v>
      </c>
      <c r="V27484" t="s">
        <v>276</v>
      </c>
      <c r="W27484">
        <v>15</v>
      </c>
      <c r="X27484">
        <v>5</v>
      </c>
      <c r="Y27484" t="s">
        <v>2939</v>
      </c>
      <c r="Z27484">
        <v>30000</v>
      </c>
      <c r="AA27484" t="s">
        <v>13114</v>
      </c>
      <c r="AB27484" t="s">
        <v>8402</v>
      </c>
      <c r="AC27484">
        <v>1400</v>
      </c>
      <c r="AD27484">
        <v>12</v>
      </c>
    </row>
    <row r="27485" spans="1:30" x14ac:dyDescent="0.45">
      <c r="A27485" t="s">
        <v>21274</v>
      </c>
      <c r="B27485">
        <v>3</v>
      </c>
      <c r="C27485" t="s">
        <v>17700</v>
      </c>
      <c r="D27485">
        <v>2</v>
      </c>
      <c r="E27485" t="s">
        <v>765</v>
      </c>
      <c r="G27485" t="s">
        <v>766</v>
      </c>
      <c r="H27485">
        <v>17</v>
      </c>
      <c r="I27485">
        <v>60</v>
      </c>
      <c r="J27485">
        <v>6</v>
      </c>
      <c r="K27485" t="s">
        <v>10321</v>
      </c>
      <c r="L27485">
        <v>5</v>
      </c>
      <c r="M27485" s="1">
        <v>0.64930555555555558</v>
      </c>
      <c r="N27485">
        <v>1400</v>
      </c>
      <c r="O27485">
        <v>30000</v>
      </c>
      <c r="P27485" t="s">
        <v>13114</v>
      </c>
      <c r="Q27485" t="s">
        <v>8402</v>
      </c>
      <c r="R27485">
        <v>60</v>
      </c>
      <c r="S27485">
        <v>1</v>
      </c>
      <c r="T27485" t="s">
        <v>9942</v>
      </c>
      <c r="U27485" t="s">
        <v>275</v>
      </c>
      <c r="V27485" t="s">
        <v>276</v>
      </c>
      <c r="W27485">
        <v>15</v>
      </c>
      <c r="X27485">
        <v>5</v>
      </c>
      <c r="Y27485" t="s">
        <v>2939</v>
      </c>
      <c r="Z27485">
        <v>30000</v>
      </c>
      <c r="AA27485" t="s">
        <v>13114</v>
      </c>
      <c r="AB27485" t="s">
        <v>8402</v>
      </c>
      <c r="AC27485">
        <v>1400</v>
      </c>
      <c r="AD27485">
        <v>12</v>
      </c>
    </row>
    <row r="27486" spans="1:30" x14ac:dyDescent="0.45">
      <c r="A27486" t="s">
        <v>21274</v>
      </c>
      <c r="B27486">
        <v>14</v>
      </c>
      <c r="C27486" t="s">
        <v>17489</v>
      </c>
      <c r="D27486">
        <v>5</v>
      </c>
      <c r="E27486" t="s">
        <v>859</v>
      </c>
      <c r="G27486" t="s">
        <v>1162</v>
      </c>
      <c r="H27486">
        <v>19</v>
      </c>
      <c r="I27486">
        <v>55</v>
      </c>
      <c r="J27486">
        <v>7</v>
      </c>
      <c r="K27486" t="s">
        <v>10321</v>
      </c>
      <c r="L27486">
        <v>5</v>
      </c>
      <c r="M27486" s="1">
        <v>0.64930555555555558</v>
      </c>
      <c r="N27486">
        <v>1400</v>
      </c>
      <c r="O27486">
        <v>30000</v>
      </c>
      <c r="P27486" t="s">
        <v>13114</v>
      </c>
      <c r="Q27486" t="s">
        <v>8402</v>
      </c>
      <c r="R27486">
        <v>55</v>
      </c>
      <c r="S27486">
        <v>1</v>
      </c>
      <c r="T27486" t="s">
        <v>9942</v>
      </c>
      <c r="U27486" t="s">
        <v>275</v>
      </c>
      <c r="V27486" t="s">
        <v>276</v>
      </c>
      <c r="W27486">
        <v>15</v>
      </c>
      <c r="X27486">
        <v>5</v>
      </c>
      <c r="Y27486" t="s">
        <v>2939</v>
      </c>
      <c r="Z27486">
        <v>30000</v>
      </c>
      <c r="AA27486" t="s">
        <v>13114</v>
      </c>
      <c r="AB27486" t="s">
        <v>8402</v>
      </c>
      <c r="AC27486">
        <v>1400</v>
      </c>
      <c r="AD27486">
        <v>12</v>
      </c>
    </row>
    <row r="27487" spans="1:30" x14ac:dyDescent="0.45">
      <c r="A27487" t="s">
        <v>21274</v>
      </c>
      <c r="B27487">
        <v>5</v>
      </c>
      <c r="C27487" t="s">
        <v>21276</v>
      </c>
      <c r="D27487">
        <v>3</v>
      </c>
      <c r="E27487" t="s">
        <v>768</v>
      </c>
      <c r="G27487" t="s">
        <v>2387</v>
      </c>
      <c r="H27487">
        <v>4.2</v>
      </c>
      <c r="I27487">
        <v>57.5</v>
      </c>
      <c r="J27487">
        <v>8</v>
      </c>
      <c r="K27487" t="s">
        <v>10321</v>
      </c>
      <c r="L27487">
        <v>5</v>
      </c>
      <c r="M27487" s="1">
        <v>0.64930555555555558</v>
      </c>
      <c r="N27487">
        <v>1400</v>
      </c>
      <c r="O27487">
        <v>30000</v>
      </c>
      <c r="P27487" t="s">
        <v>13114</v>
      </c>
      <c r="Q27487" t="s">
        <v>8402</v>
      </c>
      <c r="R27487">
        <v>57.5</v>
      </c>
      <c r="S27487">
        <v>1</v>
      </c>
      <c r="T27487" t="s">
        <v>9942</v>
      </c>
      <c r="U27487" t="s">
        <v>275</v>
      </c>
      <c r="V27487" t="s">
        <v>276</v>
      </c>
      <c r="W27487">
        <v>15</v>
      </c>
      <c r="X27487">
        <v>5</v>
      </c>
      <c r="Y27487" t="s">
        <v>2939</v>
      </c>
      <c r="Z27487">
        <v>30000</v>
      </c>
      <c r="AA27487" t="s">
        <v>13114</v>
      </c>
      <c r="AB27487" t="s">
        <v>8402</v>
      </c>
      <c r="AC27487">
        <v>1400</v>
      </c>
      <c r="AD27487">
        <v>12</v>
      </c>
    </row>
    <row r="27488" spans="1:30" x14ac:dyDescent="0.45">
      <c r="A27488" t="s">
        <v>21274</v>
      </c>
      <c r="B27488">
        <v>7</v>
      </c>
      <c r="C27488" t="s">
        <v>21277</v>
      </c>
      <c r="D27488">
        <v>8</v>
      </c>
      <c r="E27488" t="s">
        <v>1460</v>
      </c>
      <c r="G27488" t="s">
        <v>14501</v>
      </c>
      <c r="H27488">
        <v>16</v>
      </c>
      <c r="I27488">
        <v>55.5</v>
      </c>
      <c r="J27488">
        <v>9</v>
      </c>
      <c r="K27488" t="s">
        <v>10321</v>
      </c>
      <c r="L27488">
        <v>5</v>
      </c>
      <c r="M27488" s="1">
        <v>0.64930555555555558</v>
      </c>
      <c r="N27488">
        <v>1400</v>
      </c>
      <c r="O27488">
        <v>30000</v>
      </c>
      <c r="P27488" t="s">
        <v>13114</v>
      </c>
      <c r="Q27488" t="s">
        <v>8402</v>
      </c>
      <c r="R27488">
        <v>55.5</v>
      </c>
      <c r="S27488">
        <v>1</v>
      </c>
      <c r="T27488" t="s">
        <v>9942</v>
      </c>
      <c r="U27488" t="s">
        <v>275</v>
      </c>
      <c r="V27488" t="s">
        <v>276</v>
      </c>
      <c r="W27488">
        <v>15</v>
      </c>
      <c r="X27488">
        <v>5</v>
      </c>
      <c r="Y27488" t="s">
        <v>2939</v>
      </c>
      <c r="Z27488">
        <v>30000</v>
      </c>
      <c r="AA27488" t="s">
        <v>13114</v>
      </c>
      <c r="AB27488" t="s">
        <v>8402</v>
      </c>
      <c r="AC27488">
        <v>1400</v>
      </c>
      <c r="AD27488">
        <v>12</v>
      </c>
    </row>
    <row r="27489" spans="1:30" x14ac:dyDescent="0.45">
      <c r="A27489" t="s">
        <v>21274</v>
      </c>
      <c r="B27489">
        <v>11</v>
      </c>
      <c r="C27489" t="s">
        <v>17492</v>
      </c>
      <c r="D27489">
        <v>6</v>
      </c>
      <c r="E27489" t="s">
        <v>2641</v>
      </c>
      <c r="G27489" t="s">
        <v>5392</v>
      </c>
      <c r="H27489">
        <v>26</v>
      </c>
      <c r="I27489">
        <v>55</v>
      </c>
      <c r="J27489">
        <v>10</v>
      </c>
      <c r="K27489" t="s">
        <v>10321</v>
      </c>
      <c r="L27489">
        <v>5</v>
      </c>
      <c r="M27489" s="1">
        <v>0.64930555555555558</v>
      </c>
      <c r="N27489">
        <v>1400</v>
      </c>
      <c r="O27489">
        <v>30000</v>
      </c>
      <c r="P27489" t="s">
        <v>13114</v>
      </c>
      <c r="Q27489" t="s">
        <v>8402</v>
      </c>
      <c r="R27489">
        <v>55</v>
      </c>
      <c r="S27489">
        <v>1</v>
      </c>
      <c r="T27489" t="s">
        <v>9942</v>
      </c>
      <c r="U27489" t="s">
        <v>275</v>
      </c>
      <c r="V27489" t="s">
        <v>276</v>
      </c>
      <c r="W27489">
        <v>15</v>
      </c>
      <c r="X27489">
        <v>5</v>
      </c>
      <c r="Y27489" t="s">
        <v>2939</v>
      </c>
      <c r="Z27489">
        <v>30000</v>
      </c>
      <c r="AA27489" t="s">
        <v>13114</v>
      </c>
      <c r="AB27489" t="s">
        <v>8402</v>
      </c>
      <c r="AC27489">
        <v>1400</v>
      </c>
      <c r="AD27489">
        <v>12</v>
      </c>
    </row>
    <row r="27490" spans="1:30" x14ac:dyDescent="0.45">
      <c r="A27490" t="s">
        <v>21274</v>
      </c>
      <c r="B27490">
        <v>12</v>
      </c>
      <c r="C27490" t="s">
        <v>17493</v>
      </c>
      <c r="D27490">
        <v>4</v>
      </c>
      <c r="E27490" t="s">
        <v>3546</v>
      </c>
      <c r="G27490" t="s">
        <v>3547</v>
      </c>
      <c r="H27490">
        <v>81</v>
      </c>
      <c r="I27490">
        <v>55</v>
      </c>
      <c r="J27490">
        <v>11</v>
      </c>
      <c r="K27490" t="s">
        <v>10321</v>
      </c>
      <c r="L27490">
        <v>5</v>
      </c>
      <c r="M27490" s="1">
        <v>0.64930555555555558</v>
      </c>
      <c r="N27490">
        <v>1400</v>
      </c>
      <c r="O27490">
        <v>30000</v>
      </c>
      <c r="P27490" t="s">
        <v>13114</v>
      </c>
      <c r="Q27490" t="s">
        <v>8402</v>
      </c>
      <c r="R27490">
        <v>55</v>
      </c>
      <c r="S27490">
        <v>1</v>
      </c>
      <c r="T27490" t="s">
        <v>9942</v>
      </c>
      <c r="U27490" t="s">
        <v>275</v>
      </c>
      <c r="V27490" t="s">
        <v>276</v>
      </c>
      <c r="W27490">
        <v>15</v>
      </c>
      <c r="X27490">
        <v>5</v>
      </c>
      <c r="Y27490" t="s">
        <v>2939</v>
      </c>
      <c r="Z27490">
        <v>30000</v>
      </c>
      <c r="AA27490" t="s">
        <v>13114</v>
      </c>
      <c r="AB27490" t="s">
        <v>8402</v>
      </c>
      <c r="AC27490">
        <v>1400</v>
      </c>
      <c r="AD27490">
        <v>12</v>
      </c>
    </row>
    <row r="27491" spans="1:30" x14ac:dyDescent="0.45">
      <c r="A27491" t="s">
        <v>21274</v>
      </c>
      <c r="B27491">
        <v>13</v>
      </c>
      <c r="C27491" t="s">
        <v>21243</v>
      </c>
      <c r="D27491">
        <v>9</v>
      </c>
      <c r="E27491" t="s">
        <v>866</v>
      </c>
      <c r="G27491" t="s">
        <v>10462</v>
      </c>
      <c r="H27491">
        <v>101</v>
      </c>
      <c r="I27491">
        <v>55</v>
      </c>
      <c r="J27491">
        <v>12</v>
      </c>
      <c r="K27491" t="s">
        <v>10321</v>
      </c>
      <c r="L27491">
        <v>5</v>
      </c>
      <c r="M27491" s="1">
        <v>0.64930555555555558</v>
      </c>
      <c r="N27491">
        <v>1400</v>
      </c>
      <c r="O27491">
        <v>30000</v>
      </c>
      <c r="P27491" t="s">
        <v>13114</v>
      </c>
      <c r="Q27491" t="s">
        <v>8402</v>
      </c>
      <c r="R27491">
        <v>55</v>
      </c>
      <c r="S27491">
        <v>1</v>
      </c>
      <c r="T27491" t="s">
        <v>9942</v>
      </c>
      <c r="U27491" t="s">
        <v>275</v>
      </c>
      <c r="V27491" t="s">
        <v>276</v>
      </c>
      <c r="W27491">
        <v>15</v>
      </c>
      <c r="X27491">
        <v>5</v>
      </c>
      <c r="Y27491" t="s">
        <v>2939</v>
      </c>
      <c r="Z27491">
        <v>30000</v>
      </c>
      <c r="AA27491" t="s">
        <v>13114</v>
      </c>
      <c r="AB27491" t="s">
        <v>8402</v>
      </c>
      <c r="AC27491">
        <v>1400</v>
      </c>
      <c r="AD27491">
        <v>12</v>
      </c>
    </row>
    <row r="27492" spans="1:30" x14ac:dyDescent="0.45">
      <c r="A27492" t="s">
        <v>21278</v>
      </c>
      <c r="B27492">
        <v>3</v>
      </c>
      <c r="C27492" t="s">
        <v>17595</v>
      </c>
      <c r="D27492">
        <v>7</v>
      </c>
      <c r="E27492" t="s">
        <v>1147</v>
      </c>
      <c r="G27492" t="s">
        <v>417</v>
      </c>
      <c r="H27492">
        <v>11</v>
      </c>
      <c r="I27492">
        <v>58.5</v>
      </c>
      <c r="J27492">
        <v>3</v>
      </c>
      <c r="K27492" t="s">
        <v>19992</v>
      </c>
      <c r="L27492">
        <v>8</v>
      </c>
      <c r="M27492" s="1">
        <v>0.70833333333333348</v>
      </c>
      <c r="N27492">
        <v>1400</v>
      </c>
      <c r="O27492">
        <v>130000</v>
      </c>
      <c r="P27492" t="s">
        <v>14295</v>
      </c>
      <c r="Q27492" t="s">
        <v>8402</v>
      </c>
      <c r="R27492">
        <v>58.5</v>
      </c>
      <c r="S27492">
        <v>7</v>
      </c>
      <c r="T27492" t="s">
        <v>3600</v>
      </c>
      <c r="U27492" t="s">
        <v>297</v>
      </c>
      <c r="V27492" t="s">
        <v>95</v>
      </c>
      <c r="W27492">
        <v>17</v>
      </c>
      <c r="X27492">
        <v>8</v>
      </c>
      <c r="Y27492" t="s">
        <v>2939</v>
      </c>
      <c r="Z27492">
        <v>130000</v>
      </c>
      <c r="AA27492" t="s">
        <v>14295</v>
      </c>
      <c r="AB27492" t="s">
        <v>8402</v>
      </c>
      <c r="AC27492">
        <v>1400</v>
      </c>
      <c r="AD27492">
        <v>13</v>
      </c>
    </row>
    <row r="27493" spans="1:30" x14ac:dyDescent="0.45">
      <c r="A27493" t="s">
        <v>21278</v>
      </c>
      <c r="B27493">
        <v>10</v>
      </c>
      <c r="C27493" t="s">
        <v>17264</v>
      </c>
      <c r="D27493">
        <v>12</v>
      </c>
      <c r="E27493" t="s">
        <v>1883</v>
      </c>
      <c r="G27493" t="s">
        <v>1039</v>
      </c>
      <c r="H27493">
        <v>4.2</v>
      </c>
      <c r="I27493">
        <v>57</v>
      </c>
      <c r="J27493">
        <v>5</v>
      </c>
      <c r="K27493" t="s">
        <v>19992</v>
      </c>
      <c r="L27493">
        <v>8</v>
      </c>
      <c r="M27493" s="1">
        <v>0.70833333333333348</v>
      </c>
      <c r="N27493">
        <v>1400</v>
      </c>
      <c r="O27493">
        <v>130000</v>
      </c>
      <c r="P27493" t="s">
        <v>14295</v>
      </c>
      <c r="Q27493" t="s">
        <v>8402</v>
      </c>
      <c r="R27493">
        <v>57</v>
      </c>
      <c r="S27493">
        <v>7</v>
      </c>
      <c r="T27493" t="s">
        <v>3600</v>
      </c>
      <c r="U27493" t="s">
        <v>297</v>
      </c>
      <c r="V27493" t="s">
        <v>95</v>
      </c>
      <c r="W27493">
        <v>17</v>
      </c>
      <c r="X27493">
        <v>8</v>
      </c>
      <c r="Y27493" t="s">
        <v>2939</v>
      </c>
      <c r="Z27493">
        <v>130000</v>
      </c>
      <c r="AA27493" t="s">
        <v>14295</v>
      </c>
      <c r="AB27493" t="s">
        <v>8402</v>
      </c>
      <c r="AC27493">
        <v>1400</v>
      </c>
      <c r="AD27493">
        <v>13</v>
      </c>
    </row>
    <row r="27494" spans="1:30" x14ac:dyDescent="0.45">
      <c r="A27494" t="s">
        <v>21278</v>
      </c>
      <c r="B27494">
        <v>11</v>
      </c>
      <c r="C27494" t="s">
        <v>21259</v>
      </c>
      <c r="D27494">
        <v>13</v>
      </c>
      <c r="E27494" t="s">
        <v>447</v>
      </c>
      <c r="G27494" t="s">
        <v>4331</v>
      </c>
      <c r="H27494">
        <v>20</v>
      </c>
      <c r="I27494">
        <v>57</v>
      </c>
      <c r="J27494">
        <v>6</v>
      </c>
      <c r="K27494" t="s">
        <v>19992</v>
      </c>
      <c r="L27494">
        <v>8</v>
      </c>
      <c r="M27494" s="1">
        <v>0.70833333333333348</v>
      </c>
      <c r="N27494">
        <v>1400</v>
      </c>
      <c r="O27494">
        <v>130000</v>
      </c>
      <c r="P27494" t="s">
        <v>14295</v>
      </c>
      <c r="Q27494" t="s">
        <v>8402</v>
      </c>
      <c r="R27494">
        <v>57</v>
      </c>
      <c r="S27494">
        <v>7</v>
      </c>
      <c r="T27494" t="s">
        <v>3600</v>
      </c>
      <c r="U27494" t="s">
        <v>297</v>
      </c>
      <c r="V27494" t="s">
        <v>95</v>
      </c>
      <c r="W27494">
        <v>17</v>
      </c>
      <c r="X27494">
        <v>8</v>
      </c>
      <c r="Y27494" t="s">
        <v>2939</v>
      </c>
      <c r="Z27494">
        <v>130000</v>
      </c>
      <c r="AA27494" t="s">
        <v>14295</v>
      </c>
      <c r="AB27494" t="s">
        <v>8402</v>
      </c>
      <c r="AC27494">
        <v>1400</v>
      </c>
      <c r="AD27494">
        <v>13</v>
      </c>
    </row>
    <row r="27495" spans="1:30" x14ac:dyDescent="0.45">
      <c r="A27495" t="s">
        <v>21278</v>
      </c>
      <c r="B27495">
        <v>12</v>
      </c>
      <c r="C27495" t="s">
        <v>17584</v>
      </c>
      <c r="D27495">
        <v>5</v>
      </c>
      <c r="E27495" t="s">
        <v>656</v>
      </c>
      <c r="G27495" t="s">
        <v>294</v>
      </c>
      <c r="H27495">
        <v>11</v>
      </c>
      <c r="I27495">
        <v>56.5</v>
      </c>
      <c r="J27495">
        <v>8</v>
      </c>
      <c r="K27495" t="s">
        <v>19992</v>
      </c>
      <c r="L27495">
        <v>8</v>
      </c>
      <c r="M27495" s="1">
        <v>0.70833333333333348</v>
      </c>
      <c r="N27495">
        <v>1400</v>
      </c>
      <c r="O27495">
        <v>130000</v>
      </c>
      <c r="P27495" t="s">
        <v>14295</v>
      </c>
      <c r="Q27495" t="s">
        <v>8402</v>
      </c>
      <c r="R27495">
        <v>56.5</v>
      </c>
      <c r="S27495">
        <v>7</v>
      </c>
      <c r="T27495" t="s">
        <v>3600</v>
      </c>
      <c r="U27495" t="s">
        <v>297</v>
      </c>
      <c r="V27495" t="s">
        <v>95</v>
      </c>
      <c r="W27495">
        <v>17</v>
      </c>
      <c r="X27495">
        <v>8</v>
      </c>
      <c r="Y27495" t="s">
        <v>2939</v>
      </c>
      <c r="Z27495">
        <v>130000</v>
      </c>
      <c r="AA27495" t="s">
        <v>14295</v>
      </c>
      <c r="AB27495" t="s">
        <v>8402</v>
      </c>
      <c r="AC27495">
        <v>1400</v>
      </c>
      <c r="AD27495">
        <v>13</v>
      </c>
    </row>
    <row r="27496" spans="1:30" x14ac:dyDescent="0.45">
      <c r="A27496" t="s">
        <v>21278</v>
      </c>
      <c r="B27496">
        <v>9</v>
      </c>
      <c r="C27496" t="s">
        <v>21171</v>
      </c>
      <c r="D27496">
        <v>2</v>
      </c>
      <c r="E27496" t="s">
        <v>648</v>
      </c>
      <c r="G27496" t="s">
        <v>2808</v>
      </c>
      <c r="H27496">
        <v>61</v>
      </c>
      <c r="I27496">
        <v>57.5</v>
      </c>
      <c r="J27496">
        <v>9</v>
      </c>
      <c r="K27496" t="s">
        <v>19992</v>
      </c>
      <c r="L27496">
        <v>8</v>
      </c>
      <c r="M27496" s="1">
        <v>0.70833333333333348</v>
      </c>
      <c r="N27496">
        <v>1400</v>
      </c>
      <c r="O27496">
        <v>130000</v>
      </c>
      <c r="P27496" t="s">
        <v>14295</v>
      </c>
      <c r="Q27496" t="s">
        <v>8402</v>
      </c>
      <c r="R27496">
        <v>57.5</v>
      </c>
      <c r="S27496">
        <v>7</v>
      </c>
      <c r="T27496" t="s">
        <v>3600</v>
      </c>
      <c r="U27496" t="s">
        <v>297</v>
      </c>
      <c r="V27496" t="s">
        <v>95</v>
      </c>
      <c r="W27496">
        <v>17</v>
      </c>
      <c r="X27496">
        <v>8</v>
      </c>
      <c r="Y27496" t="s">
        <v>2939</v>
      </c>
      <c r="Z27496">
        <v>130000</v>
      </c>
      <c r="AA27496" t="s">
        <v>14295</v>
      </c>
      <c r="AB27496" t="s">
        <v>8402</v>
      </c>
      <c r="AC27496">
        <v>1400</v>
      </c>
      <c r="AD27496">
        <v>13</v>
      </c>
    </row>
    <row r="27497" spans="1:30" x14ac:dyDescent="0.45">
      <c r="A27497" t="s">
        <v>21278</v>
      </c>
      <c r="B27497">
        <v>7</v>
      </c>
      <c r="C27497" t="s">
        <v>17625</v>
      </c>
      <c r="D27497">
        <v>1</v>
      </c>
      <c r="E27497" t="s">
        <v>355</v>
      </c>
      <c r="G27497" t="s">
        <v>8048</v>
      </c>
      <c r="H27497">
        <v>21</v>
      </c>
      <c r="I27497">
        <v>58.5</v>
      </c>
      <c r="J27497">
        <v>10</v>
      </c>
      <c r="K27497" t="s">
        <v>19992</v>
      </c>
      <c r="L27497">
        <v>8</v>
      </c>
      <c r="M27497" s="1">
        <v>0.70833333333333348</v>
      </c>
      <c r="N27497">
        <v>1400</v>
      </c>
      <c r="O27497">
        <v>130000</v>
      </c>
      <c r="P27497" t="s">
        <v>14295</v>
      </c>
      <c r="Q27497" t="s">
        <v>8402</v>
      </c>
      <c r="R27497">
        <v>58.5</v>
      </c>
      <c r="S27497">
        <v>7</v>
      </c>
      <c r="T27497" t="s">
        <v>3600</v>
      </c>
      <c r="U27497" t="s">
        <v>297</v>
      </c>
      <c r="V27497" t="s">
        <v>95</v>
      </c>
      <c r="W27497">
        <v>17</v>
      </c>
      <c r="X27497">
        <v>8</v>
      </c>
      <c r="Y27497" t="s">
        <v>2939</v>
      </c>
      <c r="Z27497">
        <v>130000</v>
      </c>
      <c r="AA27497" t="s">
        <v>14295</v>
      </c>
      <c r="AB27497" t="s">
        <v>8402</v>
      </c>
      <c r="AC27497">
        <v>1400</v>
      </c>
      <c r="AD27497">
        <v>13</v>
      </c>
    </row>
    <row r="27498" spans="1:30" x14ac:dyDescent="0.45">
      <c r="A27498" t="s">
        <v>21278</v>
      </c>
      <c r="B27498">
        <v>4</v>
      </c>
      <c r="C27498" t="s">
        <v>21279</v>
      </c>
      <c r="D27498">
        <v>11</v>
      </c>
      <c r="E27498" t="s">
        <v>595</v>
      </c>
      <c r="G27498" t="s">
        <v>320</v>
      </c>
      <c r="H27498">
        <v>101</v>
      </c>
      <c r="I27498">
        <v>58.5</v>
      </c>
      <c r="J27498">
        <v>12</v>
      </c>
      <c r="K27498" t="s">
        <v>19992</v>
      </c>
      <c r="L27498">
        <v>8</v>
      </c>
      <c r="M27498" s="1">
        <v>0.70833333333333348</v>
      </c>
      <c r="N27498">
        <v>1400</v>
      </c>
      <c r="O27498">
        <v>130000</v>
      </c>
      <c r="P27498" t="s">
        <v>14295</v>
      </c>
      <c r="Q27498" t="s">
        <v>8402</v>
      </c>
      <c r="R27498">
        <v>58.5</v>
      </c>
      <c r="S27498">
        <v>7</v>
      </c>
      <c r="T27498" t="s">
        <v>3600</v>
      </c>
      <c r="U27498" t="s">
        <v>297</v>
      </c>
      <c r="V27498" t="s">
        <v>95</v>
      </c>
      <c r="W27498">
        <v>17</v>
      </c>
      <c r="X27498">
        <v>8</v>
      </c>
      <c r="Y27498" t="s">
        <v>2939</v>
      </c>
      <c r="Z27498">
        <v>130000</v>
      </c>
      <c r="AA27498" t="s">
        <v>14295</v>
      </c>
      <c r="AB27498" t="s">
        <v>8402</v>
      </c>
      <c r="AC27498">
        <v>1400</v>
      </c>
      <c r="AD27498">
        <v>13</v>
      </c>
    </row>
    <row r="27499" spans="1:30" x14ac:dyDescent="0.45">
      <c r="A27499" t="s">
        <v>21278</v>
      </c>
      <c r="B27499">
        <v>2</v>
      </c>
      <c r="C27499" t="s">
        <v>17599</v>
      </c>
      <c r="D27499">
        <v>4</v>
      </c>
      <c r="E27499" t="s">
        <v>752</v>
      </c>
      <c r="G27499" t="s">
        <v>315</v>
      </c>
      <c r="H27499">
        <v>11</v>
      </c>
      <c r="I27499">
        <v>60</v>
      </c>
      <c r="J27499">
        <v>13</v>
      </c>
      <c r="K27499" t="s">
        <v>19992</v>
      </c>
      <c r="L27499">
        <v>8</v>
      </c>
      <c r="M27499" s="1">
        <v>0.70833333333333348</v>
      </c>
      <c r="N27499">
        <v>1400</v>
      </c>
      <c r="O27499">
        <v>130000</v>
      </c>
      <c r="P27499" t="s">
        <v>14295</v>
      </c>
      <c r="Q27499" t="s">
        <v>8402</v>
      </c>
      <c r="R27499">
        <v>60</v>
      </c>
      <c r="S27499">
        <v>7</v>
      </c>
      <c r="T27499" t="s">
        <v>3600</v>
      </c>
      <c r="U27499" t="s">
        <v>297</v>
      </c>
      <c r="V27499" t="s">
        <v>95</v>
      </c>
      <c r="W27499">
        <v>17</v>
      </c>
      <c r="X27499">
        <v>8</v>
      </c>
      <c r="Y27499" t="s">
        <v>2939</v>
      </c>
      <c r="Z27499">
        <v>130000</v>
      </c>
      <c r="AA27499" t="s">
        <v>14295</v>
      </c>
      <c r="AB27499" t="s">
        <v>8402</v>
      </c>
      <c r="AC27499">
        <v>1400</v>
      </c>
      <c r="AD27499">
        <v>13</v>
      </c>
    </row>
    <row r="27500" spans="1:30" x14ac:dyDescent="0.45">
      <c r="A27500" t="s">
        <v>21280</v>
      </c>
      <c r="B27500">
        <v>9</v>
      </c>
      <c r="C27500" t="s">
        <v>11885</v>
      </c>
      <c r="D27500">
        <v>2</v>
      </c>
      <c r="E27500" t="s">
        <v>602</v>
      </c>
      <c r="G27500" t="s">
        <v>1039</v>
      </c>
      <c r="H27500">
        <v>4.4000000000000004</v>
      </c>
      <c r="I27500">
        <v>54.5</v>
      </c>
      <c r="J27500">
        <v>1</v>
      </c>
      <c r="K27500" t="s">
        <v>19992</v>
      </c>
      <c r="L27500">
        <v>6</v>
      </c>
      <c r="M27500" s="1">
        <v>0.65277777777777768</v>
      </c>
      <c r="N27500">
        <v>1400</v>
      </c>
      <c r="O27500">
        <v>130000</v>
      </c>
      <c r="P27500" t="s">
        <v>13063</v>
      </c>
      <c r="Q27500" t="s">
        <v>8402</v>
      </c>
      <c r="R27500">
        <v>54.5</v>
      </c>
      <c r="S27500">
        <v>7</v>
      </c>
      <c r="T27500" t="s">
        <v>3600</v>
      </c>
      <c r="U27500" t="s">
        <v>297</v>
      </c>
      <c r="V27500" t="s">
        <v>95</v>
      </c>
      <c r="W27500">
        <v>15</v>
      </c>
      <c r="X27500">
        <v>6</v>
      </c>
      <c r="Y27500" t="s">
        <v>2939</v>
      </c>
      <c r="Z27500">
        <v>130000</v>
      </c>
      <c r="AA27500" t="s">
        <v>13063</v>
      </c>
      <c r="AB27500" t="s">
        <v>8402</v>
      </c>
      <c r="AC27500">
        <v>1400</v>
      </c>
      <c r="AD27500">
        <v>11</v>
      </c>
    </row>
    <row r="27501" spans="1:30" x14ac:dyDescent="0.45">
      <c r="A27501" t="s">
        <v>21280</v>
      </c>
      <c r="B27501">
        <v>8</v>
      </c>
      <c r="C27501" t="s">
        <v>15393</v>
      </c>
      <c r="D27501">
        <v>3</v>
      </c>
      <c r="E27501" t="s">
        <v>416</v>
      </c>
      <c r="G27501" t="s">
        <v>381</v>
      </c>
      <c r="H27501">
        <v>6</v>
      </c>
      <c r="I27501">
        <v>55.5</v>
      </c>
      <c r="J27501">
        <v>2</v>
      </c>
      <c r="K27501" t="s">
        <v>19992</v>
      </c>
      <c r="L27501">
        <v>6</v>
      </c>
      <c r="M27501" s="1">
        <v>0.65277777777777768</v>
      </c>
      <c r="N27501">
        <v>1400</v>
      </c>
      <c r="O27501">
        <v>130000</v>
      </c>
      <c r="P27501" t="s">
        <v>13063</v>
      </c>
      <c r="Q27501" t="s">
        <v>8402</v>
      </c>
      <c r="R27501">
        <v>55.5</v>
      </c>
      <c r="S27501">
        <v>7</v>
      </c>
      <c r="T27501" t="s">
        <v>3600</v>
      </c>
      <c r="U27501" t="s">
        <v>297</v>
      </c>
      <c r="V27501" t="s">
        <v>95</v>
      </c>
      <c r="W27501">
        <v>15</v>
      </c>
      <c r="X27501">
        <v>6</v>
      </c>
      <c r="Y27501" t="s">
        <v>2939</v>
      </c>
      <c r="Z27501">
        <v>130000</v>
      </c>
      <c r="AA27501" t="s">
        <v>13063</v>
      </c>
      <c r="AB27501" t="s">
        <v>8402</v>
      </c>
      <c r="AC27501">
        <v>1400</v>
      </c>
      <c r="AD27501">
        <v>11</v>
      </c>
    </row>
    <row r="27502" spans="1:30" x14ac:dyDescent="0.45">
      <c r="A27502" t="s">
        <v>21280</v>
      </c>
      <c r="B27502">
        <v>10</v>
      </c>
      <c r="C27502" t="s">
        <v>15392</v>
      </c>
      <c r="D27502">
        <v>11</v>
      </c>
      <c r="E27502" t="s">
        <v>482</v>
      </c>
      <c r="G27502" t="s">
        <v>882</v>
      </c>
      <c r="H27502">
        <v>8</v>
      </c>
      <c r="I27502">
        <v>54.5</v>
      </c>
      <c r="J27502">
        <v>3</v>
      </c>
      <c r="K27502" t="s">
        <v>19992</v>
      </c>
      <c r="L27502">
        <v>6</v>
      </c>
      <c r="M27502" s="1">
        <v>0.65277777777777768</v>
      </c>
      <c r="N27502">
        <v>1400</v>
      </c>
      <c r="O27502">
        <v>130000</v>
      </c>
      <c r="P27502" t="s">
        <v>13063</v>
      </c>
      <c r="Q27502" t="s">
        <v>8402</v>
      </c>
      <c r="R27502">
        <v>54.5</v>
      </c>
      <c r="S27502">
        <v>7</v>
      </c>
      <c r="T27502" t="s">
        <v>3600</v>
      </c>
      <c r="U27502" t="s">
        <v>297</v>
      </c>
      <c r="V27502" t="s">
        <v>95</v>
      </c>
      <c r="W27502">
        <v>15</v>
      </c>
      <c r="X27502">
        <v>6</v>
      </c>
      <c r="Y27502" t="s">
        <v>2939</v>
      </c>
      <c r="Z27502">
        <v>130000</v>
      </c>
      <c r="AA27502" t="s">
        <v>13063</v>
      </c>
      <c r="AB27502" t="s">
        <v>8402</v>
      </c>
      <c r="AC27502">
        <v>1400</v>
      </c>
      <c r="AD27502">
        <v>11</v>
      </c>
    </row>
    <row r="27503" spans="1:30" x14ac:dyDescent="0.45">
      <c r="A27503" t="s">
        <v>21280</v>
      </c>
      <c r="B27503">
        <v>1</v>
      </c>
      <c r="C27503" t="s">
        <v>19066</v>
      </c>
      <c r="D27503">
        <v>10</v>
      </c>
      <c r="E27503" t="s">
        <v>406</v>
      </c>
      <c r="G27503" t="s">
        <v>19067</v>
      </c>
      <c r="H27503">
        <v>11</v>
      </c>
      <c r="I27503">
        <v>60.5</v>
      </c>
      <c r="J27503">
        <v>4</v>
      </c>
      <c r="K27503" t="s">
        <v>19992</v>
      </c>
      <c r="L27503">
        <v>6</v>
      </c>
      <c r="M27503" s="1">
        <v>0.65277777777777768</v>
      </c>
      <c r="N27503">
        <v>1400</v>
      </c>
      <c r="O27503">
        <v>130000</v>
      </c>
      <c r="P27503" t="s">
        <v>13063</v>
      </c>
      <c r="Q27503" t="s">
        <v>8402</v>
      </c>
      <c r="R27503">
        <v>60.5</v>
      </c>
      <c r="S27503">
        <v>7</v>
      </c>
      <c r="T27503" t="s">
        <v>3600</v>
      </c>
      <c r="U27503" t="s">
        <v>297</v>
      </c>
      <c r="V27503" t="s">
        <v>95</v>
      </c>
      <c r="W27503">
        <v>15</v>
      </c>
      <c r="X27503">
        <v>6</v>
      </c>
      <c r="Y27503" t="s">
        <v>2939</v>
      </c>
      <c r="Z27503">
        <v>130000</v>
      </c>
      <c r="AA27503" t="s">
        <v>13063</v>
      </c>
      <c r="AB27503" t="s">
        <v>8402</v>
      </c>
      <c r="AC27503">
        <v>1400</v>
      </c>
      <c r="AD27503">
        <v>11</v>
      </c>
    </row>
    <row r="27504" spans="1:30" x14ac:dyDescent="0.45">
      <c r="A27504" t="s">
        <v>21280</v>
      </c>
      <c r="B27504">
        <v>3</v>
      </c>
      <c r="C27504" t="s">
        <v>21281</v>
      </c>
      <c r="D27504">
        <v>6</v>
      </c>
      <c r="E27504" t="s">
        <v>844</v>
      </c>
      <c r="G27504" t="s">
        <v>2728</v>
      </c>
      <c r="H27504">
        <v>8.5</v>
      </c>
      <c r="I27504">
        <v>58.5</v>
      </c>
      <c r="J27504">
        <v>5</v>
      </c>
      <c r="K27504" t="s">
        <v>19992</v>
      </c>
      <c r="L27504">
        <v>6</v>
      </c>
      <c r="M27504" s="1">
        <v>0.65277777777777768</v>
      </c>
      <c r="N27504">
        <v>1400</v>
      </c>
      <c r="O27504">
        <v>130000</v>
      </c>
      <c r="P27504" t="s">
        <v>13063</v>
      </c>
      <c r="Q27504" t="s">
        <v>8402</v>
      </c>
      <c r="R27504">
        <v>58.5</v>
      </c>
      <c r="S27504">
        <v>7</v>
      </c>
      <c r="T27504" t="s">
        <v>3600</v>
      </c>
      <c r="U27504" t="s">
        <v>297</v>
      </c>
      <c r="V27504" t="s">
        <v>95</v>
      </c>
      <c r="W27504">
        <v>15</v>
      </c>
      <c r="X27504">
        <v>6</v>
      </c>
      <c r="Y27504" t="s">
        <v>2939</v>
      </c>
      <c r="Z27504">
        <v>130000</v>
      </c>
      <c r="AA27504" t="s">
        <v>13063</v>
      </c>
      <c r="AB27504" t="s">
        <v>8402</v>
      </c>
      <c r="AC27504">
        <v>1400</v>
      </c>
      <c r="AD27504">
        <v>11</v>
      </c>
    </row>
    <row r="27505" spans="1:30" x14ac:dyDescent="0.45">
      <c r="A27505" t="s">
        <v>21280</v>
      </c>
      <c r="B27505">
        <v>7</v>
      </c>
      <c r="C27505" t="s">
        <v>15116</v>
      </c>
      <c r="D27505">
        <v>9</v>
      </c>
      <c r="E27505" t="s">
        <v>752</v>
      </c>
      <c r="G27505" t="s">
        <v>1164</v>
      </c>
      <c r="H27505">
        <v>4</v>
      </c>
      <c r="I27505">
        <v>56.5</v>
      </c>
      <c r="J27505">
        <v>7</v>
      </c>
      <c r="K27505" t="s">
        <v>19992</v>
      </c>
      <c r="L27505">
        <v>6</v>
      </c>
      <c r="M27505" s="1">
        <v>0.65277777777777768</v>
      </c>
      <c r="N27505">
        <v>1400</v>
      </c>
      <c r="O27505">
        <v>130000</v>
      </c>
      <c r="P27505" t="s">
        <v>13063</v>
      </c>
      <c r="Q27505" t="s">
        <v>8402</v>
      </c>
      <c r="R27505">
        <v>56.5</v>
      </c>
      <c r="S27505">
        <v>7</v>
      </c>
      <c r="T27505" t="s">
        <v>3600</v>
      </c>
      <c r="U27505" t="s">
        <v>297</v>
      </c>
      <c r="V27505" t="s">
        <v>95</v>
      </c>
      <c r="W27505">
        <v>15</v>
      </c>
      <c r="X27505">
        <v>6</v>
      </c>
      <c r="Y27505" t="s">
        <v>2939</v>
      </c>
      <c r="Z27505">
        <v>130000</v>
      </c>
      <c r="AA27505" t="s">
        <v>13063</v>
      </c>
      <c r="AB27505" t="s">
        <v>8402</v>
      </c>
      <c r="AC27505">
        <v>1400</v>
      </c>
      <c r="AD27505">
        <v>11</v>
      </c>
    </row>
    <row r="27506" spans="1:30" x14ac:dyDescent="0.45">
      <c r="A27506" t="s">
        <v>21280</v>
      </c>
      <c r="B27506">
        <v>2</v>
      </c>
      <c r="C27506" t="s">
        <v>21282</v>
      </c>
      <c r="D27506">
        <v>7</v>
      </c>
      <c r="E27506" t="s">
        <v>424</v>
      </c>
      <c r="G27506" t="s">
        <v>1191</v>
      </c>
      <c r="H27506">
        <v>41</v>
      </c>
      <c r="I27506">
        <v>59.5</v>
      </c>
      <c r="J27506">
        <v>8</v>
      </c>
      <c r="K27506" t="s">
        <v>19992</v>
      </c>
      <c r="L27506">
        <v>6</v>
      </c>
      <c r="M27506" s="1">
        <v>0.65277777777777768</v>
      </c>
      <c r="N27506">
        <v>1400</v>
      </c>
      <c r="O27506">
        <v>130000</v>
      </c>
      <c r="P27506" t="s">
        <v>13063</v>
      </c>
      <c r="Q27506" t="s">
        <v>8402</v>
      </c>
      <c r="R27506">
        <v>59.5</v>
      </c>
      <c r="S27506">
        <v>7</v>
      </c>
      <c r="T27506" t="s">
        <v>3600</v>
      </c>
      <c r="U27506" t="s">
        <v>297</v>
      </c>
      <c r="V27506" t="s">
        <v>95</v>
      </c>
      <c r="W27506">
        <v>15</v>
      </c>
      <c r="X27506">
        <v>6</v>
      </c>
      <c r="Y27506" t="s">
        <v>2939</v>
      </c>
      <c r="Z27506">
        <v>130000</v>
      </c>
      <c r="AA27506" t="s">
        <v>13063</v>
      </c>
      <c r="AB27506" t="s">
        <v>8402</v>
      </c>
      <c r="AC27506">
        <v>1400</v>
      </c>
      <c r="AD27506">
        <v>11</v>
      </c>
    </row>
    <row r="27507" spans="1:30" x14ac:dyDescent="0.45">
      <c r="A27507" t="s">
        <v>21280</v>
      </c>
      <c r="B27507">
        <v>6</v>
      </c>
      <c r="C27507" t="s">
        <v>21283</v>
      </c>
      <c r="D27507">
        <v>5</v>
      </c>
      <c r="E27507" t="s">
        <v>322</v>
      </c>
      <c r="G27507" t="s">
        <v>1191</v>
      </c>
      <c r="H27507">
        <v>12</v>
      </c>
      <c r="I27507">
        <v>57.5</v>
      </c>
      <c r="J27507">
        <v>9</v>
      </c>
      <c r="K27507" t="s">
        <v>19992</v>
      </c>
      <c r="L27507">
        <v>6</v>
      </c>
      <c r="M27507" s="1">
        <v>0.65277777777777768</v>
      </c>
      <c r="N27507">
        <v>1400</v>
      </c>
      <c r="O27507">
        <v>130000</v>
      </c>
      <c r="P27507" t="s">
        <v>13063</v>
      </c>
      <c r="Q27507" t="s">
        <v>8402</v>
      </c>
      <c r="R27507">
        <v>57.5</v>
      </c>
      <c r="S27507">
        <v>7</v>
      </c>
      <c r="T27507" t="s">
        <v>3600</v>
      </c>
      <c r="U27507" t="s">
        <v>297</v>
      </c>
      <c r="V27507" t="s">
        <v>95</v>
      </c>
      <c r="W27507">
        <v>15</v>
      </c>
      <c r="X27507">
        <v>6</v>
      </c>
      <c r="Y27507" t="s">
        <v>2939</v>
      </c>
      <c r="Z27507">
        <v>130000</v>
      </c>
      <c r="AA27507" t="s">
        <v>13063</v>
      </c>
      <c r="AB27507" t="s">
        <v>8402</v>
      </c>
      <c r="AC27507">
        <v>1400</v>
      </c>
      <c r="AD27507">
        <v>11</v>
      </c>
    </row>
    <row r="27508" spans="1:30" x14ac:dyDescent="0.45">
      <c r="A27508" t="s">
        <v>21280</v>
      </c>
      <c r="B27508">
        <v>11</v>
      </c>
      <c r="C27508" t="s">
        <v>21284</v>
      </c>
      <c r="D27508">
        <v>4</v>
      </c>
      <c r="E27508" t="s">
        <v>595</v>
      </c>
      <c r="G27508" t="s">
        <v>21285</v>
      </c>
      <c r="H27508">
        <v>31</v>
      </c>
      <c r="I27508">
        <v>54</v>
      </c>
      <c r="J27508">
        <v>10</v>
      </c>
      <c r="K27508" t="s">
        <v>19992</v>
      </c>
      <c r="L27508">
        <v>6</v>
      </c>
      <c r="M27508" s="1">
        <v>0.65277777777777768</v>
      </c>
      <c r="N27508">
        <v>1400</v>
      </c>
      <c r="O27508">
        <v>130000</v>
      </c>
      <c r="P27508" t="s">
        <v>13063</v>
      </c>
      <c r="Q27508" t="s">
        <v>8402</v>
      </c>
      <c r="R27508">
        <v>54</v>
      </c>
      <c r="S27508">
        <v>7</v>
      </c>
      <c r="T27508" t="s">
        <v>3600</v>
      </c>
      <c r="U27508" t="s">
        <v>297</v>
      </c>
      <c r="V27508" t="s">
        <v>95</v>
      </c>
      <c r="W27508">
        <v>15</v>
      </c>
      <c r="X27508">
        <v>6</v>
      </c>
      <c r="Y27508" t="s">
        <v>2939</v>
      </c>
      <c r="Z27508">
        <v>130000</v>
      </c>
      <c r="AA27508" t="s">
        <v>13063</v>
      </c>
      <c r="AB27508" t="s">
        <v>8402</v>
      </c>
      <c r="AC27508">
        <v>1400</v>
      </c>
      <c r="AD27508">
        <v>11</v>
      </c>
    </row>
    <row r="27509" spans="1:30" x14ac:dyDescent="0.45">
      <c r="A27509" t="s">
        <v>21280</v>
      </c>
      <c r="B27509">
        <v>5</v>
      </c>
      <c r="C27509" t="s">
        <v>21286</v>
      </c>
      <c r="D27509">
        <v>1</v>
      </c>
      <c r="E27509" t="s">
        <v>656</v>
      </c>
      <c r="G27509" t="s">
        <v>1164</v>
      </c>
      <c r="H27509">
        <v>26</v>
      </c>
      <c r="I27509">
        <v>58</v>
      </c>
      <c r="J27509">
        <v>11</v>
      </c>
      <c r="K27509" t="s">
        <v>19992</v>
      </c>
      <c r="L27509">
        <v>6</v>
      </c>
      <c r="M27509" s="1">
        <v>0.65277777777777768</v>
      </c>
      <c r="N27509">
        <v>1400</v>
      </c>
      <c r="O27509">
        <v>130000</v>
      </c>
      <c r="P27509" t="s">
        <v>13063</v>
      </c>
      <c r="Q27509" t="s">
        <v>8402</v>
      </c>
      <c r="R27509">
        <v>58</v>
      </c>
      <c r="S27509">
        <v>7</v>
      </c>
      <c r="T27509" t="s">
        <v>3600</v>
      </c>
      <c r="U27509" t="s">
        <v>297</v>
      </c>
      <c r="V27509" t="s">
        <v>95</v>
      </c>
      <c r="W27509">
        <v>15</v>
      </c>
      <c r="X27509">
        <v>6</v>
      </c>
      <c r="Y27509" t="s">
        <v>2939</v>
      </c>
      <c r="Z27509">
        <v>130000</v>
      </c>
      <c r="AA27509" t="s">
        <v>13063</v>
      </c>
      <c r="AB27509" t="s">
        <v>8402</v>
      </c>
      <c r="AC27509">
        <v>1400</v>
      </c>
      <c r="AD27509">
        <v>11</v>
      </c>
    </row>
    <row r="27510" spans="1:30" x14ac:dyDescent="0.45">
      <c r="A27510" t="s">
        <v>21287</v>
      </c>
      <c r="B27510">
        <v>16</v>
      </c>
      <c r="C27510" t="s">
        <v>21288</v>
      </c>
      <c r="D27510">
        <v>12</v>
      </c>
      <c r="E27510" t="s">
        <v>1072</v>
      </c>
      <c r="G27510" t="s">
        <v>2734</v>
      </c>
      <c r="H27510">
        <v>3.9</v>
      </c>
      <c r="I27510">
        <v>59</v>
      </c>
      <c r="J27510">
        <v>1</v>
      </c>
      <c r="K27510" t="s">
        <v>3599</v>
      </c>
      <c r="L27510">
        <v>8</v>
      </c>
      <c r="M27510" s="1">
        <v>0.8125</v>
      </c>
      <c r="N27510">
        <v>1400</v>
      </c>
      <c r="O27510">
        <v>55000</v>
      </c>
      <c r="P27510" t="s">
        <v>13012</v>
      </c>
      <c r="Q27510" t="s">
        <v>8402</v>
      </c>
      <c r="R27510">
        <v>59</v>
      </c>
      <c r="S27510">
        <v>4</v>
      </c>
      <c r="T27510" t="s">
        <v>3600</v>
      </c>
      <c r="U27510" t="s">
        <v>297</v>
      </c>
      <c r="V27510" t="s">
        <v>95</v>
      </c>
      <c r="W27510">
        <v>19</v>
      </c>
      <c r="X27510">
        <v>8</v>
      </c>
      <c r="Y27510" t="s">
        <v>2939</v>
      </c>
      <c r="Z27510">
        <v>55000</v>
      </c>
      <c r="AA27510" t="s">
        <v>13012</v>
      </c>
      <c r="AB27510" t="s">
        <v>8402</v>
      </c>
      <c r="AC27510">
        <v>1400</v>
      </c>
      <c r="AD27510">
        <v>12</v>
      </c>
    </row>
    <row r="27511" spans="1:30" x14ac:dyDescent="0.45">
      <c r="A27511" t="s">
        <v>21287</v>
      </c>
      <c r="B27511">
        <v>14</v>
      </c>
      <c r="C27511" t="s">
        <v>20660</v>
      </c>
      <c r="D27511">
        <v>5</v>
      </c>
      <c r="E27511" t="s">
        <v>416</v>
      </c>
      <c r="G27511" t="s">
        <v>1164</v>
      </c>
      <c r="H27511">
        <v>3.5</v>
      </c>
      <c r="I27511">
        <v>59</v>
      </c>
      <c r="J27511">
        <v>2</v>
      </c>
      <c r="K27511" t="s">
        <v>3599</v>
      </c>
      <c r="L27511">
        <v>8</v>
      </c>
      <c r="M27511" s="1">
        <v>0.8125</v>
      </c>
      <c r="N27511">
        <v>1400</v>
      </c>
      <c r="O27511">
        <v>55000</v>
      </c>
      <c r="P27511" t="s">
        <v>13012</v>
      </c>
      <c r="Q27511" t="s">
        <v>8402</v>
      </c>
      <c r="R27511">
        <v>59</v>
      </c>
      <c r="S27511">
        <v>4</v>
      </c>
      <c r="T27511" t="s">
        <v>3600</v>
      </c>
      <c r="U27511" t="s">
        <v>297</v>
      </c>
      <c r="V27511" t="s">
        <v>95</v>
      </c>
      <c r="W27511">
        <v>19</v>
      </c>
      <c r="X27511">
        <v>8</v>
      </c>
      <c r="Y27511" t="s">
        <v>2939</v>
      </c>
      <c r="Z27511">
        <v>55000</v>
      </c>
      <c r="AA27511" t="s">
        <v>13012</v>
      </c>
      <c r="AB27511" t="s">
        <v>8402</v>
      </c>
      <c r="AC27511">
        <v>1400</v>
      </c>
      <c r="AD27511">
        <v>12</v>
      </c>
    </row>
    <row r="27512" spans="1:30" x14ac:dyDescent="0.45">
      <c r="A27512" t="s">
        <v>21287</v>
      </c>
      <c r="B27512">
        <v>3</v>
      </c>
      <c r="C27512" t="s">
        <v>18391</v>
      </c>
      <c r="D27512">
        <v>9</v>
      </c>
      <c r="E27512" t="s">
        <v>656</v>
      </c>
      <c r="G27512" t="s">
        <v>3619</v>
      </c>
      <c r="H27512">
        <v>10</v>
      </c>
      <c r="I27512">
        <v>60.5</v>
      </c>
      <c r="J27512">
        <v>4</v>
      </c>
      <c r="K27512" t="s">
        <v>3599</v>
      </c>
      <c r="L27512">
        <v>8</v>
      </c>
      <c r="M27512" s="1">
        <v>0.8125</v>
      </c>
      <c r="N27512">
        <v>1400</v>
      </c>
      <c r="O27512">
        <v>55000</v>
      </c>
      <c r="P27512" t="s">
        <v>13012</v>
      </c>
      <c r="Q27512" t="s">
        <v>8402</v>
      </c>
      <c r="R27512">
        <v>60.5</v>
      </c>
      <c r="S27512">
        <v>4</v>
      </c>
      <c r="T27512" t="s">
        <v>3600</v>
      </c>
      <c r="U27512" t="s">
        <v>297</v>
      </c>
      <c r="V27512" t="s">
        <v>95</v>
      </c>
      <c r="W27512">
        <v>19</v>
      </c>
      <c r="X27512">
        <v>8</v>
      </c>
      <c r="Y27512" t="s">
        <v>2939</v>
      </c>
      <c r="Z27512">
        <v>55000</v>
      </c>
      <c r="AA27512" t="s">
        <v>13012</v>
      </c>
      <c r="AB27512" t="s">
        <v>8402</v>
      </c>
      <c r="AC27512">
        <v>1400</v>
      </c>
      <c r="AD27512">
        <v>12</v>
      </c>
    </row>
    <row r="27513" spans="1:30" x14ac:dyDescent="0.45">
      <c r="A27513" t="s">
        <v>21287</v>
      </c>
      <c r="B27513">
        <v>9</v>
      </c>
      <c r="C27513" t="s">
        <v>16088</v>
      </c>
      <c r="D27513">
        <v>1</v>
      </c>
      <c r="E27513" t="s">
        <v>1485</v>
      </c>
      <c r="G27513" t="s">
        <v>1730</v>
      </c>
      <c r="H27513">
        <v>31</v>
      </c>
      <c r="I27513">
        <v>60</v>
      </c>
      <c r="J27513">
        <v>5</v>
      </c>
      <c r="K27513" t="s">
        <v>3599</v>
      </c>
      <c r="L27513">
        <v>8</v>
      </c>
      <c r="M27513" s="1">
        <v>0.8125</v>
      </c>
      <c r="N27513">
        <v>1400</v>
      </c>
      <c r="O27513">
        <v>55000</v>
      </c>
      <c r="P27513" t="s">
        <v>13012</v>
      </c>
      <c r="Q27513" t="s">
        <v>8402</v>
      </c>
      <c r="R27513">
        <v>60</v>
      </c>
      <c r="S27513">
        <v>4</v>
      </c>
      <c r="T27513" t="s">
        <v>3600</v>
      </c>
      <c r="U27513" t="s">
        <v>297</v>
      </c>
      <c r="V27513" t="s">
        <v>95</v>
      </c>
      <c r="W27513">
        <v>19</v>
      </c>
      <c r="X27513">
        <v>8</v>
      </c>
      <c r="Y27513" t="s">
        <v>2939</v>
      </c>
      <c r="Z27513">
        <v>55000</v>
      </c>
      <c r="AA27513" t="s">
        <v>13012</v>
      </c>
      <c r="AB27513" t="s">
        <v>8402</v>
      </c>
      <c r="AC27513">
        <v>1400</v>
      </c>
      <c r="AD27513">
        <v>12</v>
      </c>
    </row>
    <row r="27514" spans="1:30" x14ac:dyDescent="0.45">
      <c r="A27514" t="s">
        <v>21287</v>
      </c>
      <c r="B27514">
        <v>11</v>
      </c>
      <c r="C27514" t="s">
        <v>21252</v>
      </c>
      <c r="D27514">
        <v>8</v>
      </c>
      <c r="E27514" t="s">
        <v>384</v>
      </c>
      <c r="G27514" t="s">
        <v>657</v>
      </c>
      <c r="H27514">
        <v>7.5</v>
      </c>
      <c r="I27514">
        <v>59.5</v>
      </c>
      <c r="J27514">
        <v>6</v>
      </c>
      <c r="K27514" t="s">
        <v>3599</v>
      </c>
      <c r="L27514">
        <v>8</v>
      </c>
      <c r="M27514" s="1">
        <v>0.8125</v>
      </c>
      <c r="N27514">
        <v>1400</v>
      </c>
      <c r="O27514">
        <v>55000</v>
      </c>
      <c r="P27514" t="s">
        <v>13012</v>
      </c>
      <c r="Q27514" t="s">
        <v>8402</v>
      </c>
      <c r="R27514">
        <v>59.5</v>
      </c>
      <c r="S27514">
        <v>4</v>
      </c>
      <c r="T27514" t="s">
        <v>3600</v>
      </c>
      <c r="U27514" t="s">
        <v>297</v>
      </c>
      <c r="V27514" t="s">
        <v>95</v>
      </c>
      <c r="W27514">
        <v>19</v>
      </c>
      <c r="X27514">
        <v>8</v>
      </c>
      <c r="Y27514" t="s">
        <v>2939</v>
      </c>
      <c r="Z27514">
        <v>55000</v>
      </c>
      <c r="AA27514" t="s">
        <v>13012</v>
      </c>
      <c r="AB27514" t="s">
        <v>8402</v>
      </c>
      <c r="AC27514">
        <v>1400</v>
      </c>
      <c r="AD27514">
        <v>12</v>
      </c>
    </row>
    <row r="27515" spans="1:30" x14ac:dyDescent="0.45">
      <c r="A27515" t="s">
        <v>21287</v>
      </c>
      <c r="B27515">
        <v>4</v>
      </c>
      <c r="C27515" t="s">
        <v>16612</v>
      </c>
      <c r="D27515">
        <v>11</v>
      </c>
      <c r="E27515" t="s">
        <v>648</v>
      </c>
      <c r="G27515" t="s">
        <v>2332</v>
      </c>
      <c r="H27515">
        <v>21</v>
      </c>
      <c r="I27515">
        <v>60.5</v>
      </c>
      <c r="J27515">
        <v>7</v>
      </c>
      <c r="K27515" t="s">
        <v>3599</v>
      </c>
      <c r="L27515">
        <v>8</v>
      </c>
      <c r="M27515" s="1">
        <v>0.8125</v>
      </c>
      <c r="N27515">
        <v>1400</v>
      </c>
      <c r="O27515">
        <v>55000</v>
      </c>
      <c r="P27515" t="s">
        <v>13012</v>
      </c>
      <c r="Q27515" t="s">
        <v>8402</v>
      </c>
      <c r="R27515">
        <v>60.5</v>
      </c>
      <c r="S27515">
        <v>4</v>
      </c>
      <c r="T27515" t="s">
        <v>3600</v>
      </c>
      <c r="U27515" t="s">
        <v>297</v>
      </c>
      <c r="V27515" t="s">
        <v>95</v>
      </c>
      <c r="W27515">
        <v>19</v>
      </c>
      <c r="X27515">
        <v>8</v>
      </c>
      <c r="Y27515" t="s">
        <v>2939</v>
      </c>
      <c r="Z27515">
        <v>55000</v>
      </c>
      <c r="AA27515" t="s">
        <v>13012</v>
      </c>
      <c r="AB27515" t="s">
        <v>8402</v>
      </c>
      <c r="AC27515">
        <v>1400</v>
      </c>
      <c r="AD27515">
        <v>12</v>
      </c>
    </row>
    <row r="27516" spans="1:30" x14ac:dyDescent="0.45">
      <c r="A27516" t="s">
        <v>21287</v>
      </c>
      <c r="B27516">
        <v>7</v>
      </c>
      <c r="C27516" t="s">
        <v>13223</v>
      </c>
      <c r="D27516">
        <v>6</v>
      </c>
      <c r="E27516" t="s">
        <v>752</v>
      </c>
      <c r="G27516" t="s">
        <v>1727</v>
      </c>
      <c r="H27516">
        <v>51</v>
      </c>
      <c r="I27516">
        <v>60</v>
      </c>
      <c r="J27516">
        <v>10</v>
      </c>
      <c r="K27516" t="s">
        <v>3599</v>
      </c>
      <c r="L27516">
        <v>8</v>
      </c>
      <c r="M27516" s="1">
        <v>0.8125</v>
      </c>
      <c r="N27516">
        <v>1400</v>
      </c>
      <c r="O27516">
        <v>55000</v>
      </c>
      <c r="P27516" t="s">
        <v>13012</v>
      </c>
      <c r="Q27516" t="s">
        <v>8402</v>
      </c>
      <c r="R27516">
        <v>60</v>
      </c>
      <c r="S27516">
        <v>4</v>
      </c>
      <c r="T27516" t="s">
        <v>3600</v>
      </c>
      <c r="U27516" t="s">
        <v>297</v>
      </c>
      <c r="V27516" t="s">
        <v>95</v>
      </c>
      <c r="W27516">
        <v>19</v>
      </c>
      <c r="X27516">
        <v>8</v>
      </c>
      <c r="Y27516" t="s">
        <v>2939</v>
      </c>
      <c r="Z27516">
        <v>55000</v>
      </c>
      <c r="AA27516" t="s">
        <v>13012</v>
      </c>
      <c r="AB27516" t="s">
        <v>8402</v>
      </c>
      <c r="AC27516">
        <v>1400</v>
      </c>
      <c r="AD27516">
        <v>12</v>
      </c>
    </row>
    <row r="27517" spans="1:30" x14ac:dyDescent="0.45">
      <c r="A27517" t="s">
        <v>21287</v>
      </c>
      <c r="B27517">
        <v>5</v>
      </c>
      <c r="C27517" t="s">
        <v>15114</v>
      </c>
      <c r="D27517">
        <v>2</v>
      </c>
      <c r="E27517" t="s">
        <v>355</v>
      </c>
      <c r="G27517" t="s">
        <v>5607</v>
      </c>
      <c r="H27517">
        <v>26</v>
      </c>
      <c r="I27517">
        <v>60.5</v>
      </c>
      <c r="J27517">
        <v>11</v>
      </c>
      <c r="K27517" t="s">
        <v>3599</v>
      </c>
      <c r="L27517">
        <v>8</v>
      </c>
      <c r="M27517" s="1">
        <v>0.8125</v>
      </c>
      <c r="N27517">
        <v>1400</v>
      </c>
      <c r="O27517">
        <v>55000</v>
      </c>
      <c r="P27517" t="s">
        <v>13012</v>
      </c>
      <c r="Q27517" t="s">
        <v>8402</v>
      </c>
      <c r="R27517">
        <v>60.5</v>
      </c>
      <c r="S27517">
        <v>4</v>
      </c>
      <c r="T27517" t="s">
        <v>3600</v>
      </c>
      <c r="U27517" t="s">
        <v>297</v>
      </c>
      <c r="V27517" t="s">
        <v>95</v>
      </c>
      <c r="W27517">
        <v>19</v>
      </c>
      <c r="X27517">
        <v>8</v>
      </c>
      <c r="Y27517" t="s">
        <v>2939</v>
      </c>
      <c r="Z27517">
        <v>55000</v>
      </c>
      <c r="AA27517" t="s">
        <v>13012</v>
      </c>
      <c r="AB27517" t="s">
        <v>8402</v>
      </c>
      <c r="AC27517">
        <v>1400</v>
      </c>
      <c r="AD27517">
        <v>12</v>
      </c>
    </row>
    <row r="27518" spans="1:30" x14ac:dyDescent="0.45">
      <c r="A27518" t="s">
        <v>21287</v>
      </c>
      <c r="B27518">
        <v>15</v>
      </c>
      <c r="C27518" t="s">
        <v>13177</v>
      </c>
      <c r="D27518">
        <v>10</v>
      </c>
      <c r="E27518" t="s">
        <v>308</v>
      </c>
      <c r="G27518" t="s">
        <v>13178</v>
      </c>
      <c r="H27518">
        <v>41</v>
      </c>
      <c r="I27518">
        <v>59</v>
      </c>
      <c r="J27518">
        <v>12</v>
      </c>
      <c r="K27518" t="s">
        <v>3599</v>
      </c>
      <c r="L27518">
        <v>8</v>
      </c>
      <c r="M27518" s="1">
        <v>0.8125</v>
      </c>
      <c r="N27518">
        <v>1400</v>
      </c>
      <c r="O27518">
        <v>55000</v>
      </c>
      <c r="P27518" t="s">
        <v>13012</v>
      </c>
      <c r="Q27518" t="s">
        <v>8402</v>
      </c>
      <c r="R27518">
        <v>59</v>
      </c>
      <c r="S27518">
        <v>4</v>
      </c>
      <c r="T27518" t="s">
        <v>3600</v>
      </c>
      <c r="U27518" t="s">
        <v>297</v>
      </c>
      <c r="V27518" t="s">
        <v>95</v>
      </c>
      <c r="W27518">
        <v>19</v>
      </c>
      <c r="X27518">
        <v>8</v>
      </c>
      <c r="Y27518" t="s">
        <v>2939</v>
      </c>
      <c r="Z27518">
        <v>55000</v>
      </c>
      <c r="AA27518" t="s">
        <v>13012</v>
      </c>
      <c r="AB27518" t="s">
        <v>8402</v>
      </c>
      <c r="AC27518">
        <v>1400</v>
      </c>
      <c r="AD27518">
        <v>12</v>
      </c>
    </row>
    <row r="27519" spans="1:30" x14ac:dyDescent="0.45">
      <c r="A27519" t="s">
        <v>21289</v>
      </c>
      <c r="B27519">
        <v>2</v>
      </c>
      <c r="C27519" t="s">
        <v>17786</v>
      </c>
      <c r="D27519">
        <v>7</v>
      </c>
      <c r="E27519" t="s">
        <v>2700</v>
      </c>
      <c r="G27519" t="s">
        <v>279</v>
      </c>
      <c r="H27519">
        <v>4.2</v>
      </c>
      <c r="I27519">
        <v>62</v>
      </c>
      <c r="J27519">
        <v>1</v>
      </c>
      <c r="K27519" t="s">
        <v>10055</v>
      </c>
      <c r="L27519">
        <v>6</v>
      </c>
      <c r="M27519" s="1">
        <v>0.66736111111111107</v>
      </c>
      <c r="N27519">
        <v>1400</v>
      </c>
      <c r="O27519">
        <v>35000</v>
      </c>
      <c r="P27519" t="s">
        <v>12875</v>
      </c>
      <c r="Q27519" t="s">
        <v>8402</v>
      </c>
      <c r="R27519">
        <v>62</v>
      </c>
      <c r="S27519">
        <v>1</v>
      </c>
      <c r="T27519" t="s">
        <v>2829</v>
      </c>
      <c r="U27519" t="s">
        <v>275</v>
      </c>
      <c r="V27519" t="s">
        <v>276</v>
      </c>
      <c r="W27519">
        <v>16</v>
      </c>
      <c r="X27519">
        <v>6</v>
      </c>
      <c r="Y27519" t="s">
        <v>2939</v>
      </c>
      <c r="Z27519">
        <v>35000</v>
      </c>
      <c r="AA27519" t="s">
        <v>12875</v>
      </c>
      <c r="AB27519" t="s">
        <v>8402</v>
      </c>
      <c r="AC27519">
        <v>1400</v>
      </c>
      <c r="AD27519">
        <v>10</v>
      </c>
    </row>
    <row r="27520" spans="1:30" x14ac:dyDescent="0.45">
      <c r="A27520" t="s">
        <v>21289</v>
      </c>
      <c r="B27520">
        <v>3</v>
      </c>
      <c r="C27520" t="s">
        <v>20282</v>
      </c>
      <c r="D27520">
        <v>10</v>
      </c>
      <c r="E27520" t="s">
        <v>774</v>
      </c>
      <c r="G27520" t="s">
        <v>2052</v>
      </c>
      <c r="H27520">
        <v>8.5</v>
      </c>
      <c r="I27520">
        <v>62</v>
      </c>
      <c r="J27520">
        <v>2</v>
      </c>
      <c r="K27520" t="s">
        <v>10055</v>
      </c>
      <c r="L27520">
        <v>6</v>
      </c>
      <c r="M27520" s="1">
        <v>0.66736111111111107</v>
      </c>
      <c r="N27520">
        <v>1400</v>
      </c>
      <c r="O27520">
        <v>35000</v>
      </c>
      <c r="P27520" t="s">
        <v>12875</v>
      </c>
      <c r="Q27520" t="s">
        <v>8402</v>
      </c>
      <c r="R27520">
        <v>62</v>
      </c>
      <c r="S27520">
        <v>1</v>
      </c>
      <c r="T27520" t="s">
        <v>2829</v>
      </c>
      <c r="U27520" t="s">
        <v>275</v>
      </c>
      <c r="V27520" t="s">
        <v>276</v>
      </c>
      <c r="W27520">
        <v>16</v>
      </c>
      <c r="X27520">
        <v>6</v>
      </c>
      <c r="Y27520" t="s">
        <v>2939</v>
      </c>
      <c r="Z27520">
        <v>35000</v>
      </c>
      <c r="AA27520" t="s">
        <v>12875</v>
      </c>
      <c r="AB27520" t="s">
        <v>8402</v>
      </c>
      <c r="AC27520">
        <v>1400</v>
      </c>
      <c r="AD27520">
        <v>10</v>
      </c>
    </row>
    <row r="27521" spans="1:30" x14ac:dyDescent="0.45">
      <c r="A27521" t="s">
        <v>21289</v>
      </c>
      <c r="B27521">
        <v>11</v>
      </c>
      <c r="C27521" t="s">
        <v>21290</v>
      </c>
      <c r="D27521">
        <v>5</v>
      </c>
      <c r="E27521" t="s">
        <v>271</v>
      </c>
      <c r="G27521" t="s">
        <v>4588</v>
      </c>
      <c r="H27521">
        <v>9.5</v>
      </c>
      <c r="I27521">
        <v>55.5</v>
      </c>
      <c r="J27521">
        <v>3</v>
      </c>
      <c r="K27521" t="s">
        <v>10055</v>
      </c>
      <c r="L27521">
        <v>6</v>
      </c>
      <c r="M27521" s="1">
        <v>0.66736111111111107</v>
      </c>
      <c r="N27521">
        <v>1400</v>
      </c>
      <c r="O27521">
        <v>35000</v>
      </c>
      <c r="P27521" t="s">
        <v>12875</v>
      </c>
      <c r="Q27521" t="s">
        <v>8402</v>
      </c>
      <c r="R27521">
        <v>55.5</v>
      </c>
      <c r="S27521">
        <v>1</v>
      </c>
      <c r="T27521" t="s">
        <v>2829</v>
      </c>
      <c r="U27521" t="s">
        <v>275</v>
      </c>
      <c r="V27521" t="s">
        <v>276</v>
      </c>
      <c r="W27521">
        <v>16</v>
      </c>
      <c r="X27521">
        <v>6</v>
      </c>
      <c r="Y27521" t="s">
        <v>2939</v>
      </c>
      <c r="Z27521">
        <v>35000</v>
      </c>
      <c r="AA27521" t="s">
        <v>12875</v>
      </c>
      <c r="AB27521" t="s">
        <v>8402</v>
      </c>
      <c r="AC27521">
        <v>1400</v>
      </c>
      <c r="AD27521">
        <v>10</v>
      </c>
    </row>
    <row r="27522" spans="1:30" x14ac:dyDescent="0.45">
      <c r="A27522" t="s">
        <v>21289</v>
      </c>
      <c r="B27522">
        <v>10</v>
      </c>
      <c r="C27522" t="s">
        <v>15512</v>
      </c>
      <c r="D27522">
        <v>1</v>
      </c>
      <c r="E27522" t="s">
        <v>1741</v>
      </c>
      <c r="G27522" t="s">
        <v>2671</v>
      </c>
      <c r="H27522">
        <v>7</v>
      </c>
      <c r="I27522">
        <v>56</v>
      </c>
      <c r="J27522">
        <v>5</v>
      </c>
      <c r="K27522" t="s">
        <v>10055</v>
      </c>
      <c r="L27522">
        <v>6</v>
      </c>
      <c r="M27522" s="1">
        <v>0.66736111111111107</v>
      </c>
      <c r="N27522">
        <v>1400</v>
      </c>
      <c r="O27522">
        <v>35000</v>
      </c>
      <c r="P27522" t="s">
        <v>12875</v>
      </c>
      <c r="Q27522" t="s">
        <v>8402</v>
      </c>
      <c r="R27522">
        <v>56</v>
      </c>
      <c r="S27522">
        <v>1</v>
      </c>
      <c r="T27522" t="s">
        <v>2829</v>
      </c>
      <c r="U27522" t="s">
        <v>275</v>
      </c>
      <c r="V27522" t="s">
        <v>276</v>
      </c>
      <c r="W27522">
        <v>16</v>
      </c>
      <c r="X27522">
        <v>6</v>
      </c>
      <c r="Y27522" t="s">
        <v>2939</v>
      </c>
      <c r="Z27522">
        <v>35000</v>
      </c>
      <c r="AA27522" t="s">
        <v>12875</v>
      </c>
      <c r="AB27522" t="s">
        <v>8402</v>
      </c>
      <c r="AC27522">
        <v>1400</v>
      </c>
      <c r="AD27522">
        <v>10</v>
      </c>
    </row>
    <row r="27523" spans="1:30" x14ac:dyDescent="0.45">
      <c r="A27523" t="s">
        <v>21289</v>
      </c>
      <c r="B27523">
        <v>13</v>
      </c>
      <c r="C27523" t="s">
        <v>21291</v>
      </c>
      <c r="D27523">
        <v>6</v>
      </c>
      <c r="E27523" t="s">
        <v>831</v>
      </c>
      <c r="G27523" t="s">
        <v>6472</v>
      </c>
      <c r="H27523">
        <v>26</v>
      </c>
      <c r="I27523">
        <v>55</v>
      </c>
      <c r="J27523">
        <v>10</v>
      </c>
      <c r="K27523" t="s">
        <v>10055</v>
      </c>
      <c r="L27523">
        <v>6</v>
      </c>
      <c r="M27523" s="1">
        <v>0.66736111111111107</v>
      </c>
      <c r="N27523">
        <v>1400</v>
      </c>
      <c r="O27523">
        <v>35000</v>
      </c>
      <c r="P27523" t="s">
        <v>12875</v>
      </c>
      <c r="Q27523" t="s">
        <v>8402</v>
      </c>
      <c r="R27523">
        <v>55</v>
      </c>
      <c r="S27523">
        <v>1</v>
      </c>
      <c r="T27523" t="s">
        <v>2829</v>
      </c>
      <c r="U27523" t="s">
        <v>275</v>
      </c>
      <c r="V27523" t="s">
        <v>276</v>
      </c>
      <c r="W27523">
        <v>16</v>
      </c>
      <c r="X27523">
        <v>6</v>
      </c>
      <c r="Y27523" t="s">
        <v>2939</v>
      </c>
      <c r="Z27523">
        <v>35000</v>
      </c>
      <c r="AA27523" t="s">
        <v>12875</v>
      </c>
      <c r="AB27523" t="s">
        <v>8402</v>
      </c>
      <c r="AC27523">
        <v>1400</v>
      </c>
      <c r="AD27523">
        <v>10</v>
      </c>
    </row>
    <row r="27524" spans="1:30" x14ac:dyDescent="0.45">
      <c r="A27524" t="s">
        <v>21292</v>
      </c>
      <c r="B27524">
        <v>10</v>
      </c>
      <c r="C27524" t="s">
        <v>20659</v>
      </c>
      <c r="D27524">
        <v>10</v>
      </c>
      <c r="E27524" t="s">
        <v>844</v>
      </c>
      <c r="G27524" t="s">
        <v>1191</v>
      </c>
      <c r="H27524">
        <v>8</v>
      </c>
      <c r="I27524">
        <v>57</v>
      </c>
      <c r="J27524">
        <v>1</v>
      </c>
      <c r="K27524" t="s">
        <v>19651</v>
      </c>
      <c r="L27524">
        <v>8</v>
      </c>
      <c r="M27524" s="1">
        <v>0.70833333333333348</v>
      </c>
      <c r="N27524">
        <v>1400</v>
      </c>
      <c r="O27524">
        <v>175000</v>
      </c>
      <c r="P27524" t="s">
        <v>13233</v>
      </c>
      <c r="Q27524" t="s">
        <v>8402</v>
      </c>
      <c r="R27524">
        <v>57</v>
      </c>
      <c r="S27524">
        <v>7</v>
      </c>
      <c r="T27524" t="s">
        <v>1722</v>
      </c>
      <c r="U27524" t="s">
        <v>297</v>
      </c>
      <c r="V27524" t="s">
        <v>95</v>
      </c>
      <c r="W27524">
        <v>17</v>
      </c>
      <c r="X27524">
        <v>8</v>
      </c>
      <c r="Y27524" t="s">
        <v>2939</v>
      </c>
      <c r="Z27524">
        <v>175000</v>
      </c>
      <c r="AA27524" t="s">
        <v>13233</v>
      </c>
      <c r="AB27524" t="s">
        <v>8402</v>
      </c>
      <c r="AC27524">
        <v>1400</v>
      </c>
      <c r="AD27524">
        <v>10</v>
      </c>
    </row>
    <row r="27525" spans="1:30" x14ac:dyDescent="0.45">
      <c r="A27525" t="s">
        <v>21292</v>
      </c>
      <c r="B27525">
        <v>6</v>
      </c>
      <c r="C27525" t="s">
        <v>17909</v>
      </c>
      <c r="D27525">
        <v>2</v>
      </c>
      <c r="E27525" t="s">
        <v>1077</v>
      </c>
      <c r="G27525" t="s">
        <v>348</v>
      </c>
      <c r="H27525">
        <v>8</v>
      </c>
      <c r="I27525">
        <v>59</v>
      </c>
      <c r="J27525">
        <v>2</v>
      </c>
      <c r="K27525" t="s">
        <v>19651</v>
      </c>
      <c r="L27525">
        <v>8</v>
      </c>
      <c r="M27525" s="1">
        <v>0.70833333333333348</v>
      </c>
      <c r="N27525">
        <v>1400</v>
      </c>
      <c r="O27525">
        <v>175000</v>
      </c>
      <c r="P27525" t="s">
        <v>13233</v>
      </c>
      <c r="Q27525" t="s">
        <v>8402</v>
      </c>
      <c r="R27525">
        <v>59</v>
      </c>
      <c r="S27525">
        <v>7</v>
      </c>
      <c r="T27525" t="s">
        <v>1722</v>
      </c>
      <c r="U27525" t="s">
        <v>297</v>
      </c>
      <c r="V27525" t="s">
        <v>95</v>
      </c>
      <c r="W27525">
        <v>17</v>
      </c>
      <c r="X27525">
        <v>8</v>
      </c>
      <c r="Y27525" t="s">
        <v>2939</v>
      </c>
      <c r="Z27525">
        <v>175000</v>
      </c>
      <c r="AA27525" t="s">
        <v>13233</v>
      </c>
      <c r="AB27525" t="s">
        <v>8402</v>
      </c>
      <c r="AC27525">
        <v>1400</v>
      </c>
      <c r="AD27525">
        <v>10</v>
      </c>
    </row>
    <row r="27526" spans="1:30" x14ac:dyDescent="0.45">
      <c r="A27526" t="s">
        <v>21292</v>
      </c>
      <c r="B27526">
        <v>2</v>
      </c>
      <c r="C27526" t="s">
        <v>17910</v>
      </c>
      <c r="D27526">
        <v>3</v>
      </c>
      <c r="E27526" t="s">
        <v>656</v>
      </c>
      <c r="G27526" t="s">
        <v>1798</v>
      </c>
      <c r="H27526">
        <v>2.9</v>
      </c>
      <c r="I27526">
        <v>60</v>
      </c>
      <c r="J27526">
        <v>3</v>
      </c>
      <c r="K27526" t="s">
        <v>19651</v>
      </c>
      <c r="L27526">
        <v>8</v>
      </c>
      <c r="M27526" s="1">
        <v>0.70833333333333348</v>
      </c>
      <c r="N27526">
        <v>1400</v>
      </c>
      <c r="O27526">
        <v>175000</v>
      </c>
      <c r="P27526" t="s">
        <v>13233</v>
      </c>
      <c r="Q27526" t="s">
        <v>8402</v>
      </c>
      <c r="R27526">
        <v>60</v>
      </c>
      <c r="S27526">
        <v>7</v>
      </c>
      <c r="T27526" t="s">
        <v>1722</v>
      </c>
      <c r="U27526" t="s">
        <v>297</v>
      </c>
      <c r="V27526" t="s">
        <v>95</v>
      </c>
      <c r="W27526">
        <v>17</v>
      </c>
      <c r="X27526">
        <v>8</v>
      </c>
      <c r="Y27526" t="s">
        <v>2939</v>
      </c>
      <c r="Z27526">
        <v>175000</v>
      </c>
      <c r="AA27526" t="s">
        <v>13233</v>
      </c>
      <c r="AB27526" t="s">
        <v>8402</v>
      </c>
      <c r="AC27526">
        <v>1400</v>
      </c>
      <c r="AD27526">
        <v>10</v>
      </c>
    </row>
    <row r="27527" spans="1:30" x14ac:dyDescent="0.45">
      <c r="A27527" t="s">
        <v>21292</v>
      </c>
      <c r="B27527">
        <v>3</v>
      </c>
      <c r="C27527" t="s">
        <v>16708</v>
      </c>
      <c r="D27527">
        <v>6</v>
      </c>
      <c r="E27527" t="s">
        <v>602</v>
      </c>
      <c r="G27527" t="s">
        <v>1914</v>
      </c>
      <c r="H27527">
        <v>31</v>
      </c>
      <c r="I27527">
        <v>60</v>
      </c>
      <c r="J27527">
        <v>4</v>
      </c>
      <c r="K27527" t="s">
        <v>19651</v>
      </c>
      <c r="L27527">
        <v>8</v>
      </c>
      <c r="M27527" s="1">
        <v>0.70833333333333348</v>
      </c>
      <c r="N27527">
        <v>1400</v>
      </c>
      <c r="O27527">
        <v>175000</v>
      </c>
      <c r="P27527" t="s">
        <v>13233</v>
      </c>
      <c r="Q27527" t="s">
        <v>8402</v>
      </c>
      <c r="R27527">
        <v>60</v>
      </c>
      <c r="S27527">
        <v>7</v>
      </c>
      <c r="T27527" t="s">
        <v>1722</v>
      </c>
      <c r="U27527" t="s">
        <v>297</v>
      </c>
      <c r="V27527" t="s">
        <v>95</v>
      </c>
      <c r="W27527">
        <v>17</v>
      </c>
      <c r="X27527">
        <v>8</v>
      </c>
      <c r="Y27527" t="s">
        <v>2939</v>
      </c>
      <c r="Z27527">
        <v>175000</v>
      </c>
      <c r="AA27527" t="s">
        <v>13233</v>
      </c>
      <c r="AB27527" t="s">
        <v>8402</v>
      </c>
      <c r="AC27527">
        <v>1400</v>
      </c>
      <c r="AD27527">
        <v>10</v>
      </c>
    </row>
    <row r="27528" spans="1:30" x14ac:dyDescent="0.45">
      <c r="A27528" t="s">
        <v>21292</v>
      </c>
      <c r="B27528">
        <v>9</v>
      </c>
      <c r="C27528" t="s">
        <v>21293</v>
      </c>
      <c r="D27528">
        <v>8</v>
      </c>
      <c r="E27528" t="s">
        <v>419</v>
      </c>
      <c r="G27528" t="s">
        <v>4405</v>
      </c>
      <c r="H27528">
        <v>19</v>
      </c>
      <c r="I27528">
        <v>57</v>
      </c>
      <c r="J27528">
        <v>5</v>
      </c>
      <c r="K27528" t="s">
        <v>19651</v>
      </c>
      <c r="L27528">
        <v>8</v>
      </c>
      <c r="M27528" s="1">
        <v>0.70833333333333348</v>
      </c>
      <c r="N27528">
        <v>1400</v>
      </c>
      <c r="O27528">
        <v>175000</v>
      </c>
      <c r="P27528" t="s">
        <v>13233</v>
      </c>
      <c r="Q27528" t="s">
        <v>8402</v>
      </c>
      <c r="R27528">
        <v>57</v>
      </c>
      <c r="S27528">
        <v>7</v>
      </c>
      <c r="T27528" t="s">
        <v>1722</v>
      </c>
      <c r="U27528" t="s">
        <v>297</v>
      </c>
      <c r="V27528" t="s">
        <v>95</v>
      </c>
      <c r="W27528">
        <v>17</v>
      </c>
      <c r="X27528">
        <v>8</v>
      </c>
      <c r="Y27528" t="s">
        <v>2939</v>
      </c>
      <c r="Z27528">
        <v>175000</v>
      </c>
      <c r="AA27528" t="s">
        <v>13233</v>
      </c>
      <c r="AB27528" t="s">
        <v>8402</v>
      </c>
      <c r="AC27528">
        <v>1400</v>
      </c>
      <c r="AD27528">
        <v>10</v>
      </c>
    </row>
    <row r="27529" spans="1:30" x14ac:dyDescent="0.45">
      <c r="A27529" t="s">
        <v>21292</v>
      </c>
      <c r="B27529">
        <v>1</v>
      </c>
      <c r="C27529" t="s">
        <v>17210</v>
      </c>
      <c r="D27529">
        <v>9</v>
      </c>
      <c r="E27529" t="s">
        <v>1072</v>
      </c>
      <c r="G27529" t="s">
        <v>2734</v>
      </c>
      <c r="H27529">
        <v>8.5</v>
      </c>
      <c r="I27529">
        <v>61</v>
      </c>
      <c r="J27529">
        <v>6</v>
      </c>
      <c r="K27529" t="s">
        <v>19651</v>
      </c>
      <c r="L27529">
        <v>8</v>
      </c>
      <c r="M27529" s="1">
        <v>0.70833333333333348</v>
      </c>
      <c r="N27529">
        <v>1400</v>
      </c>
      <c r="O27529">
        <v>175000</v>
      </c>
      <c r="P27529" t="s">
        <v>13233</v>
      </c>
      <c r="Q27529" t="s">
        <v>8402</v>
      </c>
      <c r="R27529">
        <v>61</v>
      </c>
      <c r="S27529">
        <v>7</v>
      </c>
      <c r="T27529" t="s">
        <v>1722</v>
      </c>
      <c r="U27529" t="s">
        <v>297</v>
      </c>
      <c r="V27529" t="s">
        <v>95</v>
      </c>
      <c r="W27529">
        <v>17</v>
      </c>
      <c r="X27529">
        <v>8</v>
      </c>
      <c r="Y27529" t="s">
        <v>2939</v>
      </c>
      <c r="Z27529">
        <v>175000</v>
      </c>
      <c r="AA27529" t="s">
        <v>13233</v>
      </c>
      <c r="AB27529" t="s">
        <v>8402</v>
      </c>
      <c r="AC27529">
        <v>1400</v>
      </c>
      <c r="AD27529">
        <v>10</v>
      </c>
    </row>
    <row r="27530" spans="1:30" x14ac:dyDescent="0.45">
      <c r="A27530" t="s">
        <v>21292</v>
      </c>
      <c r="B27530">
        <v>5</v>
      </c>
      <c r="C27530" t="s">
        <v>17205</v>
      </c>
      <c r="D27530">
        <v>4</v>
      </c>
      <c r="E27530" t="s">
        <v>322</v>
      </c>
      <c r="G27530" t="s">
        <v>2728</v>
      </c>
      <c r="H27530">
        <v>3.6</v>
      </c>
      <c r="I27530">
        <v>59</v>
      </c>
      <c r="J27530">
        <v>7</v>
      </c>
      <c r="K27530" t="s">
        <v>19651</v>
      </c>
      <c r="L27530">
        <v>8</v>
      </c>
      <c r="M27530" s="1">
        <v>0.70833333333333348</v>
      </c>
      <c r="N27530">
        <v>1400</v>
      </c>
      <c r="O27530">
        <v>175000</v>
      </c>
      <c r="P27530" t="s">
        <v>13233</v>
      </c>
      <c r="Q27530" t="s">
        <v>8402</v>
      </c>
      <c r="R27530">
        <v>59</v>
      </c>
      <c r="S27530">
        <v>7</v>
      </c>
      <c r="T27530" t="s">
        <v>1722</v>
      </c>
      <c r="U27530" t="s">
        <v>297</v>
      </c>
      <c r="V27530" t="s">
        <v>95</v>
      </c>
      <c r="W27530">
        <v>17</v>
      </c>
      <c r="X27530">
        <v>8</v>
      </c>
      <c r="Y27530" t="s">
        <v>2939</v>
      </c>
      <c r="Z27530">
        <v>175000</v>
      </c>
      <c r="AA27530" t="s">
        <v>13233</v>
      </c>
      <c r="AB27530" t="s">
        <v>8402</v>
      </c>
      <c r="AC27530">
        <v>1400</v>
      </c>
      <c r="AD27530">
        <v>10</v>
      </c>
    </row>
    <row r="27531" spans="1:30" x14ac:dyDescent="0.45">
      <c r="A27531" t="s">
        <v>21292</v>
      </c>
      <c r="B27531">
        <v>8</v>
      </c>
      <c r="C27531" t="s">
        <v>17436</v>
      </c>
      <c r="D27531">
        <v>5</v>
      </c>
      <c r="E27531" t="s">
        <v>1149</v>
      </c>
      <c r="G27531" t="s">
        <v>9357</v>
      </c>
      <c r="H27531">
        <v>41</v>
      </c>
      <c r="I27531">
        <v>57</v>
      </c>
      <c r="J27531">
        <v>8</v>
      </c>
      <c r="K27531" t="s">
        <v>19651</v>
      </c>
      <c r="L27531">
        <v>8</v>
      </c>
      <c r="M27531" s="1">
        <v>0.70833333333333348</v>
      </c>
      <c r="N27531">
        <v>1400</v>
      </c>
      <c r="O27531">
        <v>175000</v>
      </c>
      <c r="P27531" t="s">
        <v>13233</v>
      </c>
      <c r="Q27531" t="s">
        <v>8402</v>
      </c>
      <c r="R27531">
        <v>57</v>
      </c>
      <c r="S27531">
        <v>7</v>
      </c>
      <c r="T27531" t="s">
        <v>1722</v>
      </c>
      <c r="U27531" t="s">
        <v>297</v>
      </c>
      <c r="V27531" t="s">
        <v>95</v>
      </c>
      <c r="W27531">
        <v>17</v>
      </c>
      <c r="X27531">
        <v>8</v>
      </c>
      <c r="Y27531" t="s">
        <v>2939</v>
      </c>
      <c r="Z27531">
        <v>175000</v>
      </c>
      <c r="AA27531" t="s">
        <v>13233</v>
      </c>
      <c r="AB27531" t="s">
        <v>8402</v>
      </c>
      <c r="AC27531">
        <v>1400</v>
      </c>
      <c r="AD27531">
        <v>10</v>
      </c>
    </row>
    <row r="27532" spans="1:30" x14ac:dyDescent="0.45">
      <c r="A27532" t="s">
        <v>21292</v>
      </c>
      <c r="B27532">
        <v>7</v>
      </c>
      <c r="C27532" t="s">
        <v>21294</v>
      </c>
      <c r="D27532">
        <v>7</v>
      </c>
      <c r="E27532" t="s">
        <v>595</v>
      </c>
      <c r="G27532" t="s">
        <v>483</v>
      </c>
      <c r="H27532">
        <v>41</v>
      </c>
      <c r="I27532">
        <v>58</v>
      </c>
      <c r="J27532">
        <v>9</v>
      </c>
      <c r="K27532" t="s">
        <v>19651</v>
      </c>
      <c r="L27532">
        <v>8</v>
      </c>
      <c r="M27532" s="1">
        <v>0.70833333333333348</v>
      </c>
      <c r="N27532">
        <v>1400</v>
      </c>
      <c r="O27532">
        <v>175000</v>
      </c>
      <c r="P27532" t="s">
        <v>13233</v>
      </c>
      <c r="Q27532" t="s">
        <v>8402</v>
      </c>
      <c r="R27532">
        <v>58</v>
      </c>
      <c r="S27532">
        <v>7</v>
      </c>
      <c r="T27532" t="s">
        <v>1722</v>
      </c>
      <c r="U27532" t="s">
        <v>297</v>
      </c>
      <c r="V27532" t="s">
        <v>95</v>
      </c>
      <c r="W27532">
        <v>17</v>
      </c>
      <c r="X27532">
        <v>8</v>
      </c>
      <c r="Y27532" t="s">
        <v>2939</v>
      </c>
      <c r="Z27532">
        <v>175000</v>
      </c>
      <c r="AA27532" t="s">
        <v>13233</v>
      </c>
      <c r="AB27532" t="s">
        <v>8402</v>
      </c>
      <c r="AC27532">
        <v>1400</v>
      </c>
      <c r="AD27532">
        <v>10</v>
      </c>
    </row>
    <row r="27533" spans="1:30" x14ac:dyDescent="0.45">
      <c r="A27533" t="s">
        <v>21292</v>
      </c>
      <c r="B27533">
        <v>4</v>
      </c>
      <c r="C27533" t="s">
        <v>17608</v>
      </c>
      <c r="D27533">
        <v>1</v>
      </c>
      <c r="E27533" t="s">
        <v>752</v>
      </c>
      <c r="G27533" t="s">
        <v>9931</v>
      </c>
      <c r="H27533">
        <v>21</v>
      </c>
      <c r="I27533">
        <v>60</v>
      </c>
      <c r="J27533">
        <v>10</v>
      </c>
      <c r="K27533" t="s">
        <v>19651</v>
      </c>
      <c r="L27533">
        <v>8</v>
      </c>
      <c r="M27533" s="1">
        <v>0.70833333333333348</v>
      </c>
      <c r="N27533">
        <v>1400</v>
      </c>
      <c r="O27533">
        <v>175000</v>
      </c>
      <c r="P27533" t="s">
        <v>13233</v>
      </c>
      <c r="Q27533" t="s">
        <v>8402</v>
      </c>
      <c r="R27533">
        <v>60</v>
      </c>
      <c r="S27533">
        <v>7</v>
      </c>
      <c r="T27533" t="s">
        <v>1722</v>
      </c>
      <c r="U27533" t="s">
        <v>297</v>
      </c>
      <c r="V27533" t="s">
        <v>95</v>
      </c>
      <c r="W27533">
        <v>17</v>
      </c>
      <c r="X27533">
        <v>8</v>
      </c>
      <c r="Y27533" t="s">
        <v>2939</v>
      </c>
      <c r="Z27533">
        <v>175000</v>
      </c>
      <c r="AA27533" t="s">
        <v>13233</v>
      </c>
      <c r="AB27533" t="s">
        <v>8402</v>
      </c>
      <c r="AC27533">
        <v>1400</v>
      </c>
      <c r="AD27533">
        <v>10</v>
      </c>
    </row>
    <row r="27534" spans="1:30" x14ac:dyDescent="0.45">
      <c r="A27534" t="s">
        <v>21295</v>
      </c>
      <c r="B27534">
        <v>12</v>
      </c>
      <c r="C27534" t="s">
        <v>21296</v>
      </c>
      <c r="D27534">
        <v>2</v>
      </c>
      <c r="E27534" t="s">
        <v>822</v>
      </c>
      <c r="G27534" t="s">
        <v>2664</v>
      </c>
      <c r="H27534">
        <v>3.3</v>
      </c>
      <c r="I27534">
        <v>55</v>
      </c>
      <c r="J27534">
        <v>1</v>
      </c>
      <c r="K27534" t="s">
        <v>19771</v>
      </c>
      <c r="L27534">
        <v>8</v>
      </c>
      <c r="M27534" s="1">
        <v>0.69444444444444442</v>
      </c>
      <c r="N27534">
        <v>1400</v>
      </c>
      <c r="O27534">
        <v>150000</v>
      </c>
      <c r="P27534" t="s">
        <v>16674</v>
      </c>
      <c r="Q27534" t="s">
        <v>8402</v>
      </c>
      <c r="R27534">
        <v>55</v>
      </c>
      <c r="S27534">
        <v>7</v>
      </c>
      <c r="T27534" t="s">
        <v>926</v>
      </c>
      <c r="U27534" t="s">
        <v>275</v>
      </c>
      <c r="V27534" t="s">
        <v>95</v>
      </c>
      <c r="W27534">
        <v>16</v>
      </c>
      <c r="X27534">
        <v>8</v>
      </c>
      <c r="Y27534" t="s">
        <v>2939</v>
      </c>
      <c r="Z27534">
        <v>150000</v>
      </c>
      <c r="AA27534" t="s">
        <v>16674</v>
      </c>
      <c r="AB27534" t="s">
        <v>8402</v>
      </c>
      <c r="AC27534">
        <v>1400</v>
      </c>
      <c r="AD27534">
        <v>12</v>
      </c>
    </row>
    <row r="27535" spans="1:30" x14ac:dyDescent="0.45">
      <c r="A27535" t="s">
        <v>21295</v>
      </c>
      <c r="B27535">
        <v>7</v>
      </c>
      <c r="C27535" t="s">
        <v>15330</v>
      </c>
      <c r="D27535">
        <v>6</v>
      </c>
      <c r="E27535" t="s">
        <v>928</v>
      </c>
      <c r="G27535" t="s">
        <v>826</v>
      </c>
      <c r="H27535">
        <v>6.5</v>
      </c>
      <c r="I27535">
        <v>58</v>
      </c>
      <c r="J27535">
        <v>2</v>
      </c>
      <c r="K27535" t="s">
        <v>19771</v>
      </c>
      <c r="L27535">
        <v>8</v>
      </c>
      <c r="M27535" s="1">
        <v>0.69444444444444442</v>
      </c>
      <c r="N27535">
        <v>1400</v>
      </c>
      <c r="O27535">
        <v>150000</v>
      </c>
      <c r="P27535" t="s">
        <v>16674</v>
      </c>
      <c r="Q27535" t="s">
        <v>8402</v>
      </c>
      <c r="R27535">
        <v>58</v>
      </c>
      <c r="S27535">
        <v>7</v>
      </c>
      <c r="T27535" t="s">
        <v>926</v>
      </c>
      <c r="U27535" t="s">
        <v>275</v>
      </c>
      <c r="V27535" t="s">
        <v>95</v>
      </c>
      <c r="W27535">
        <v>16</v>
      </c>
      <c r="X27535">
        <v>8</v>
      </c>
      <c r="Y27535" t="s">
        <v>2939</v>
      </c>
      <c r="Z27535">
        <v>150000</v>
      </c>
      <c r="AA27535" t="s">
        <v>16674</v>
      </c>
      <c r="AB27535" t="s">
        <v>8402</v>
      </c>
      <c r="AC27535">
        <v>1400</v>
      </c>
      <c r="AD27535">
        <v>12</v>
      </c>
    </row>
    <row r="27536" spans="1:30" x14ac:dyDescent="0.45">
      <c r="A27536" t="s">
        <v>21295</v>
      </c>
      <c r="B27536">
        <v>4</v>
      </c>
      <c r="C27536" t="s">
        <v>21065</v>
      </c>
      <c r="D27536">
        <v>1</v>
      </c>
      <c r="E27536" t="s">
        <v>937</v>
      </c>
      <c r="G27536" t="s">
        <v>2604</v>
      </c>
      <c r="H27536">
        <v>13</v>
      </c>
      <c r="I27536">
        <v>61</v>
      </c>
      <c r="J27536">
        <v>3</v>
      </c>
      <c r="K27536" t="s">
        <v>19771</v>
      </c>
      <c r="L27536">
        <v>8</v>
      </c>
      <c r="M27536" s="1">
        <v>0.69444444444444442</v>
      </c>
      <c r="N27536">
        <v>1400</v>
      </c>
      <c r="O27536">
        <v>150000</v>
      </c>
      <c r="P27536" t="s">
        <v>16674</v>
      </c>
      <c r="Q27536" t="s">
        <v>8402</v>
      </c>
      <c r="R27536">
        <v>61</v>
      </c>
      <c r="S27536">
        <v>7</v>
      </c>
      <c r="T27536" t="s">
        <v>926</v>
      </c>
      <c r="U27536" t="s">
        <v>275</v>
      </c>
      <c r="V27536" t="s">
        <v>95</v>
      </c>
      <c r="W27536">
        <v>16</v>
      </c>
      <c r="X27536">
        <v>8</v>
      </c>
      <c r="Y27536" t="s">
        <v>2939</v>
      </c>
      <c r="Z27536">
        <v>150000</v>
      </c>
      <c r="AA27536" t="s">
        <v>16674</v>
      </c>
      <c r="AB27536" t="s">
        <v>8402</v>
      </c>
      <c r="AC27536">
        <v>1400</v>
      </c>
      <c r="AD27536">
        <v>12</v>
      </c>
    </row>
    <row r="27537" spans="1:30" x14ac:dyDescent="0.45">
      <c r="A27537" t="s">
        <v>21295</v>
      </c>
      <c r="B27537">
        <v>1</v>
      </c>
      <c r="C27537" t="s">
        <v>21141</v>
      </c>
      <c r="D27537">
        <v>12</v>
      </c>
      <c r="E27537" t="s">
        <v>933</v>
      </c>
      <c r="G27537" t="s">
        <v>1010</v>
      </c>
      <c r="H27537">
        <v>15</v>
      </c>
      <c r="I27537">
        <v>64.5</v>
      </c>
      <c r="J27537">
        <v>5</v>
      </c>
      <c r="K27537" t="s">
        <v>19771</v>
      </c>
      <c r="L27537">
        <v>8</v>
      </c>
      <c r="M27537" s="1">
        <v>0.69444444444444442</v>
      </c>
      <c r="N27537">
        <v>1400</v>
      </c>
      <c r="O27537">
        <v>150000</v>
      </c>
      <c r="P27537" t="s">
        <v>16674</v>
      </c>
      <c r="Q27537" t="s">
        <v>8402</v>
      </c>
      <c r="R27537">
        <v>64.5</v>
      </c>
      <c r="S27537">
        <v>7</v>
      </c>
      <c r="T27537" t="s">
        <v>926</v>
      </c>
      <c r="U27537" t="s">
        <v>275</v>
      </c>
      <c r="V27537" t="s">
        <v>95</v>
      </c>
      <c r="W27537">
        <v>16</v>
      </c>
      <c r="X27537">
        <v>8</v>
      </c>
      <c r="Y27537" t="s">
        <v>2939</v>
      </c>
      <c r="Z27537">
        <v>150000</v>
      </c>
      <c r="AA27537" t="s">
        <v>16674</v>
      </c>
      <c r="AB27537" t="s">
        <v>8402</v>
      </c>
      <c r="AC27537">
        <v>1400</v>
      </c>
      <c r="AD27537">
        <v>12</v>
      </c>
    </row>
    <row r="27538" spans="1:30" x14ac:dyDescent="0.45">
      <c r="A27538" t="s">
        <v>21295</v>
      </c>
      <c r="B27538">
        <v>6</v>
      </c>
      <c r="C27538" t="s">
        <v>17912</v>
      </c>
      <c r="D27538">
        <v>3</v>
      </c>
      <c r="E27538" t="s">
        <v>1054</v>
      </c>
      <c r="G27538" t="s">
        <v>803</v>
      </c>
      <c r="H27538">
        <v>10</v>
      </c>
      <c r="I27538">
        <v>59.5</v>
      </c>
      <c r="J27538">
        <v>6</v>
      </c>
      <c r="K27538" t="s">
        <v>19771</v>
      </c>
      <c r="L27538">
        <v>8</v>
      </c>
      <c r="M27538" s="1">
        <v>0.69444444444444442</v>
      </c>
      <c r="N27538">
        <v>1400</v>
      </c>
      <c r="O27538">
        <v>150000</v>
      </c>
      <c r="P27538" t="s">
        <v>16674</v>
      </c>
      <c r="Q27538" t="s">
        <v>8402</v>
      </c>
      <c r="R27538">
        <v>59.5</v>
      </c>
      <c r="S27538">
        <v>7</v>
      </c>
      <c r="T27538" t="s">
        <v>926</v>
      </c>
      <c r="U27538" t="s">
        <v>275</v>
      </c>
      <c r="V27538" t="s">
        <v>95</v>
      </c>
      <c r="W27538">
        <v>16</v>
      </c>
      <c r="X27538">
        <v>8</v>
      </c>
      <c r="Y27538" t="s">
        <v>2939</v>
      </c>
      <c r="Z27538">
        <v>150000</v>
      </c>
      <c r="AA27538" t="s">
        <v>16674</v>
      </c>
      <c r="AB27538" t="s">
        <v>8402</v>
      </c>
      <c r="AC27538">
        <v>1400</v>
      </c>
      <c r="AD27538">
        <v>12</v>
      </c>
    </row>
    <row r="27539" spans="1:30" x14ac:dyDescent="0.45">
      <c r="A27539" t="s">
        <v>21295</v>
      </c>
      <c r="B27539">
        <v>11</v>
      </c>
      <c r="C27539" t="s">
        <v>21112</v>
      </c>
      <c r="D27539">
        <v>9</v>
      </c>
      <c r="E27539" t="s">
        <v>939</v>
      </c>
      <c r="G27539" t="s">
        <v>4595</v>
      </c>
      <c r="H27539">
        <v>61</v>
      </c>
      <c r="I27539">
        <v>55.5</v>
      </c>
      <c r="J27539">
        <v>7</v>
      </c>
      <c r="K27539" t="s">
        <v>19771</v>
      </c>
      <c r="L27539">
        <v>8</v>
      </c>
      <c r="M27539" s="1">
        <v>0.69444444444444442</v>
      </c>
      <c r="N27539">
        <v>1400</v>
      </c>
      <c r="O27539">
        <v>150000</v>
      </c>
      <c r="P27539" t="s">
        <v>16674</v>
      </c>
      <c r="Q27539" t="s">
        <v>8402</v>
      </c>
      <c r="R27539">
        <v>55.5</v>
      </c>
      <c r="S27539">
        <v>7</v>
      </c>
      <c r="T27539" t="s">
        <v>926</v>
      </c>
      <c r="U27539" t="s">
        <v>275</v>
      </c>
      <c r="V27539" t="s">
        <v>95</v>
      </c>
      <c r="W27539">
        <v>16</v>
      </c>
      <c r="X27539">
        <v>8</v>
      </c>
      <c r="Y27539" t="s">
        <v>2939</v>
      </c>
      <c r="Z27539">
        <v>150000</v>
      </c>
      <c r="AA27539" t="s">
        <v>16674</v>
      </c>
      <c r="AB27539" t="s">
        <v>8402</v>
      </c>
      <c r="AC27539">
        <v>1400</v>
      </c>
      <c r="AD27539">
        <v>12</v>
      </c>
    </row>
    <row r="27540" spans="1:30" x14ac:dyDescent="0.45">
      <c r="A27540" t="s">
        <v>21295</v>
      </c>
      <c r="B27540">
        <v>10</v>
      </c>
      <c r="C27540" t="s">
        <v>18302</v>
      </c>
      <c r="D27540">
        <v>5</v>
      </c>
      <c r="E27540" t="s">
        <v>1469</v>
      </c>
      <c r="G27540" t="s">
        <v>803</v>
      </c>
      <c r="H27540">
        <v>7</v>
      </c>
      <c r="I27540">
        <v>56</v>
      </c>
      <c r="J27540">
        <v>8</v>
      </c>
      <c r="K27540" t="s">
        <v>19771</v>
      </c>
      <c r="L27540">
        <v>8</v>
      </c>
      <c r="M27540" s="1">
        <v>0.69444444444444442</v>
      </c>
      <c r="N27540">
        <v>1400</v>
      </c>
      <c r="O27540">
        <v>150000</v>
      </c>
      <c r="P27540" t="s">
        <v>16674</v>
      </c>
      <c r="Q27540" t="s">
        <v>8402</v>
      </c>
      <c r="R27540">
        <v>56</v>
      </c>
      <c r="S27540">
        <v>7</v>
      </c>
      <c r="T27540" t="s">
        <v>926</v>
      </c>
      <c r="U27540" t="s">
        <v>275</v>
      </c>
      <c r="V27540" t="s">
        <v>95</v>
      </c>
      <c r="W27540">
        <v>16</v>
      </c>
      <c r="X27540">
        <v>8</v>
      </c>
      <c r="Y27540" t="s">
        <v>2939</v>
      </c>
      <c r="Z27540">
        <v>150000</v>
      </c>
      <c r="AA27540" t="s">
        <v>16674</v>
      </c>
      <c r="AB27540" t="s">
        <v>8402</v>
      </c>
      <c r="AC27540">
        <v>1400</v>
      </c>
      <c r="AD27540">
        <v>12</v>
      </c>
    </row>
    <row r="27541" spans="1:30" x14ac:dyDescent="0.45">
      <c r="A27541" t="s">
        <v>21295</v>
      </c>
      <c r="B27541">
        <v>5</v>
      </c>
      <c r="C27541" t="s">
        <v>17908</v>
      </c>
      <c r="D27541">
        <v>10</v>
      </c>
      <c r="E27541" t="s">
        <v>774</v>
      </c>
      <c r="G27541" t="s">
        <v>1010</v>
      </c>
      <c r="H27541">
        <v>7.5</v>
      </c>
      <c r="I27541">
        <v>60.5</v>
      </c>
      <c r="J27541">
        <v>9</v>
      </c>
      <c r="K27541" t="s">
        <v>19771</v>
      </c>
      <c r="L27541">
        <v>8</v>
      </c>
      <c r="M27541" s="1">
        <v>0.69444444444444442</v>
      </c>
      <c r="N27541">
        <v>1400</v>
      </c>
      <c r="O27541">
        <v>150000</v>
      </c>
      <c r="P27541" t="s">
        <v>16674</v>
      </c>
      <c r="Q27541" t="s">
        <v>8402</v>
      </c>
      <c r="R27541">
        <v>60.5</v>
      </c>
      <c r="S27541">
        <v>7</v>
      </c>
      <c r="T27541" t="s">
        <v>926</v>
      </c>
      <c r="U27541" t="s">
        <v>275</v>
      </c>
      <c r="V27541" t="s">
        <v>95</v>
      </c>
      <c r="W27541">
        <v>16</v>
      </c>
      <c r="X27541">
        <v>8</v>
      </c>
      <c r="Y27541" t="s">
        <v>2939</v>
      </c>
      <c r="Z27541">
        <v>150000</v>
      </c>
      <c r="AA27541" t="s">
        <v>16674</v>
      </c>
      <c r="AB27541" t="s">
        <v>8402</v>
      </c>
      <c r="AC27541">
        <v>1400</v>
      </c>
      <c r="AD27541">
        <v>12</v>
      </c>
    </row>
    <row r="27542" spans="1:30" x14ac:dyDescent="0.45">
      <c r="A27542" t="s">
        <v>21295</v>
      </c>
      <c r="B27542">
        <v>9</v>
      </c>
      <c r="C27542" t="s">
        <v>19410</v>
      </c>
      <c r="D27542">
        <v>7</v>
      </c>
      <c r="E27542" t="s">
        <v>834</v>
      </c>
      <c r="G27542" t="s">
        <v>929</v>
      </c>
      <c r="H27542">
        <v>26</v>
      </c>
      <c r="I27542">
        <v>56.5</v>
      </c>
      <c r="J27542">
        <v>11</v>
      </c>
      <c r="K27542" t="s">
        <v>19771</v>
      </c>
      <c r="L27542">
        <v>8</v>
      </c>
      <c r="M27542" s="1">
        <v>0.69444444444444442</v>
      </c>
      <c r="N27542">
        <v>1400</v>
      </c>
      <c r="O27542">
        <v>150000</v>
      </c>
      <c r="P27542" t="s">
        <v>16674</v>
      </c>
      <c r="Q27542" t="s">
        <v>8402</v>
      </c>
      <c r="R27542">
        <v>56.5</v>
      </c>
      <c r="S27542">
        <v>7</v>
      </c>
      <c r="T27542" t="s">
        <v>926</v>
      </c>
      <c r="U27542" t="s">
        <v>275</v>
      </c>
      <c r="V27542" t="s">
        <v>95</v>
      </c>
      <c r="W27542">
        <v>16</v>
      </c>
      <c r="X27542">
        <v>8</v>
      </c>
      <c r="Y27542" t="s">
        <v>2939</v>
      </c>
      <c r="Z27542">
        <v>150000</v>
      </c>
      <c r="AA27542" t="s">
        <v>16674</v>
      </c>
      <c r="AB27542" t="s">
        <v>8402</v>
      </c>
      <c r="AC27542">
        <v>1400</v>
      </c>
      <c r="AD27542">
        <v>12</v>
      </c>
    </row>
    <row r="27543" spans="1:30" x14ac:dyDescent="0.45">
      <c r="A27543" t="s">
        <v>21295</v>
      </c>
      <c r="B27543">
        <v>8</v>
      </c>
      <c r="C27543" t="s">
        <v>18893</v>
      </c>
      <c r="D27543">
        <v>11</v>
      </c>
      <c r="E27543" t="s">
        <v>1242</v>
      </c>
      <c r="G27543" t="s">
        <v>835</v>
      </c>
      <c r="H27543">
        <v>26</v>
      </c>
      <c r="I27543">
        <v>58</v>
      </c>
      <c r="J27543">
        <v>12</v>
      </c>
      <c r="K27543" t="s">
        <v>19771</v>
      </c>
      <c r="L27543">
        <v>8</v>
      </c>
      <c r="M27543" s="1">
        <v>0.69444444444444442</v>
      </c>
      <c r="N27543">
        <v>1400</v>
      </c>
      <c r="O27543">
        <v>150000</v>
      </c>
      <c r="P27543" t="s">
        <v>16674</v>
      </c>
      <c r="Q27543" t="s">
        <v>8402</v>
      </c>
      <c r="R27543">
        <v>58</v>
      </c>
      <c r="S27543">
        <v>7</v>
      </c>
      <c r="T27543" t="s">
        <v>926</v>
      </c>
      <c r="U27543" t="s">
        <v>275</v>
      </c>
      <c r="V27543" t="s">
        <v>95</v>
      </c>
      <c r="W27543">
        <v>16</v>
      </c>
      <c r="X27543">
        <v>8</v>
      </c>
      <c r="Y27543" t="s">
        <v>2939</v>
      </c>
      <c r="Z27543">
        <v>150000</v>
      </c>
      <c r="AA27543" t="s">
        <v>16674</v>
      </c>
      <c r="AB27543" t="s">
        <v>8402</v>
      </c>
      <c r="AC27543">
        <v>1400</v>
      </c>
      <c r="AD27543">
        <v>12</v>
      </c>
    </row>
    <row r="27544" spans="1:30" x14ac:dyDescent="0.45">
      <c r="A27544" t="s">
        <v>21297</v>
      </c>
      <c r="B27544">
        <v>14</v>
      </c>
      <c r="C27544" t="s">
        <v>14590</v>
      </c>
      <c r="D27544">
        <v>4</v>
      </c>
      <c r="E27544" t="s">
        <v>937</v>
      </c>
      <c r="G27544" t="s">
        <v>803</v>
      </c>
      <c r="H27544">
        <v>11</v>
      </c>
      <c r="I27544">
        <v>56.5</v>
      </c>
      <c r="J27544">
        <v>1</v>
      </c>
      <c r="K27544" t="s">
        <v>3262</v>
      </c>
      <c r="L27544">
        <v>7</v>
      </c>
      <c r="M27544" s="1">
        <v>0.79166666666666652</v>
      </c>
      <c r="N27544">
        <v>1400</v>
      </c>
      <c r="O27544">
        <v>55000</v>
      </c>
      <c r="P27544" t="s">
        <v>13085</v>
      </c>
      <c r="Q27544" t="s">
        <v>8402</v>
      </c>
      <c r="R27544">
        <v>56.5</v>
      </c>
      <c r="S27544">
        <v>6</v>
      </c>
      <c r="T27544" t="s">
        <v>3263</v>
      </c>
      <c r="U27544" t="s">
        <v>275</v>
      </c>
      <c r="V27544" t="s">
        <v>95</v>
      </c>
      <c r="W27544">
        <v>19</v>
      </c>
      <c r="X27544">
        <v>7</v>
      </c>
      <c r="Y27544" t="s">
        <v>2939</v>
      </c>
      <c r="Z27544">
        <v>55000</v>
      </c>
      <c r="AA27544" t="s">
        <v>13085</v>
      </c>
      <c r="AB27544" t="s">
        <v>8402</v>
      </c>
      <c r="AC27544">
        <v>1400</v>
      </c>
      <c r="AD27544">
        <v>12</v>
      </c>
    </row>
    <row r="27545" spans="1:30" x14ac:dyDescent="0.45">
      <c r="A27545" t="s">
        <v>21297</v>
      </c>
      <c r="B27545">
        <v>6</v>
      </c>
      <c r="C27545" t="s">
        <v>18381</v>
      </c>
      <c r="D27545">
        <v>1</v>
      </c>
      <c r="E27545" t="s">
        <v>574</v>
      </c>
      <c r="G27545" t="s">
        <v>1743</v>
      </c>
      <c r="H27545">
        <v>15</v>
      </c>
      <c r="I27545">
        <v>59</v>
      </c>
      <c r="J27545">
        <v>2</v>
      </c>
      <c r="K27545" t="s">
        <v>3262</v>
      </c>
      <c r="L27545">
        <v>7</v>
      </c>
      <c r="M27545" s="1">
        <v>0.79166666666666652</v>
      </c>
      <c r="N27545">
        <v>1400</v>
      </c>
      <c r="O27545">
        <v>55000</v>
      </c>
      <c r="P27545" t="s">
        <v>13085</v>
      </c>
      <c r="Q27545" t="s">
        <v>8402</v>
      </c>
      <c r="R27545">
        <v>59</v>
      </c>
      <c r="S27545">
        <v>6</v>
      </c>
      <c r="T27545" t="s">
        <v>3263</v>
      </c>
      <c r="U27545" t="s">
        <v>275</v>
      </c>
      <c r="V27545" t="s">
        <v>95</v>
      </c>
      <c r="W27545">
        <v>19</v>
      </c>
      <c r="X27545">
        <v>7</v>
      </c>
      <c r="Y27545" t="s">
        <v>2939</v>
      </c>
      <c r="Z27545">
        <v>55000</v>
      </c>
      <c r="AA27545" t="s">
        <v>13085</v>
      </c>
      <c r="AB27545" t="s">
        <v>8402</v>
      </c>
      <c r="AC27545">
        <v>1400</v>
      </c>
      <c r="AD27545">
        <v>12</v>
      </c>
    </row>
    <row r="27546" spans="1:30" x14ac:dyDescent="0.45">
      <c r="A27546" t="s">
        <v>21297</v>
      </c>
      <c r="B27546">
        <v>15</v>
      </c>
      <c r="C27546" t="s">
        <v>21298</v>
      </c>
      <c r="D27546">
        <v>9</v>
      </c>
      <c r="E27546" t="s">
        <v>1710</v>
      </c>
      <c r="G27546" t="s">
        <v>578</v>
      </c>
      <c r="H27546">
        <v>7.5</v>
      </c>
      <c r="I27546">
        <v>56</v>
      </c>
      <c r="J27546">
        <v>3</v>
      </c>
      <c r="K27546" t="s">
        <v>3262</v>
      </c>
      <c r="L27546">
        <v>7</v>
      </c>
      <c r="M27546" s="1">
        <v>0.79166666666666652</v>
      </c>
      <c r="N27546">
        <v>1400</v>
      </c>
      <c r="O27546">
        <v>55000</v>
      </c>
      <c r="P27546" t="s">
        <v>13085</v>
      </c>
      <c r="Q27546" t="s">
        <v>8402</v>
      </c>
      <c r="R27546">
        <v>56</v>
      </c>
      <c r="S27546">
        <v>6</v>
      </c>
      <c r="T27546" t="s">
        <v>3263</v>
      </c>
      <c r="U27546" t="s">
        <v>275</v>
      </c>
      <c r="V27546" t="s">
        <v>95</v>
      </c>
      <c r="W27546">
        <v>19</v>
      </c>
      <c r="X27546">
        <v>7</v>
      </c>
      <c r="Y27546" t="s">
        <v>2939</v>
      </c>
      <c r="Z27546">
        <v>55000</v>
      </c>
      <c r="AA27546" t="s">
        <v>13085</v>
      </c>
      <c r="AB27546" t="s">
        <v>8402</v>
      </c>
      <c r="AC27546">
        <v>1400</v>
      </c>
      <c r="AD27546">
        <v>12</v>
      </c>
    </row>
    <row r="27547" spans="1:30" x14ac:dyDescent="0.45">
      <c r="A27547" t="s">
        <v>21297</v>
      </c>
      <c r="B27547">
        <v>12</v>
      </c>
      <c r="C27547" t="s">
        <v>17928</v>
      </c>
      <c r="D27547">
        <v>5</v>
      </c>
      <c r="E27547" t="s">
        <v>822</v>
      </c>
      <c r="G27547" t="s">
        <v>823</v>
      </c>
      <c r="H27547">
        <v>13</v>
      </c>
      <c r="I27547">
        <v>57</v>
      </c>
      <c r="J27547">
        <v>6</v>
      </c>
      <c r="K27547" t="s">
        <v>3262</v>
      </c>
      <c r="L27547">
        <v>7</v>
      </c>
      <c r="M27547" s="1">
        <v>0.79166666666666652</v>
      </c>
      <c r="N27547">
        <v>1400</v>
      </c>
      <c r="O27547">
        <v>55000</v>
      </c>
      <c r="P27547" t="s">
        <v>13085</v>
      </c>
      <c r="Q27547" t="s">
        <v>8402</v>
      </c>
      <c r="R27547">
        <v>57</v>
      </c>
      <c r="S27547">
        <v>6</v>
      </c>
      <c r="T27547" t="s">
        <v>3263</v>
      </c>
      <c r="U27547" t="s">
        <v>275</v>
      </c>
      <c r="V27547" t="s">
        <v>95</v>
      </c>
      <c r="W27547">
        <v>19</v>
      </c>
      <c r="X27547">
        <v>7</v>
      </c>
      <c r="Y27547" t="s">
        <v>2939</v>
      </c>
      <c r="Z27547">
        <v>55000</v>
      </c>
      <c r="AA27547" t="s">
        <v>13085</v>
      </c>
      <c r="AB27547" t="s">
        <v>8402</v>
      </c>
      <c r="AC27547">
        <v>1400</v>
      </c>
      <c r="AD27547">
        <v>12</v>
      </c>
    </row>
    <row r="27548" spans="1:30" x14ac:dyDescent="0.45">
      <c r="A27548" t="s">
        <v>21297</v>
      </c>
      <c r="B27548">
        <v>4</v>
      </c>
      <c r="C27548" t="s">
        <v>21299</v>
      </c>
      <c r="D27548">
        <v>8</v>
      </c>
      <c r="E27548" t="s">
        <v>1242</v>
      </c>
      <c r="G27548" t="s">
        <v>1016</v>
      </c>
      <c r="H27548">
        <v>9</v>
      </c>
      <c r="I27548">
        <v>59.5</v>
      </c>
      <c r="J27548">
        <v>7</v>
      </c>
      <c r="K27548" t="s">
        <v>3262</v>
      </c>
      <c r="L27548">
        <v>7</v>
      </c>
      <c r="M27548" s="1">
        <v>0.79166666666666652</v>
      </c>
      <c r="N27548">
        <v>1400</v>
      </c>
      <c r="O27548">
        <v>55000</v>
      </c>
      <c r="P27548" t="s">
        <v>13085</v>
      </c>
      <c r="Q27548" t="s">
        <v>8402</v>
      </c>
      <c r="R27548">
        <v>59.5</v>
      </c>
      <c r="S27548">
        <v>6</v>
      </c>
      <c r="T27548" t="s">
        <v>3263</v>
      </c>
      <c r="U27548" t="s">
        <v>275</v>
      </c>
      <c r="V27548" t="s">
        <v>95</v>
      </c>
      <c r="W27548">
        <v>19</v>
      </c>
      <c r="X27548">
        <v>7</v>
      </c>
      <c r="Y27548" t="s">
        <v>2939</v>
      </c>
      <c r="Z27548">
        <v>55000</v>
      </c>
      <c r="AA27548" t="s">
        <v>13085</v>
      </c>
      <c r="AB27548" t="s">
        <v>8402</v>
      </c>
      <c r="AC27548">
        <v>1400</v>
      </c>
      <c r="AD27548">
        <v>12</v>
      </c>
    </row>
    <row r="27549" spans="1:30" x14ac:dyDescent="0.45">
      <c r="A27549" t="s">
        <v>21297</v>
      </c>
      <c r="B27549">
        <v>10</v>
      </c>
      <c r="C27549" t="s">
        <v>20687</v>
      </c>
      <c r="D27549">
        <v>6</v>
      </c>
      <c r="E27549" t="s">
        <v>928</v>
      </c>
      <c r="G27549" t="s">
        <v>826</v>
      </c>
      <c r="H27549">
        <v>15</v>
      </c>
      <c r="I27549">
        <v>57.5</v>
      </c>
      <c r="J27549">
        <v>8</v>
      </c>
      <c r="K27549" t="s">
        <v>3262</v>
      </c>
      <c r="L27549">
        <v>7</v>
      </c>
      <c r="M27549" s="1">
        <v>0.79166666666666652</v>
      </c>
      <c r="N27549">
        <v>1400</v>
      </c>
      <c r="O27549">
        <v>55000</v>
      </c>
      <c r="P27549" t="s">
        <v>13085</v>
      </c>
      <c r="Q27549" t="s">
        <v>8402</v>
      </c>
      <c r="R27549">
        <v>57.5</v>
      </c>
      <c r="S27549">
        <v>6</v>
      </c>
      <c r="T27549" t="s">
        <v>3263</v>
      </c>
      <c r="U27549" t="s">
        <v>275</v>
      </c>
      <c r="V27549" t="s">
        <v>95</v>
      </c>
      <c r="W27549">
        <v>19</v>
      </c>
      <c r="X27549">
        <v>7</v>
      </c>
      <c r="Y27549" t="s">
        <v>2939</v>
      </c>
      <c r="Z27549">
        <v>55000</v>
      </c>
      <c r="AA27549" t="s">
        <v>13085</v>
      </c>
      <c r="AB27549" t="s">
        <v>8402</v>
      </c>
      <c r="AC27549">
        <v>1400</v>
      </c>
      <c r="AD27549">
        <v>12</v>
      </c>
    </row>
    <row r="27550" spans="1:30" x14ac:dyDescent="0.45">
      <c r="A27550" t="s">
        <v>21297</v>
      </c>
      <c r="B27550">
        <v>3</v>
      </c>
      <c r="C27550" t="s">
        <v>21300</v>
      </c>
      <c r="D27550">
        <v>7</v>
      </c>
      <c r="E27550" t="s">
        <v>923</v>
      </c>
      <c r="G27550" t="s">
        <v>578</v>
      </c>
      <c r="H27550">
        <v>3.4</v>
      </c>
      <c r="I27550">
        <v>59.5</v>
      </c>
      <c r="J27550">
        <v>9</v>
      </c>
      <c r="K27550" t="s">
        <v>3262</v>
      </c>
      <c r="L27550">
        <v>7</v>
      </c>
      <c r="M27550" s="1">
        <v>0.79166666666666652</v>
      </c>
      <c r="N27550">
        <v>1400</v>
      </c>
      <c r="O27550">
        <v>55000</v>
      </c>
      <c r="P27550" t="s">
        <v>13085</v>
      </c>
      <c r="Q27550" t="s">
        <v>8402</v>
      </c>
      <c r="R27550">
        <v>59.5</v>
      </c>
      <c r="S27550">
        <v>6</v>
      </c>
      <c r="T27550" t="s">
        <v>3263</v>
      </c>
      <c r="U27550" t="s">
        <v>275</v>
      </c>
      <c r="V27550" t="s">
        <v>95</v>
      </c>
      <c r="W27550">
        <v>19</v>
      </c>
      <c r="X27550">
        <v>7</v>
      </c>
      <c r="Y27550" t="s">
        <v>2939</v>
      </c>
      <c r="Z27550">
        <v>55000</v>
      </c>
      <c r="AA27550" t="s">
        <v>13085</v>
      </c>
      <c r="AB27550" t="s">
        <v>8402</v>
      </c>
      <c r="AC27550">
        <v>1400</v>
      </c>
      <c r="AD27550">
        <v>12</v>
      </c>
    </row>
    <row r="27551" spans="1:30" x14ac:dyDescent="0.45">
      <c r="A27551" t="s">
        <v>21297</v>
      </c>
      <c r="B27551">
        <v>5</v>
      </c>
      <c r="C27551" t="s">
        <v>21301</v>
      </c>
      <c r="D27551">
        <v>3</v>
      </c>
      <c r="E27551" t="s">
        <v>939</v>
      </c>
      <c r="G27551" t="s">
        <v>940</v>
      </c>
      <c r="H27551">
        <v>21</v>
      </c>
      <c r="I27551">
        <v>59</v>
      </c>
      <c r="J27551">
        <v>10</v>
      </c>
      <c r="K27551" t="s">
        <v>3262</v>
      </c>
      <c r="L27551">
        <v>7</v>
      </c>
      <c r="M27551" s="1">
        <v>0.79166666666666652</v>
      </c>
      <c r="N27551">
        <v>1400</v>
      </c>
      <c r="O27551">
        <v>55000</v>
      </c>
      <c r="P27551" t="s">
        <v>13085</v>
      </c>
      <c r="Q27551" t="s">
        <v>8402</v>
      </c>
      <c r="R27551">
        <v>59</v>
      </c>
      <c r="S27551">
        <v>6</v>
      </c>
      <c r="T27551" t="s">
        <v>3263</v>
      </c>
      <c r="U27551" t="s">
        <v>275</v>
      </c>
      <c r="V27551" t="s">
        <v>95</v>
      </c>
      <c r="W27551">
        <v>19</v>
      </c>
      <c r="X27551">
        <v>7</v>
      </c>
      <c r="Y27551" t="s">
        <v>2939</v>
      </c>
      <c r="Z27551">
        <v>55000</v>
      </c>
      <c r="AA27551" t="s">
        <v>13085</v>
      </c>
      <c r="AB27551" t="s">
        <v>8402</v>
      </c>
      <c r="AC27551">
        <v>1400</v>
      </c>
      <c r="AD27551">
        <v>12</v>
      </c>
    </row>
    <row r="27552" spans="1:30" x14ac:dyDescent="0.45">
      <c r="A27552" t="s">
        <v>21297</v>
      </c>
      <c r="B27552">
        <v>9</v>
      </c>
      <c r="C27552" t="s">
        <v>21302</v>
      </c>
      <c r="D27552">
        <v>10</v>
      </c>
      <c r="E27552" t="s">
        <v>825</v>
      </c>
      <c r="G27552" t="s">
        <v>823</v>
      </c>
      <c r="H27552">
        <v>20</v>
      </c>
      <c r="I27552">
        <v>57.5</v>
      </c>
      <c r="J27552">
        <v>12</v>
      </c>
      <c r="K27552" t="s">
        <v>3262</v>
      </c>
      <c r="L27552">
        <v>7</v>
      </c>
      <c r="M27552" s="1">
        <v>0.79166666666666652</v>
      </c>
      <c r="N27552">
        <v>1400</v>
      </c>
      <c r="O27552">
        <v>55000</v>
      </c>
      <c r="P27552" t="s">
        <v>13085</v>
      </c>
      <c r="Q27552" t="s">
        <v>8402</v>
      </c>
      <c r="R27552">
        <v>57.5</v>
      </c>
      <c r="S27552">
        <v>6</v>
      </c>
      <c r="T27552" t="s">
        <v>3263</v>
      </c>
      <c r="U27552" t="s">
        <v>275</v>
      </c>
      <c r="V27552" t="s">
        <v>95</v>
      </c>
      <c r="W27552">
        <v>19</v>
      </c>
      <c r="X27552">
        <v>7</v>
      </c>
      <c r="Y27552" t="s">
        <v>2939</v>
      </c>
      <c r="Z27552">
        <v>55000</v>
      </c>
      <c r="AA27552" t="s">
        <v>13085</v>
      </c>
      <c r="AB27552" t="s">
        <v>8402</v>
      </c>
      <c r="AC27552">
        <v>1400</v>
      </c>
      <c r="AD27552">
        <v>12</v>
      </c>
    </row>
    <row r="27553" spans="1:30" x14ac:dyDescent="0.45">
      <c r="A27553" t="s">
        <v>21303</v>
      </c>
      <c r="B27553">
        <v>2</v>
      </c>
      <c r="C27553" t="s">
        <v>2444</v>
      </c>
      <c r="D27553">
        <v>3</v>
      </c>
      <c r="E27553" t="s">
        <v>119</v>
      </c>
      <c r="G27553" t="s">
        <v>2445</v>
      </c>
      <c r="H27553">
        <v>5</v>
      </c>
      <c r="I27553">
        <v>60</v>
      </c>
      <c r="J27553">
        <v>1</v>
      </c>
      <c r="K27553" t="s">
        <v>9673</v>
      </c>
      <c r="L27553">
        <v>7</v>
      </c>
      <c r="M27553" s="1">
        <v>0.73819444444444438</v>
      </c>
      <c r="N27553">
        <v>1400</v>
      </c>
      <c r="O27553">
        <v>27500</v>
      </c>
      <c r="P27553" t="s">
        <v>12797</v>
      </c>
      <c r="Q27553" t="s">
        <v>8402</v>
      </c>
      <c r="R27553">
        <v>60</v>
      </c>
      <c r="S27553">
        <v>5</v>
      </c>
      <c r="T27553" t="s">
        <v>3782</v>
      </c>
      <c r="U27553" t="s">
        <v>38</v>
      </c>
      <c r="V27553" t="s">
        <v>39</v>
      </c>
      <c r="W27553">
        <v>17</v>
      </c>
      <c r="X27553">
        <v>7</v>
      </c>
      <c r="Y27553" t="s">
        <v>2939</v>
      </c>
      <c r="Z27553">
        <v>27500</v>
      </c>
      <c r="AA27553" t="s">
        <v>12797</v>
      </c>
      <c r="AB27553" t="s">
        <v>8402</v>
      </c>
      <c r="AC27553">
        <v>1400</v>
      </c>
      <c r="AD27553">
        <v>8</v>
      </c>
    </row>
    <row r="27554" spans="1:30" x14ac:dyDescent="0.45">
      <c r="A27554" t="s">
        <v>21303</v>
      </c>
      <c r="B27554">
        <v>7</v>
      </c>
      <c r="C27554" t="s">
        <v>21304</v>
      </c>
      <c r="D27554">
        <v>2</v>
      </c>
      <c r="E27554" t="s">
        <v>181</v>
      </c>
      <c r="G27554" t="s">
        <v>112</v>
      </c>
      <c r="H27554">
        <v>7</v>
      </c>
      <c r="I27554">
        <v>58</v>
      </c>
      <c r="J27554">
        <v>2</v>
      </c>
      <c r="K27554" t="s">
        <v>9673</v>
      </c>
      <c r="L27554">
        <v>7</v>
      </c>
      <c r="M27554" s="1">
        <v>0.73819444444444438</v>
      </c>
      <c r="N27554">
        <v>1400</v>
      </c>
      <c r="O27554">
        <v>27500</v>
      </c>
      <c r="P27554" t="s">
        <v>12797</v>
      </c>
      <c r="Q27554" t="s">
        <v>8402</v>
      </c>
      <c r="R27554">
        <v>58</v>
      </c>
      <c r="S27554">
        <v>5</v>
      </c>
      <c r="T27554" t="s">
        <v>3782</v>
      </c>
      <c r="U27554" t="s">
        <v>38</v>
      </c>
      <c r="V27554" t="s">
        <v>39</v>
      </c>
      <c r="W27554">
        <v>17</v>
      </c>
      <c r="X27554">
        <v>7</v>
      </c>
      <c r="Y27554" t="s">
        <v>2939</v>
      </c>
      <c r="Z27554">
        <v>27500</v>
      </c>
      <c r="AA27554" t="s">
        <v>12797</v>
      </c>
      <c r="AB27554" t="s">
        <v>8402</v>
      </c>
      <c r="AC27554">
        <v>1400</v>
      </c>
      <c r="AD27554">
        <v>8</v>
      </c>
    </row>
    <row r="27555" spans="1:30" x14ac:dyDescent="0.45">
      <c r="A27555" t="s">
        <v>21303</v>
      </c>
      <c r="B27555">
        <v>6</v>
      </c>
      <c r="C27555" t="s">
        <v>21305</v>
      </c>
      <c r="D27555">
        <v>6</v>
      </c>
      <c r="E27555" t="s">
        <v>48</v>
      </c>
      <c r="G27555" t="s">
        <v>112</v>
      </c>
      <c r="H27555">
        <v>6.5</v>
      </c>
      <c r="I27555">
        <v>58</v>
      </c>
      <c r="J27555">
        <v>3</v>
      </c>
      <c r="K27555" t="s">
        <v>9673</v>
      </c>
      <c r="L27555">
        <v>7</v>
      </c>
      <c r="M27555" s="1">
        <v>0.73819444444444438</v>
      </c>
      <c r="N27555">
        <v>1400</v>
      </c>
      <c r="O27555">
        <v>27500</v>
      </c>
      <c r="P27555" t="s">
        <v>12797</v>
      </c>
      <c r="Q27555" t="s">
        <v>8402</v>
      </c>
      <c r="R27555">
        <v>58</v>
      </c>
      <c r="S27555">
        <v>5</v>
      </c>
      <c r="T27555" t="s">
        <v>3782</v>
      </c>
      <c r="U27555" t="s">
        <v>38</v>
      </c>
      <c r="V27555" t="s">
        <v>39</v>
      </c>
      <c r="W27555">
        <v>17</v>
      </c>
      <c r="X27555">
        <v>7</v>
      </c>
      <c r="Y27555" t="s">
        <v>2939</v>
      </c>
      <c r="Z27555">
        <v>27500</v>
      </c>
      <c r="AA27555" t="s">
        <v>12797</v>
      </c>
      <c r="AB27555" t="s">
        <v>8402</v>
      </c>
      <c r="AC27555">
        <v>1400</v>
      </c>
      <c r="AD27555">
        <v>8</v>
      </c>
    </row>
    <row r="27556" spans="1:30" x14ac:dyDescent="0.45">
      <c r="A27556" t="s">
        <v>21303</v>
      </c>
      <c r="B27556">
        <v>3</v>
      </c>
      <c r="C27556" t="s">
        <v>21306</v>
      </c>
      <c r="D27556">
        <v>5</v>
      </c>
      <c r="E27556" t="s">
        <v>239</v>
      </c>
      <c r="G27556" t="s">
        <v>1585</v>
      </c>
      <c r="H27556">
        <v>4</v>
      </c>
      <c r="I27556">
        <v>60</v>
      </c>
      <c r="J27556">
        <v>4</v>
      </c>
      <c r="K27556" t="s">
        <v>9673</v>
      </c>
      <c r="L27556">
        <v>7</v>
      </c>
      <c r="M27556" s="1">
        <v>0.73819444444444438</v>
      </c>
      <c r="N27556">
        <v>1400</v>
      </c>
      <c r="O27556">
        <v>27500</v>
      </c>
      <c r="P27556" t="s">
        <v>12797</v>
      </c>
      <c r="Q27556" t="s">
        <v>8402</v>
      </c>
      <c r="R27556">
        <v>60</v>
      </c>
      <c r="S27556">
        <v>5</v>
      </c>
      <c r="T27556" t="s">
        <v>3782</v>
      </c>
      <c r="U27556" t="s">
        <v>38</v>
      </c>
      <c r="V27556" t="s">
        <v>39</v>
      </c>
      <c r="W27556">
        <v>17</v>
      </c>
      <c r="X27556">
        <v>7</v>
      </c>
      <c r="Y27556" t="s">
        <v>2939</v>
      </c>
      <c r="Z27556">
        <v>27500</v>
      </c>
      <c r="AA27556" t="s">
        <v>12797</v>
      </c>
      <c r="AB27556" t="s">
        <v>8402</v>
      </c>
      <c r="AC27556">
        <v>1400</v>
      </c>
      <c r="AD27556">
        <v>8</v>
      </c>
    </row>
    <row r="27557" spans="1:30" x14ac:dyDescent="0.45">
      <c r="A27557" t="s">
        <v>21303</v>
      </c>
      <c r="B27557">
        <v>5</v>
      </c>
      <c r="C27557" t="s">
        <v>154</v>
      </c>
      <c r="D27557">
        <v>7</v>
      </c>
      <c r="E27557" t="s">
        <v>42</v>
      </c>
      <c r="G27557" t="s">
        <v>43</v>
      </c>
      <c r="H27557">
        <v>2.9</v>
      </c>
      <c r="I27557">
        <v>59</v>
      </c>
      <c r="J27557">
        <v>5</v>
      </c>
      <c r="K27557" t="s">
        <v>9673</v>
      </c>
      <c r="L27557">
        <v>7</v>
      </c>
      <c r="M27557" s="1">
        <v>0.73819444444444438</v>
      </c>
      <c r="N27557">
        <v>1400</v>
      </c>
      <c r="O27557">
        <v>27500</v>
      </c>
      <c r="P27557" t="s">
        <v>12797</v>
      </c>
      <c r="Q27557" t="s">
        <v>8402</v>
      </c>
      <c r="R27557">
        <v>59</v>
      </c>
      <c r="S27557">
        <v>5</v>
      </c>
      <c r="T27557" t="s">
        <v>3782</v>
      </c>
      <c r="U27557" t="s">
        <v>38</v>
      </c>
      <c r="V27557" t="s">
        <v>39</v>
      </c>
      <c r="W27557">
        <v>17</v>
      </c>
      <c r="X27557">
        <v>7</v>
      </c>
      <c r="Y27557" t="s">
        <v>2939</v>
      </c>
      <c r="Z27557">
        <v>27500</v>
      </c>
      <c r="AA27557" t="s">
        <v>12797</v>
      </c>
      <c r="AB27557" t="s">
        <v>8402</v>
      </c>
      <c r="AC27557">
        <v>1400</v>
      </c>
      <c r="AD27557">
        <v>8</v>
      </c>
    </row>
    <row r="27558" spans="1:30" x14ac:dyDescent="0.45">
      <c r="A27558" t="s">
        <v>21303</v>
      </c>
      <c r="B27558">
        <v>11</v>
      </c>
      <c r="C27558" t="s">
        <v>21307</v>
      </c>
      <c r="D27558">
        <v>8</v>
      </c>
      <c r="E27558" t="s">
        <v>116</v>
      </c>
      <c r="G27558" t="s">
        <v>21308</v>
      </c>
      <c r="H27558">
        <v>101</v>
      </c>
      <c r="I27558">
        <v>55</v>
      </c>
      <c r="J27558">
        <v>8</v>
      </c>
      <c r="K27558" t="s">
        <v>9673</v>
      </c>
      <c r="L27558">
        <v>7</v>
      </c>
      <c r="M27558" s="1">
        <v>0.73819444444444438</v>
      </c>
      <c r="N27558">
        <v>1400</v>
      </c>
      <c r="O27558">
        <v>27500</v>
      </c>
      <c r="P27558" t="s">
        <v>12797</v>
      </c>
      <c r="Q27558" t="s">
        <v>8402</v>
      </c>
      <c r="R27558">
        <v>55</v>
      </c>
      <c r="S27558">
        <v>5</v>
      </c>
      <c r="T27558" t="s">
        <v>3782</v>
      </c>
      <c r="U27558" t="s">
        <v>38</v>
      </c>
      <c r="V27558" t="s">
        <v>39</v>
      </c>
      <c r="W27558">
        <v>17</v>
      </c>
      <c r="X27558">
        <v>7</v>
      </c>
      <c r="Y27558" t="s">
        <v>2939</v>
      </c>
      <c r="Z27558">
        <v>27500</v>
      </c>
      <c r="AA27558" t="s">
        <v>12797</v>
      </c>
      <c r="AB27558" t="s">
        <v>8402</v>
      </c>
      <c r="AC27558">
        <v>1400</v>
      </c>
      <c r="AD27558">
        <v>8</v>
      </c>
    </row>
    <row r="27559" spans="1:30" x14ac:dyDescent="0.45">
      <c r="A27559" t="s">
        <v>21309</v>
      </c>
      <c r="B27559">
        <v>5</v>
      </c>
      <c r="C27559" t="s">
        <v>21276</v>
      </c>
      <c r="D27559">
        <v>8</v>
      </c>
      <c r="E27559" t="s">
        <v>768</v>
      </c>
      <c r="G27559" t="s">
        <v>2387</v>
      </c>
      <c r="H27559">
        <v>8.5</v>
      </c>
      <c r="I27559">
        <v>59.5</v>
      </c>
      <c r="J27559">
        <v>1</v>
      </c>
      <c r="K27559" t="s">
        <v>10468</v>
      </c>
      <c r="L27559">
        <v>6</v>
      </c>
      <c r="M27559" s="1">
        <v>0.67708333333333348</v>
      </c>
      <c r="N27559">
        <v>1400</v>
      </c>
      <c r="O27559">
        <v>30000</v>
      </c>
      <c r="P27559" t="s">
        <v>12875</v>
      </c>
      <c r="Q27559" t="s">
        <v>8402</v>
      </c>
      <c r="R27559">
        <v>59.5</v>
      </c>
      <c r="S27559">
        <v>3</v>
      </c>
      <c r="T27559" t="s">
        <v>1023</v>
      </c>
      <c r="U27559" t="s">
        <v>275</v>
      </c>
      <c r="V27559" t="s">
        <v>276</v>
      </c>
      <c r="W27559">
        <v>16</v>
      </c>
      <c r="X27559">
        <v>6</v>
      </c>
      <c r="Y27559" t="s">
        <v>2939</v>
      </c>
      <c r="Z27559">
        <v>30000</v>
      </c>
      <c r="AA27559" t="s">
        <v>12875</v>
      </c>
      <c r="AB27559" t="s">
        <v>8402</v>
      </c>
      <c r="AC27559">
        <v>1400</v>
      </c>
      <c r="AD27559">
        <v>12</v>
      </c>
    </row>
    <row r="27560" spans="1:30" x14ac:dyDescent="0.45">
      <c r="A27560" t="s">
        <v>21309</v>
      </c>
      <c r="B27560">
        <v>8</v>
      </c>
      <c r="C27560" t="s">
        <v>12299</v>
      </c>
      <c r="D27560">
        <v>6</v>
      </c>
      <c r="E27560" t="s">
        <v>585</v>
      </c>
      <c r="G27560" t="s">
        <v>1021</v>
      </c>
      <c r="H27560">
        <v>2.6</v>
      </c>
      <c r="I27560">
        <v>57.5</v>
      </c>
      <c r="J27560">
        <v>3</v>
      </c>
      <c r="K27560" t="s">
        <v>10468</v>
      </c>
      <c r="L27560">
        <v>6</v>
      </c>
      <c r="M27560" s="1">
        <v>0.67708333333333348</v>
      </c>
      <c r="N27560">
        <v>1400</v>
      </c>
      <c r="O27560">
        <v>30000</v>
      </c>
      <c r="P27560" t="s">
        <v>12875</v>
      </c>
      <c r="Q27560" t="s">
        <v>8402</v>
      </c>
      <c r="R27560">
        <v>57.5</v>
      </c>
      <c r="S27560">
        <v>3</v>
      </c>
      <c r="T27560" t="s">
        <v>1023</v>
      </c>
      <c r="U27560" t="s">
        <v>275</v>
      </c>
      <c r="V27560" t="s">
        <v>276</v>
      </c>
      <c r="W27560">
        <v>16</v>
      </c>
      <c r="X27560">
        <v>6</v>
      </c>
      <c r="Y27560" t="s">
        <v>2939</v>
      </c>
      <c r="Z27560">
        <v>30000</v>
      </c>
      <c r="AA27560" t="s">
        <v>12875</v>
      </c>
      <c r="AB27560" t="s">
        <v>8402</v>
      </c>
      <c r="AC27560">
        <v>1400</v>
      </c>
      <c r="AD27560">
        <v>12</v>
      </c>
    </row>
    <row r="27561" spans="1:30" x14ac:dyDescent="0.45">
      <c r="A27561" t="s">
        <v>21309</v>
      </c>
      <c r="B27561">
        <v>4</v>
      </c>
      <c r="C27561" t="s">
        <v>13275</v>
      </c>
      <c r="D27561">
        <v>11</v>
      </c>
      <c r="E27561" t="s">
        <v>1462</v>
      </c>
      <c r="G27561" t="s">
        <v>3539</v>
      </c>
      <c r="H27561">
        <v>11</v>
      </c>
      <c r="I27561">
        <v>60</v>
      </c>
      <c r="J27561">
        <v>4</v>
      </c>
      <c r="K27561" t="s">
        <v>10468</v>
      </c>
      <c r="L27561">
        <v>6</v>
      </c>
      <c r="M27561" s="1">
        <v>0.67708333333333348</v>
      </c>
      <c r="N27561">
        <v>1400</v>
      </c>
      <c r="O27561">
        <v>30000</v>
      </c>
      <c r="P27561" t="s">
        <v>12875</v>
      </c>
      <c r="Q27561" t="s">
        <v>8402</v>
      </c>
      <c r="R27561">
        <v>60</v>
      </c>
      <c r="S27561">
        <v>3</v>
      </c>
      <c r="T27561" t="s">
        <v>1023</v>
      </c>
      <c r="U27561" t="s">
        <v>275</v>
      </c>
      <c r="V27561" t="s">
        <v>276</v>
      </c>
      <c r="W27561">
        <v>16</v>
      </c>
      <c r="X27561">
        <v>6</v>
      </c>
      <c r="Y27561" t="s">
        <v>2939</v>
      </c>
      <c r="Z27561">
        <v>30000</v>
      </c>
      <c r="AA27561" t="s">
        <v>12875</v>
      </c>
      <c r="AB27561" t="s">
        <v>8402</v>
      </c>
      <c r="AC27561">
        <v>1400</v>
      </c>
      <c r="AD27561">
        <v>12</v>
      </c>
    </row>
    <row r="27562" spans="1:30" x14ac:dyDescent="0.45">
      <c r="A27562" t="s">
        <v>21309</v>
      </c>
      <c r="B27562">
        <v>12</v>
      </c>
      <c r="C27562" t="s">
        <v>16692</v>
      </c>
      <c r="D27562">
        <v>3</v>
      </c>
      <c r="E27562" t="s">
        <v>577</v>
      </c>
      <c r="G27562" t="s">
        <v>2776</v>
      </c>
      <c r="H27562">
        <v>41</v>
      </c>
      <c r="I27562">
        <v>55</v>
      </c>
      <c r="J27562">
        <v>7</v>
      </c>
      <c r="K27562" t="s">
        <v>10468</v>
      </c>
      <c r="L27562">
        <v>6</v>
      </c>
      <c r="M27562" s="1">
        <v>0.67708333333333348</v>
      </c>
      <c r="N27562">
        <v>1400</v>
      </c>
      <c r="O27562">
        <v>30000</v>
      </c>
      <c r="P27562" t="s">
        <v>12875</v>
      </c>
      <c r="Q27562" t="s">
        <v>8402</v>
      </c>
      <c r="R27562">
        <v>55</v>
      </c>
      <c r="S27562">
        <v>3</v>
      </c>
      <c r="T27562" t="s">
        <v>1023</v>
      </c>
      <c r="U27562" t="s">
        <v>275</v>
      </c>
      <c r="V27562" t="s">
        <v>276</v>
      </c>
      <c r="W27562">
        <v>16</v>
      </c>
      <c r="X27562">
        <v>6</v>
      </c>
      <c r="Y27562" t="s">
        <v>2939</v>
      </c>
      <c r="Z27562">
        <v>30000</v>
      </c>
      <c r="AA27562" t="s">
        <v>12875</v>
      </c>
      <c r="AB27562" t="s">
        <v>8402</v>
      </c>
      <c r="AC27562">
        <v>1400</v>
      </c>
      <c r="AD27562">
        <v>12</v>
      </c>
    </row>
    <row r="27563" spans="1:30" x14ac:dyDescent="0.45">
      <c r="A27563" t="s">
        <v>21309</v>
      </c>
      <c r="B27563">
        <v>3</v>
      </c>
      <c r="C27563" t="s">
        <v>21310</v>
      </c>
      <c r="D27563">
        <v>1</v>
      </c>
      <c r="E27563" t="s">
        <v>1460</v>
      </c>
      <c r="G27563" t="s">
        <v>2773</v>
      </c>
      <c r="H27563">
        <v>6</v>
      </c>
      <c r="I27563">
        <v>61</v>
      </c>
      <c r="J27563">
        <v>8</v>
      </c>
      <c r="K27563" t="s">
        <v>10468</v>
      </c>
      <c r="L27563">
        <v>6</v>
      </c>
      <c r="M27563" s="1">
        <v>0.67708333333333348</v>
      </c>
      <c r="N27563">
        <v>1400</v>
      </c>
      <c r="O27563">
        <v>30000</v>
      </c>
      <c r="P27563" t="s">
        <v>12875</v>
      </c>
      <c r="Q27563" t="s">
        <v>8402</v>
      </c>
      <c r="R27563">
        <v>61</v>
      </c>
      <c r="S27563">
        <v>3</v>
      </c>
      <c r="T27563" t="s">
        <v>1023</v>
      </c>
      <c r="U27563" t="s">
        <v>275</v>
      </c>
      <c r="V27563" t="s">
        <v>276</v>
      </c>
      <c r="W27563">
        <v>16</v>
      </c>
      <c r="X27563">
        <v>6</v>
      </c>
      <c r="Y27563" t="s">
        <v>2939</v>
      </c>
      <c r="Z27563">
        <v>30000</v>
      </c>
      <c r="AA27563" t="s">
        <v>12875</v>
      </c>
      <c r="AB27563" t="s">
        <v>8402</v>
      </c>
      <c r="AC27563">
        <v>1400</v>
      </c>
      <c r="AD27563">
        <v>12</v>
      </c>
    </row>
    <row r="27564" spans="1:30" x14ac:dyDescent="0.45">
      <c r="A27564" t="s">
        <v>21309</v>
      </c>
      <c r="B27564">
        <v>9</v>
      </c>
      <c r="C27564" t="s">
        <v>21311</v>
      </c>
      <c r="D27564">
        <v>2</v>
      </c>
      <c r="E27564" t="s">
        <v>859</v>
      </c>
      <c r="G27564" t="s">
        <v>21312</v>
      </c>
      <c r="H27564">
        <v>91</v>
      </c>
      <c r="I27564">
        <v>56</v>
      </c>
      <c r="J27564">
        <v>10</v>
      </c>
      <c r="K27564" t="s">
        <v>10468</v>
      </c>
      <c r="L27564">
        <v>6</v>
      </c>
      <c r="M27564" s="1">
        <v>0.67708333333333348</v>
      </c>
      <c r="N27564">
        <v>1400</v>
      </c>
      <c r="O27564">
        <v>30000</v>
      </c>
      <c r="P27564" t="s">
        <v>12875</v>
      </c>
      <c r="Q27564" t="s">
        <v>8402</v>
      </c>
      <c r="R27564">
        <v>56</v>
      </c>
      <c r="S27564">
        <v>3</v>
      </c>
      <c r="T27564" t="s">
        <v>1023</v>
      </c>
      <c r="U27564" t="s">
        <v>275</v>
      </c>
      <c r="V27564" t="s">
        <v>276</v>
      </c>
      <c r="W27564">
        <v>16</v>
      </c>
      <c r="X27564">
        <v>6</v>
      </c>
      <c r="Y27564" t="s">
        <v>2939</v>
      </c>
      <c r="Z27564">
        <v>30000</v>
      </c>
      <c r="AA27564" t="s">
        <v>12875</v>
      </c>
      <c r="AB27564" t="s">
        <v>8402</v>
      </c>
      <c r="AC27564">
        <v>1400</v>
      </c>
      <c r="AD27564">
        <v>12</v>
      </c>
    </row>
    <row r="27565" spans="1:30" x14ac:dyDescent="0.45">
      <c r="A27565" t="s">
        <v>21309</v>
      </c>
      <c r="B27565">
        <v>11</v>
      </c>
      <c r="C27565" t="s">
        <v>21313</v>
      </c>
      <c r="D27565">
        <v>12</v>
      </c>
      <c r="E27565" t="s">
        <v>771</v>
      </c>
      <c r="G27565" t="s">
        <v>10462</v>
      </c>
      <c r="H27565">
        <v>61</v>
      </c>
      <c r="I27565">
        <v>55</v>
      </c>
      <c r="J27565">
        <v>11</v>
      </c>
      <c r="K27565" t="s">
        <v>10468</v>
      </c>
      <c r="L27565">
        <v>6</v>
      </c>
      <c r="M27565" s="1">
        <v>0.67708333333333348</v>
      </c>
      <c r="N27565">
        <v>1400</v>
      </c>
      <c r="O27565">
        <v>30000</v>
      </c>
      <c r="P27565" t="s">
        <v>12875</v>
      </c>
      <c r="Q27565" t="s">
        <v>8402</v>
      </c>
      <c r="R27565">
        <v>55</v>
      </c>
      <c r="S27565">
        <v>3</v>
      </c>
      <c r="T27565" t="s">
        <v>1023</v>
      </c>
      <c r="U27565" t="s">
        <v>275</v>
      </c>
      <c r="V27565" t="s">
        <v>276</v>
      </c>
      <c r="W27565">
        <v>16</v>
      </c>
      <c r="X27565">
        <v>6</v>
      </c>
      <c r="Y27565" t="s">
        <v>2939</v>
      </c>
      <c r="Z27565">
        <v>30000</v>
      </c>
      <c r="AA27565" t="s">
        <v>12875</v>
      </c>
      <c r="AB27565" t="s">
        <v>8402</v>
      </c>
      <c r="AC27565">
        <v>1400</v>
      </c>
      <c r="AD27565">
        <v>12</v>
      </c>
    </row>
    <row r="27566" spans="1:30" x14ac:dyDescent="0.45">
      <c r="A27566" t="s">
        <v>21309</v>
      </c>
      <c r="B27566">
        <v>10</v>
      </c>
      <c r="C27566" t="s">
        <v>21243</v>
      </c>
      <c r="D27566">
        <v>7</v>
      </c>
      <c r="E27566" t="s">
        <v>866</v>
      </c>
      <c r="G27566" t="s">
        <v>10462</v>
      </c>
      <c r="H27566">
        <v>81</v>
      </c>
      <c r="I27566">
        <v>55</v>
      </c>
      <c r="J27566">
        <v>12</v>
      </c>
      <c r="K27566" t="s">
        <v>10468</v>
      </c>
      <c r="L27566">
        <v>6</v>
      </c>
      <c r="M27566" s="1">
        <v>0.67708333333333348</v>
      </c>
      <c r="N27566">
        <v>1400</v>
      </c>
      <c r="O27566">
        <v>30000</v>
      </c>
      <c r="P27566" t="s">
        <v>12875</v>
      </c>
      <c r="Q27566" t="s">
        <v>8402</v>
      </c>
      <c r="R27566">
        <v>55</v>
      </c>
      <c r="S27566">
        <v>3</v>
      </c>
      <c r="T27566" t="s">
        <v>1023</v>
      </c>
      <c r="U27566" t="s">
        <v>275</v>
      </c>
      <c r="V27566" t="s">
        <v>276</v>
      </c>
      <c r="W27566">
        <v>16</v>
      </c>
      <c r="X27566">
        <v>6</v>
      </c>
      <c r="Y27566" t="s">
        <v>2939</v>
      </c>
      <c r="Z27566">
        <v>30000</v>
      </c>
      <c r="AA27566" t="s">
        <v>12875</v>
      </c>
      <c r="AB27566" t="s">
        <v>8402</v>
      </c>
      <c r="AC27566">
        <v>1400</v>
      </c>
      <c r="AD27566">
        <v>12</v>
      </c>
    </row>
    <row r="27567" spans="1:30" x14ac:dyDescent="0.45">
      <c r="A27567" t="s">
        <v>21314</v>
      </c>
      <c r="B27567">
        <v>6</v>
      </c>
      <c r="C27567" t="s">
        <v>21315</v>
      </c>
      <c r="D27567">
        <v>3</v>
      </c>
      <c r="E27567" t="s">
        <v>271</v>
      </c>
      <c r="G27567" t="s">
        <v>8756</v>
      </c>
      <c r="H27567">
        <v>7</v>
      </c>
      <c r="I27567">
        <v>58</v>
      </c>
      <c r="J27567">
        <v>3</v>
      </c>
      <c r="K27567" t="s">
        <v>11524</v>
      </c>
      <c r="L27567">
        <v>6</v>
      </c>
      <c r="M27567" s="1">
        <v>0.71527777777777768</v>
      </c>
      <c r="N27567">
        <v>1400</v>
      </c>
      <c r="O27567">
        <v>30000</v>
      </c>
      <c r="P27567" t="s">
        <v>12875</v>
      </c>
      <c r="Q27567" t="s">
        <v>8402</v>
      </c>
      <c r="R27567">
        <v>58</v>
      </c>
      <c r="S27567">
        <v>2</v>
      </c>
      <c r="T27567" t="s">
        <v>3491</v>
      </c>
      <c r="U27567" t="s">
        <v>275</v>
      </c>
      <c r="V27567" t="s">
        <v>276</v>
      </c>
      <c r="W27567">
        <v>17</v>
      </c>
      <c r="X27567">
        <v>6</v>
      </c>
      <c r="Y27567" t="s">
        <v>2939</v>
      </c>
      <c r="Z27567">
        <v>30000</v>
      </c>
      <c r="AA27567" t="s">
        <v>12875</v>
      </c>
      <c r="AB27567" t="s">
        <v>8402</v>
      </c>
      <c r="AC27567">
        <v>1400</v>
      </c>
      <c r="AD27567">
        <v>14</v>
      </c>
    </row>
    <row r="27568" spans="1:30" x14ac:dyDescent="0.45">
      <c r="A27568" t="s">
        <v>21314</v>
      </c>
      <c r="B27568">
        <v>5</v>
      </c>
      <c r="C27568" t="s">
        <v>13117</v>
      </c>
      <c r="D27568">
        <v>9</v>
      </c>
      <c r="E27568" t="s">
        <v>1903</v>
      </c>
      <c r="G27568" t="s">
        <v>13118</v>
      </c>
      <c r="H27568">
        <v>31</v>
      </c>
      <c r="I27568">
        <v>58.5</v>
      </c>
      <c r="J27568">
        <v>6</v>
      </c>
      <c r="K27568" t="s">
        <v>11524</v>
      </c>
      <c r="L27568">
        <v>6</v>
      </c>
      <c r="M27568" s="1">
        <v>0.71527777777777768</v>
      </c>
      <c r="N27568">
        <v>1400</v>
      </c>
      <c r="O27568">
        <v>30000</v>
      </c>
      <c r="P27568" t="s">
        <v>12875</v>
      </c>
      <c r="Q27568" t="s">
        <v>8402</v>
      </c>
      <c r="R27568">
        <v>58.5</v>
      </c>
      <c r="S27568">
        <v>2</v>
      </c>
      <c r="T27568" t="s">
        <v>3491</v>
      </c>
      <c r="U27568" t="s">
        <v>275</v>
      </c>
      <c r="V27568" t="s">
        <v>276</v>
      </c>
      <c r="W27568">
        <v>17</v>
      </c>
      <c r="X27568">
        <v>6</v>
      </c>
      <c r="Y27568" t="s">
        <v>2939</v>
      </c>
      <c r="Z27568">
        <v>30000</v>
      </c>
      <c r="AA27568" t="s">
        <v>12875</v>
      </c>
      <c r="AB27568" t="s">
        <v>8402</v>
      </c>
      <c r="AC27568">
        <v>1400</v>
      </c>
      <c r="AD27568">
        <v>14</v>
      </c>
    </row>
    <row r="27569" spans="1:30" x14ac:dyDescent="0.45">
      <c r="A27569" t="s">
        <v>21314</v>
      </c>
      <c r="B27569">
        <v>11</v>
      </c>
      <c r="C27569" t="s">
        <v>19956</v>
      </c>
      <c r="D27569">
        <v>7</v>
      </c>
      <c r="E27569" t="s">
        <v>1745</v>
      </c>
      <c r="G27569" t="s">
        <v>2179</v>
      </c>
      <c r="H27569">
        <v>13</v>
      </c>
      <c r="I27569">
        <v>55.5</v>
      </c>
      <c r="J27569">
        <v>7</v>
      </c>
      <c r="K27569" t="s">
        <v>11524</v>
      </c>
      <c r="L27569">
        <v>6</v>
      </c>
      <c r="M27569" s="1">
        <v>0.71527777777777768</v>
      </c>
      <c r="N27569">
        <v>1400</v>
      </c>
      <c r="O27569">
        <v>30000</v>
      </c>
      <c r="P27569" t="s">
        <v>12875</v>
      </c>
      <c r="Q27569" t="s">
        <v>8402</v>
      </c>
      <c r="R27569">
        <v>55.5</v>
      </c>
      <c r="S27569">
        <v>2</v>
      </c>
      <c r="T27569" t="s">
        <v>3491</v>
      </c>
      <c r="U27569" t="s">
        <v>275</v>
      </c>
      <c r="V27569" t="s">
        <v>276</v>
      </c>
      <c r="W27569">
        <v>17</v>
      </c>
      <c r="X27569">
        <v>6</v>
      </c>
      <c r="Y27569" t="s">
        <v>2939</v>
      </c>
      <c r="Z27569">
        <v>30000</v>
      </c>
      <c r="AA27569" t="s">
        <v>12875</v>
      </c>
      <c r="AB27569" t="s">
        <v>8402</v>
      </c>
      <c r="AC27569">
        <v>1400</v>
      </c>
      <c r="AD27569">
        <v>14</v>
      </c>
    </row>
    <row r="27570" spans="1:30" x14ac:dyDescent="0.45">
      <c r="A27570" t="s">
        <v>21314</v>
      </c>
      <c r="B27570">
        <v>12</v>
      </c>
      <c r="C27570" t="s">
        <v>21316</v>
      </c>
      <c r="D27570">
        <v>2</v>
      </c>
      <c r="E27570" t="s">
        <v>1703</v>
      </c>
      <c r="G27570" t="s">
        <v>15921</v>
      </c>
      <c r="H27570">
        <v>21</v>
      </c>
      <c r="I27570">
        <v>55.5</v>
      </c>
      <c r="J27570">
        <v>8</v>
      </c>
      <c r="K27570" t="s">
        <v>11524</v>
      </c>
      <c r="L27570">
        <v>6</v>
      </c>
      <c r="M27570" s="1">
        <v>0.71527777777777768</v>
      </c>
      <c r="N27570">
        <v>1400</v>
      </c>
      <c r="O27570">
        <v>30000</v>
      </c>
      <c r="P27570" t="s">
        <v>12875</v>
      </c>
      <c r="Q27570" t="s">
        <v>8402</v>
      </c>
      <c r="R27570">
        <v>55.5</v>
      </c>
      <c r="S27570">
        <v>2</v>
      </c>
      <c r="T27570" t="s">
        <v>3491</v>
      </c>
      <c r="U27570" t="s">
        <v>275</v>
      </c>
      <c r="V27570" t="s">
        <v>276</v>
      </c>
      <c r="W27570">
        <v>17</v>
      </c>
      <c r="X27570">
        <v>6</v>
      </c>
      <c r="Y27570" t="s">
        <v>2939</v>
      </c>
      <c r="Z27570">
        <v>30000</v>
      </c>
      <c r="AA27570" t="s">
        <v>12875</v>
      </c>
      <c r="AB27570" t="s">
        <v>8402</v>
      </c>
      <c r="AC27570">
        <v>1400</v>
      </c>
      <c r="AD27570">
        <v>14</v>
      </c>
    </row>
    <row r="27571" spans="1:30" x14ac:dyDescent="0.45">
      <c r="A27571" t="s">
        <v>21314</v>
      </c>
      <c r="B27571">
        <v>13</v>
      </c>
      <c r="C27571" t="s">
        <v>21317</v>
      </c>
      <c r="D27571">
        <v>5</v>
      </c>
      <c r="E27571" t="s">
        <v>7190</v>
      </c>
      <c r="G27571" t="s">
        <v>7191</v>
      </c>
      <c r="H27571">
        <v>41</v>
      </c>
      <c r="I27571">
        <v>55</v>
      </c>
      <c r="J27571">
        <v>9</v>
      </c>
      <c r="K27571" t="s">
        <v>11524</v>
      </c>
      <c r="L27571">
        <v>6</v>
      </c>
      <c r="M27571" s="1">
        <v>0.71527777777777768</v>
      </c>
      <c r="N27571">
        <v>1400</v>
      </c>
      <c r="O27571">
        <v>30000</v>
      </c>
      <c r="P27571" t="s">
        <v>12875</v>
      </c>
      <c r="Q27571" t="s">
        <v>8402</v>
      </c>
      <c r="R27571">
        <v>55</v>
      </c>
      <c r="S27571">
        <v>2</v>
      </c>
      <c r="T27571" t="s">
        <v>3491</v>
      </c>
      <c r="U27571" t="s">
        <v>275</v>
      </c>
      <c r="V27571" t="s">
        <v>276</v>
      </c>
      <c r="W27571">
        <v>17</v>
      </c>
      <c r="X27571">
        <v>6</v>
      </c>
      <c r="Y27571" t="s">
        <v>2939</v>
      </c>
      <c r="Z27571">
        <v>30000</v>
      </c>
      <c r="AA27571" t="s">
        <v>12875</v>
      </c>
      <c r="AB27571" t="s">
        <v>8402</v>
      </c>
      <c r="AC27571">
        <v>1400</v>
      </c>
      <c r="AD27571">
        <v>14</v>
      </c>
    </row>
    <row r="27572" spans="1:30" x14ac:dyDescent="0.45">
      <c r="A27572" t="s">
        <v>21314</v>
      </c>
      <c r="B27572">
        <v>1</v>
      </c>
      <c r="C27572" t="s">
        <v>21318</v>
      </c>
      <c r="D27572">
        <v>6</v>
      </c>
      <c r="E27572" t="s">
        <v>3561</v>
      </c>
      <c r="G27572" t="s">
        <v>5509</v>
      </c>
      <c r="H27572">
        <v>14</v>
      </c>
      <c r="I27572">
        <v>61.5</v>
      </c>
      <c r="J27572">
        <v>10</v>
      </c>
      <c r="K27572" t="s">
        <v>11524</v>
      </c>
      <c r="L27572">
        <v>6</v>
      </c>
      <c r="M27572" s="1">
        <v>0.71527777777777768</v>
      </c>
      <c r="N27572">
        <v>1400</v>
      </c>
      <c r="O27572">
        <v>30000</v>
      </c>
      <c r="P27572" t="s">
        <v>12875</v>
      </c>
      <c r="Q27572" t="s">
        <v>8402</v>
      </c>
      <c r="R27572">
        <v>61.5</v>
      </c>
      <c r="S27572">
        <v>2</v>
      </c>
      <c r="T27572" t="s">
        <v>3491</v>
      </c>
      <c r="U27572" t="s">
        <v>275</v>
      </c>
      <c r="V27572" t="s">
        <v>276</v>
      </c>
      <c r="W27572">
        <v>17</v>
      </c>
      <c r="X27572">
        <v>6</v>
      </c>
      <c r="Y27572" t="s">
        <v>2939</v>
      </c>
      <c r="Z27572">
        <v>30000</v>
      </c>
      <c r="AA27572" t="s">
        <v>12875</v>
      </c>
      <c r="AB27572" t="s">
        <v>8402</v>
      </c>
      <c r="AC27572">
        <v>1400</v>
      </c>
      <c r="AD27572">
        <v>14</v>
      </c>
    </row>
    <row r="27573" spans="1:30" x14ac:dyDescent="0.45">
      <c r="A27573" t="s">
        <v>21314</v>
      </c>
      <c r="B27573">
        <v>4</v>
      </c>
      <c r="C27573" t="s">
        <v>17074</v>
      </c>
      <c r="D27573">
        <v>13</v>
      </c>
      <c r="E27573" t="s">
        <v>1978</v>
      </c>
      <c r="G27573" t="s">
        <v>2164</v>
      </c>
      <c r="H27573">
        <v>31</v>
      </c>
      <c r="I27573">
        <v>60.5</v>
      </c>
      <c r="J27573">
        <v>11</v>
      </c>
      <c r="K27573" t="s">
        <v>11524</v>
      </c>
      <c r="L27573">
        <v>6</v>
      </c>
      <c r="M27573" s="1">
        <v>0.71527777777777768</v>
      </c>
      <c r="N27573">
        <v>1400</v>
      </c>
      <c r="O27573">
        <v>30000</v>
      </c>
      <c r="P27573" t="s">
        <v>12875</v>
      </c>
      <c r="Q27573" t="s">
        <v>8402</v>
      </c>
      <c r="R27573">
        <v>60.5</v>
      </c>
      <c r="S27573">
        <v>2</v>
      </c>
      <c r="T27573" t="s">
        <v>3491</v>
      </c>
      <c r="U27573" t="s">
        <v>275</v>
      </c>
      <c r="V27573" t="s">
        <v>276</v>
      </c>
      <c r="W27573">
        <v>17</v>
      </c>
      <c r="X27573">
        <v>6</v>
      </c>
      <c r="Y27573" t="s">
        <v>2939</v>
      </c>
      <c r="Z27573">
        <v>30000</v>
      </c>
      <c r="AA27573" t="s">
        <v>12875</v>
      </c>
      <c r="AB27573" t="s">
        <v>8402</v>
      </c>
      <c r="AC27573">
        <v>1400</v>
      </c>
      <c r="AD27573">
        <v>14</v>
      </c>
    </row>
    <row r="27574" spans="1:30" x14ac:dyDescent="0.45">
      <c r="A27574" t="s">
        <v>21314</v>
      </c>
      <c r="B27574">
        <v>10</v>
      </c>
      <c r="C27574" t="s">
        <v>21319</v>
      </c>
      <c r="D27574">
        <v>11</v>
      </c>
      <c r="E27574" t="s">
        <v>2172</v>
      </c>
      <c r="G27574" t="s">
        <v>2667</v>
      </c>
      <c r="H27574">
        <v>18</v>
      </c>
      <c r="I27574">
        <v>56</v>
      </c>
      <c r="J27574">
        <v>12</v>
      </c>
      <c r="K27574" t="s">
        <v>11524</v>
      </c>
      <c r="L27574">
        <v>6</v>
      </c>
      <c r="M27574" s="1">
        <v>0.71527777777777768</v>
      </c>
      <c r="N27574">
        <v>1400</v>
      </c>
      <c r="O27574">
        <v>30000</v>
      </c>
      <c r="P27574" t="s">
        <v>12875</v>
      </c>
      <c r="Q27574" t="s">
        <v>8402</v>
      </c>
      <c r="R27574">
        <v>56</v>
      </c>
      <c r="S27574">
        <v>2</v>
      </c>
      <c r="T27574" t="s">
        <v>3491</v>
      </c>
      <c r="U27574" t="s">
        <v>275</v>
      </c>
      <c r="V27574" t="s">
        <v>276</v>
      </c>
      <c r="W27574">
        <v>17</v>
      </c>
      <c r="X27574">
        <v>6</v>
      </c>
      <c r="Y27574" t="s">
        <v>2939</v>
      </c>
      <c r="Z27574">
        <v>30000</v>
      </c>
      <c r="AA27574" t="s">
        <v>12875</v>
      </c>
      <c r="AB27574" t="s">
        <v>8402</v>
      </c>
      <c r="AC27574">
        <v>1400</v>
      </c>
      <c r="AD27574">
        <v>14</v>
      </c>
    </row>
    <row r="27575" spans="1:30" x14ac:dyDescent="0.45">
      <c r="A27575" t="s">
        <v>21314</v>
      </c>
      <c r="B27575">
        <v>14</v>
      </c>
      <c r="C27575" t="s">
        <v>20472</v>
      </c>
      <c r="D27575">
        <v>1</v>
      </c>
      <c r="E27575" t="s">
        <v>1705</v>
      </c>
      <c r="G27575" t="s">
        <v>20473</v>
      </c>
      <c r="H27575">
        <v>151</v>
      </c>
      <c r="I27575">
        <v>55</v>
      </c>
      <c r="J27575">
        <v>13</v>
      </c>
      <c r="K27575" t="s">
        <v>11524</v>
      </c>
      <c r="L27575">
        <v>6</v>
      </c>
      <c r="M27575" s="1">
        <v>0.71527777777777768</v>
      </c>
      <c r="N27575">
        <v>1400</v>
      </c>
      <c r="O27575">
        <v>30000</v>
      </c>
      <c r="P27575" t="s">
        <v>12875</v>
      </c>
      <c r="Q27575" t="s">
        <v>8402</v>
      </c>
      <c r="R27575">
        <v>55</v>
      </c>
      <c r="S27575">
        <v>2</v>
      </c>
      <c r="T27575" t="s">
        <v>3491</v>
      </c>
      <c r="U27575" t="s">
        <v>275</v>
      </c>
      <c r="V27575" t="s">
        <v>276</v>
      </c>
      <c r="W27575">
        <v>17</v>
      </c>
      <c r="X27575">
        <v>6</v>
      </c>
      <c r="Y27575" t="s">
        <v>2939</v>
      </c>
      <c r="Z27575">
        <v>30000</v>
      </c>
      <c r="AA27575" t="s">
        <v>12875</v>
      </c>
      <c r="AB27575" t="s">
        <v>8402</v>
      </c>
      <c r="AC27575">
        <v>1400</v>
      </c>
      <c r="AD27575">
        <v>14</v>
      </c>
    </row>
    <row r="27576" spans="1:30" x14ac:dyDescent="0.45">
      <c r="A27576" t="s">
        <v>21320</v>
      </c>
      <c r="B27576">
        <v>14</v>
      </c>
      <c r="C27576" t="s">
        <v>15466</v>
      </c>
      <c r="D27576">
        <v>7</v>
      </c>
      <c r="E27576" t="s">
        <v>616</v>
      </c>
      <c r="G27576" t="s">
        <v>4989</v>
      </c>
      <c r="H27576">
        <v>51</v>
      </c>
      <c r="I27576">
        <v>55</v>
      </c>
      <c r="J27576">
        <v>1</v>
      </c>
      <c r="K27576" t="s">
        <v>4921</v>
      </c>
      <c r="L27576">
        <v>7</v>
      </c>
      <c r="M27576" s="1">
        <v>0.72013888888888888</v>
      </c>
      <c r="N27576">
        <v>1400</v>
      </c>
      <c r="O27576">
        <v>30000</v>
      </c>
      <c r="P27576" t="s">
        <v>12875</v>
      </c>
      <c r="Q27576" t="s">
        <v>8402</v>
      </c>
      <c r="R27576">
        <v>55</v>
      </c>
      <c r="S27576">
        <v>1</v>
      </c>
      <c r="T27576" t="s">
        <v>4922</v>
      </c>
      <c r="U27576" t="s">
        <v>275</v>
      </c>
      <c r="V27576" t="s">
        <v>276</v>
      </c>
      <c r="W27576">
        <v>17</v>
      </c>
      <c r="X27576">
        <v>7</v>
      </c>
      <c r="Y27576" t="s">
        <v>2939</v>
      </c>
      <c r="Z27576">
        <v>30000</v>
      </c>
      <c r="AA27576" t="s">
        <v>12875</v>
      </c>
      <c r="AB27576" t="s">
        <v>8402</v>
      </c>
      <c r="AC27576">
        <v>1400</v>
      </c>
      <c r="AD27576">
        <v>12</v>
      </c>
    </row>
    <row r="27577" spans="1:30" x14ac:dyDescent="0.45">
      <c r="A27577" t="s">
        <v>21320</v>
      </c>
      <c r="B27577">
        <v>1</v>
      </c>
      <c r="C27577" t="s">
        <v>21321</v>
      </c>
      <c r="D27577">
        <v>10</v>
      </c>
      <c r="E27577" t="s">
        <v>1771</v>
      </c>
      <c r="G27577" t="s">
        <v>6381</v>
      </c>
      <c r="H27577">
        <v>5.5</v>
      </c>
      <c r="I27577">
        <v>62</v>
      </c>
      <c r="J27577">
        <v>2</v>
      </c>
      <c r="K27577" t="s">
        <v>4921</v>
      </c>
      <c r="L27577">
        <v>7</v>
      </c>
      <c r="M27577" s="1">
        <v>0.72013888888888888</v>
      </c>
      <c r="N27577">
        <v>1400</v>
      </c>
      <c r="O27577">
        <v>30000</v>
      </c>
      <c r="P27577" t="s">
        <v>12875</v>
      </c>
      <c r="Q27577" t="s">
        <v>8402</v>
      </c>
      <c r="R27577">
        <v>62</v>
      </c>
      <c r="S27577">
        <v>1</v>
      </c>
      <c r="T27577" t="s">
        <v>4922</v>
      </c>
      <c r="U27577" t="s">
        <v>275</v>
      </c>
      <c r="V27577" t="s">
        <v>276</v>
      </c>
      <c r="W27577">
        <v>17</v>
      </c>
      <c r="X27577">
        <v>7</v>
      </c>
      <c r="Y27577" t="s">
        <v>2939</v>
      </c>
      <c r="Z27577">
        <v>30000</v>
      </c>
      <c r="AA27577" t="s">
        <v>12875</v>
      </c>
      <c r="AB27577" t="s">
        <v>8402</v>
      </c>
      <c r="AC27577">
        <v>1400</v>
      </c>
      <c r="AD27577">
        <v>12</v>
      </c>
    </row>
    <row r="27578" spans="1:30" x14ac:dyDescent="0.45">
      <c r="A27578" t="s">
        <v>21320</v>
      </c>
      <c r="B27578">
        <v>10</v>
      </c>
      <c r="C27578" t="s">
        <v>10207</v>
      </c>
      <c r="D27578">
        <v>6</v>
      </c>
      <c r="E27578" t="s">
        <v>670</v>
      </c>
      <c r="G27578" t="s">
        <v>4926</v>
      </c>
      <c r="H27578">
        <v>11</v>
      </c>
      <c r="I27578">
        <v>57.5</v>
      </c>
      <c r="J27578">
        <v>3</v>
      </c>
      <c r="K27578" t="s">
        <v>4921</v>
      </c>
      <c r="L27578">
        <v>7</v>
      </c>
      <c r="M27578" s="1">
        <v>0.72013888888888888</v>
      </c>
      <c r="N27578">
        <v>1400</v>
      </c>
      <c r="O27578">
        <v>30000</v>
      </c>
      <c r="P27578" t="s">
        <v>12875</v>
      </c>
      <c r="Q27578" t="s">
        <v>8402</v>
      </c>
      <c r="R27578">
        <v>57.5</v>
      </c>
      <c r="S27578">
        <v>1</v>
      </c>
      <c r="T27578" t="s">
        <v>4922</v>
      </c>
      <c r="U27578" t="s">
        <v>275</v>
      </c>
      <c r="V27578" t="s">
        <v>276</v>
      </c>
      <c r="W27578">
        <v>17</v>
      </c>
      <c r="X27578">
        <v>7</v>
      </c>
      <c r="Y27578" t="s">
        <v>2939</v>
      </c>
      <c r="Z27578">
        <v>30000</v>
      </c>
      <c r="AA27578" t="s">
        <v>12875</v>
      </c>
      <c r="AB27578" t="s">
        <v>8402</v>
      </c>
      <c r="AC27578">
        <v>1400</v>
      </c>
      <c r="AD27578">
        <v>12</v>
      </c>
    </row>
    <row r="27579" spans="1:30" x14ac:dyDescent="0.45">
      <c r="A27579" t="s">
        <v>21320</v>
      </c>
      <c r="B27579">
        <v>8</v>
      </c>
      <c r="C27579" t="s">
        <v>18777</v>
      </c>
      <c r="D27579">
        <v>8</v>
      </c>
      <c r="E27579" t="s">
        <v>2641</v>
      </c>
      <c r="G27579" t="s">
        <v>5157</v>
      </c>
      <c r="H27579">
        <v>8.5</v>
      </c>
      <c r="I27579">
        <v>59</v>
      </c>
      <c r="J27579">
        <v>4</v>
      </c>
      <c r="K27579" t="s">
        <v>4921</v>
      </c>
      <c r="L27579">
        <v>7</v>
      </c>
      <c r="M27579" s="1">
        <v>0.72013888888888888</v>
      </c>
      <c r="N27579">
        <v>1400</v>
      </c>
      <c r="O27579">
        <v>30000</v>
      </c>
      <c r="P27579" t="s">
        <v>12875</v>
      </c>
      <c r="Q27579" t="s">
        <v>8402</v>
      </c>
      <c r="R27579">
        <v>59</v>
      </c>
      <c r="S27579">
        <v>1</v>
      </c>
      <c r="T27579" t="s">
        <v>4922</v>
      </c>
      <c r="U27579" t="s">
        <v>275</v>
      </c>
      <c r="V27579" t="s">
        <v>276</v>
      </c>
      <c r="W27579">
        <v>17</v>
      </c>
      <c r="X27579">
        <v>7</v>
      </c>
      <c r="Y27579" t="s">
        <v>2939</v>
      </c>
      <c r="Z27579">
        <v>30000</v>
      </c>
      <c r="AA27579" t="s">
        <v>12875</v>
      </c>
      <c r="AB27579" t="s">
        <v>8402</v>
      </c>
      <c r="AC27579">
        <v>1400</v>
      </c>
      <c r="AD27579">
        <v>12</v>
      </c>
    </row>
    <row r="27580" spans="1:30" x14ac:dyDescent="0.45">
      <c r="A27580" t="s">
        <v>21320</v>
      </c>
      <c r="B27580">
        <v>9</v>
      </c>
      <c r="C27580" t="s">
        <v>16247</v>
      </c>
      <c r="D27580">
        <v>11</v>
      </c>
      <c r="E27580" t="s">
        <v>866</v>
      </c>
      <c r="G27580" t="s">
        <v>8310</v>
      </c>
      <c r="H27580">
        <v>3.7</v>
      </c>
      <c r="I27580">
        <v>58</v>
      </c>
      <c r="J27580">
        <v>5</v>
      </c>
      <c r="K27580" t="s">
        <v>4921</v>
      </c>
      <c r="L27580">
        <v>7</v>
      </c>
      <c r="M27580" s="1">
        <v>0.72013888888888888</v>
      </c>
      <c r="N27580">
        <v>1400</v>
      </c>
      <c r="O27580">
        <v>30000</v>
      </c>
      <c r="P27580" t="s">
        <v>12875</v>
      </c>
      <c r="Q27580" t="s">
        <v>8402</v>
      </c>
      <c r="R27580">
        <v>58</v>
      </c>
      <c r="S27580">
        <v>1</v>
      </c>
      <c r="T27580" t="s">
        <v>4922</v>
      </c>
      <c r="U27580" t="s">
        <v>275</v>
      </c>
      <c r="V27580" t="s">
        <v>276</v>
      </c>
      <c r="W27580">
        <v>17</v>
      </c>
      <c r="X27580">
        <v>7</v>
      </c>
      <c r="Y27580" t="s">
        <v>2939</v>
      </c>
      <c r="Z27580">
        <v>30000</v>
      </c>
      <c r="AA27580" t="s">
        <v>12875</v>
      </c>
      <c r="AB27580" t="s">
        <v>8402</v>
      </c>
      <c r="AC27580">
        <v>1400</v>
      </c>
      <c r="AD27580">
        <v>12</v>
      </c>
    </row>
    <row r="27581" spans="1:30" x14ac:dyDescent="0.45">
      <c r="A27581" t="s">
        <v>21320</v>
      </c>
      <c r="B27581">
        <v>4</v>
      </c>
      <c r="C27581" t="s">
        <v>13043</v>
      </c>
      <c r="D27581">
        <v>4</v>
      </c>
      <c r="E27581" t="s">
        <v>2351</v>
      </c>
      <c r="G27581" t="s">
        <v>13044</v>
      </c>
      <c r="H27581">
        <v>19</v>
      </c>
      <c r="I27581">
        <v>59.5</v>
      </c>
      <c r="J27581">
        <v>7</v>
      </c>
      <c r="K27581" t="s">
        <v>4921</v>
      </c>
      <c r="L27581">
        <v>7</v>
      </c>
      <c r="M27581" s="1">
        <v>0.72013888888888888</v>
      </c>
      <c r="N27581">
        <v>1400</v>
      </c>
      <c r="O27581">
        <v>30000</v>
      </c>
      <c r="P27581" t="s">
        <v>12875</v>
      </c>
      <c r="Q27581" t="s">
        <v>8402</v>
      </c>
      <c r="R27581">
        <v>59.5</v>
      </c>
      <c r="S27581">
        <v>1</v>
      </c>
      <c r="T27581" t="s">
        <v>4922</v>
      </c>
      <c r="U27581" t="s">
        <v>275</v>
      </c>
      <c r="V27581" t="s">
        <v>276</v>
      </c>
      <c r="W27581">
        <v>17</v>
      </c>
      <c r="X27581">
        <v>7</v>
      </c>
      <c r="Y27581" t="s">
        <v>2939</v>
      </c>
      <c r="Z27581">
        <v>30000</v>
      </c>
      <c r="AA27581" t="s">
        <v>12875</v>
      </c>
      <c r="AB27581" t="s">
        <v>8402</v>
      </c>
      <c r="AC27581">
        <v>1400</v>
      </c>
      <c r="AD27581">
        <v>12</v>
      </c>
    </row>
    <row r="27582" spans="1:30" x14ac:dyDescent="0.45">
      <c r="A27582" t="s">
        <v>21320</v>
      </c>
      <c r="B27582">
        <v>11</v>
      </c>
      <c r="C27582" t="s">
        <v>17858</v>
      </c>
      <c r="D27582">
        <v>5</v>
      </c>
      <c r="E27582" t="s">
        <v>900</v>
      </c>
      <c r="G27582" t="s">
        <v>5167</v>
      </c>
      <c r="H27582">
        <v>5.5</v>
      </c>
      <c r="I27582">
        <v>55.5</v>
      </c>
      <c r="J27582">
        <v>8</v>
      </c>
      <c r="K27582" t="s">
        <v>4921</v>
      </c>
      <c r="L27582">
        <v>7</v>
      </c>
      <c r="M27582" s="1">
        <v>0.72013888888888888</v>
      </c>
      <c r="N27582">
        <v>1400</v>
      </c>
      <c r="O27582">
        <v>30000</v>
      </c>
      <c r="P27582" t="s">
        <v>12875</v>
      </c>
      <c r="Q27582" t="s">
        <v>8402</v>
      </c>
      <c r="R27582">
        <v>55.5</v>
      </c>
      <c r="S27582">
        <v>1</v>
      </c>
      <c r="T27582" t="s">
        <v>4922</v>
      </c>
      <c r="U27582" t="s">
        <v>275</v>
      </c>
      <c r="V27582" t="s">
        <v>276</v>
      </c>
      <c r="W27582">
        <v>17</v>
      </c>
      <c r="X27582">
        <v>7</v>
      </c>
      <c r="Y27582" t="s">
        <v>2939</v>
      </c>
      <c r="Z27582">
        <v>30000</v>
      </c>
      <c r="AA27582" t="s">
        <v>12875</v>
      </c>
      <c r="AB27582" t="s">
        <v>8402</v>
      </c>
      <c r="AC27582">
        <v>1400</v>
      </c>
      <c r="AD27582">
        <v>12</v>
      </c>
    </row>
    <row r="27583" spans="1:30" x14ac:dyDescent="0.45">
      <c r="A27583" t="s">
        <v>21320</v>
      </c>
      <c r="B27583">
        <v>6</v>
      </c>
      <c r="C27583" t="s">
        <v>21322</v>
      </c>
      <c r="D27583">
        <v>9</v>
      </c>
      <c r="E27583" t="s">
        <v>2620</v>
      </c>
      <c r="G27583" t="s">
        <v>8804</v>
      </c>
      <c r="H27583">
        <v>10</v>
      </c>
      <c r="I27583">
        <v>59</v>
      </c>
      <c r="J27583">
        <v>9</v>
      </c>
      <c r="K27583" t="s">
        <v>4921</v>
      </c>
      <c r="L27583">
        <v>7</v>
      </c>
      <c r="M27583" s="1">
        <v>0.72013888888888888</v>
      </c>
      <c r="N27583">
        <v>1400</v>
      </c>
      <c r="O27583">
        <v>30000</v>
      </c>
      <c r="P27583" t="s">
        <v>12875</v>
      </c>
      <c r="Q27583" t="s">
        <v>8402</v>
      </c>
      <c r="R27583">
        <v>59</v>
      </c>
      <c r="S27583">
        <v>1</v>
      </c>
      <c r="T27583" t="s">
        <v>4922</v>
      </c>
      <c r="U27583" t="s">
        <v>275</v>
      </c>
      <c r="V27583" t="s">
        <v>276</v>
      </c>
      <c r="W27583">
        <v>17</v>
      </c>
      <c r="X27583">
        <v>7</v>
      </c>
      <c r="Y27583" t="s">
        <v>2939</v>
      </c>
      <c r="Z27583">
        <v>30000</v>
      </c>
      <c r="AA27583" t="s">
        <v>12875</v>
      </c>
      <c r="AB27583" t="s">
        <v>8402</v>
      </c>
      <c r="AC27583">
        <v>1400</v>
      </c>
      <c r="AD27583">
        <v>12</v>
      </c>
    </row>
    <row r="27584" spans="1:30" x14ac:dyDescent="0.45">
      <c r="A27584" t="s">
        <v>21320</v>
      </c>
      <c r="B27584">
        <v>2</v>
      </c>
      <c r="C27584" t="s">
        <v>16691</v>
      </c>
      <c r="D27584">
        <v>3</v>
      </c>
      <c r="E27584" t="s">
        <v>2805</v>
      </c>
      <c r="G27584" t="s">
        <v>4727</v>
      </c>
      <c r="H27584">
        <v>16</v>
      </c>
      <c r="I27584">
        <v>61</v>
      </c>
      <c r="J27584">
        <v>10</v>
      </c>
      <c r="K27584" t="s">
        <v>4921</v>
      </c>
      <c r="L27584">
        <v>7</v>
      </c>
      <c r="M27584" s="1">
        <v>0.72013888888888888</v>
      </c>
      <c r="N27584">
        <v>1400</v>
      </c>
      <c r="O27584">
        <v>30000</v>
      </c>
      <c r="P27584" t="s">
        <v>12875</v>
      </c>
      <c r="Q27584" t="s">
        <v>8402</v>
      </c>
      <c r="R27584">
        <v>61</v>
      </c>
      <c r="S27584">
        <v>1</v>
      </c>
      <c r="T27584" t="s">
        <v>4922</v>
      </c>
      <c r="U27584" t="s">
        <v>275</v>
      </c>
      <c r="V27584" t="s">
        <v>276</v>
      </c>
      <c r="W27584">
        <v>17</v>
      </c>
      <c r="X27584">
        <v>7</v>
      </c>
      <c r="Y27584" t="s">
        <v>2939</v>
      </c>
      <c r="Z27584">
        <v>30000</v>
      </c>
      <c r="AA27584" t="s">
        <v>12875</v>
      </c>
      <c r="AB27584" t="s">
        <v>8402</v>
      </c>
      <c r="AC27584">
        <v>1400</v>
      </c>
      <c r="AD27584">
        <v>12</v>
      </c>
    </row>
    <row r="27585" spans="1:30" x14ac:dyDescent="0.45">
      <c r="A27585" t="s">
        <v>21320</v>
      </c>
      <c r="B27585">
        <v>13</v>
      </c>
      <c r="C27585" t="s">
        <v>19937</v>
      </c>
      <c r="D27585">
        <v>1</v>
      </c>
      <c r="E27585" t="s">
        <v>2209</v>
      </c>
      <c r="G27585" t="s">
        <v>19931</v>
      </c>
      <c r="H27585">
        <v>18</v>
      </c>
      <c r="I27585">
        <v>55</v>
      </c>
      <c r="J27585">
        <v>11</v>
      </c>
      <c r="K27585" t="s">
        <v>4921</v>
      </c>
      <c r="L27585">
        <v>7</v>
      </c>
      <c r="M27585" s="1">
        <v>0.72013888888888888</v>
      </c>
      <c r="N27585">
        <v>1400</v>
      </c>
      <c r="O27585">
        <v>30000</v>
      </c>
      <c r="P27585" t="s">
        <v>12875</v>
      </c>
      <c r="Q27585" t="s">
        <v>8402</v>
      </c>
      <c r="R27585">
        <v>55</v>
      </c>
      <c r="S27585">
        <v>1</v>
      </c>
      <c r="T27585" t="s">
        <v>4922</v>
      </c>
      <c r="U27585" t="s">
        <v>275</v>
      </c>
      <c r="V27585" t="s">
        <v>276</v>
      </c>
      <c r="W27585">
        <v>17</v>
      </c>
      <c r="X27585">
        <v>7</v>
      </c>
      <c r="Y27585" t="s">
        <v>2939</v>
      </c>
      <c r="Z27585">
        <v>30000</v>
      </c>
      <c r="AA27585" t="s">
        <v>12875</v>
      </c>
      <c r="AB27585" t="s">
        <v>8402</v>
      </c>
      <c r="AC27585">
        <v>1400</v>
      </c>
      <c r="AD27585">
        <v>12</v>
      </c>
    </row>
    <row r="27586" spans="1:30" x14ac:dyDescent="0.45">
      <c r="A27586" t="s">
        <v>21320</v>
      </c>
      <c r="B27586">
        <v>12</v>
      </c>
      <c r="C27586" t="s">
        <v>19915</v>
      </c>
      <c r="D27586">
        <v>2</v>
      </c>
      <c r="E27586" t="s">
        <v>859</v>
      </c>
      <c r="G27586" t="s">
        <v>4926</v>
      </c>
      <c r="H27586">
        <v>41</v>
      </c>
      <c r="I27586">
        <v>55</v>
      </c>
      <c r="J27586">
        <v>12</v>
      </c>
      <c r="K27586" t="s">
        <v>4921</v>
      </c>
      <c r="L27586">
        <v>7</v>
      </c>
      <c r="M27586" s="1">
        <v>0.72013888888888888</v>
      </c>
      <c r="N27586">
        <v>1400</v>
      </c>
      <c r="O27586">
        <v>30000</v>
      </c>
      <c r="P27586" t="s">
        <v>12875</v>
      </c>
      <c r="Q27586" t="s">
        <v>8402</v>
      </c>
      <c r="R27586">
        <v>55</v>
      </c>
      <c r="S27586">
        <v>1</v>
      </c>
      <c r="T27586" t="s">
        <v>4922</v>
      </c>
      <c r="U27586" t="s">
        <v>275</v>
      </c>
      <c r="V27586" t="s">
        <v>276</v>
      </c>
      <c r="W27586">
        <v>17</v>
      </c>
      <c r="X27586">
        <v>7</v>
      </c>
      <c r="Y27586" t="s">
        <v>2939</v>
      </c>
      <c r="Z27586">
        <v>30000</v>
      </c>
      <c r="AA27586" t="s">
        <v>12875</v>
      </c>
      <c r="AB27586" t="s">
        <v>8402</v>
      </c>
      <c r="AC27586">
        <v>1400</v>
      </c>
      <c r="AD27586">
        <v>12</v>
      </c>
    </row>
    <row r="27587" spans="1:30" x14ac:dyDescent="0.45">
      <c r="A27587" t="s">
        <v>21323</v>
      </c>
      <c r="B27587">
        <v>9</v>
      </c>
      <c r="C27587" t="s">
        <v>17779</v>
      </c>
      <c r="D27587">
        <v>2</v>
      </c>
      <c r="E27587" t="s">
        <v>834</v>
      </c>
      <c r="G27587" t="s">
        <v>835</v>
      </c>
      <c r="H27587">
        <v>7</v>
      </c>
      <c r="I27587">
        <v>58</v>
      </c>
      <c r="J27587">
        <v>1</v>
      </c>
      <c r="K27587" t="s">
        <v>19773</v>
      </c>
      <c r="L27587">
        <v>10</v>
      </c>
      <c r="M27587" s="1">
        <v>0.74652777777777768</v>
      </c>
      <c r="N27587">
        <v>1400</v>
      </c>
      <c r="O27587">
        <v>150000</v>
      </c>
      <c r="P27587" t="s">
        <v>13063</v>
      </c>
      <c r="Q27587" t="s">
        <v>8402</v>
      </c>
      <c r="R27587">
        <v>58</v>
      </c>
      <c r="S27587">
        <v>7</v>
      </c>
      <c r="T27587" t="s">
        <v>926</v>
      </c>
      <c r="U27587" t="s">
        <v>275</v>
      </c>
      <c r="V27587" t="s">
        <v>95</v>
      </c>
      <c r="W27587">
        <v>17</v>
      </c>
      <c r="X27587">
        <v>10</v>
      </c>
      <c r="Y27587" t="s">
        <v>2939</v>
      </c>
      <c r="Z27587">
        <v>150000</v>
      </c>
      <c r="AA27587" t="s">
        <v>13063</v>
      </c>
      <c r="AB27587" t="s">
        <v>8402</v>
      </c>
      <c r="AC27587">
        <v>1400</v>
      </c>
      <c r="AD27587">
        <v>11</v>
      </c>
    </row>
    <row r="27588" spans="1:30" x14ac:dyDescent="0.45">
      <c r="A27588" t="s">
        <v>21323</v>
      </c>
      <c r="B27588">
        <v>3</v>
      </c>
      <c r="C27588" t="s">
        <v>17219</v>
      </c>
      <c r="D27588">
        <v>11</v>
      </c>
      <c r="E27588" t="s">
        <v>923</v>
      </c>
      <c r="G27588" t="s">
        <v>803</v>
      </c>
      <c r="H27588">
        <v>3.2</v>
      </c>
      <c r="I27588">
        <v>59.5</v>
      </c>
      <c r="J27588">
        <v>2</v>
      </c>
      <c r="K27588" t="s">
        <v>19773</v>
      </c>
      <c r="L27588">
        <v>10</v>
      </c>
      <c r="M27588" s="1">
        <v>0.74652777777777768</v>
      </c>
      <c r="N27588">
        <v>1400</v>
      </c>
      <c r="O27588">
        <v>150000</v>
      </c>
      <c r="P27588" t="s">
        <v>13063</v>
      </c>
      <c r="Q27588" t="s">
        <v>8402</v>
      </c>
      <c r="R27588">
        <v>59.5</v>
      </c>
      <c r="S27588">
        <v>7</v>
      </c>
      <c r="T27588" t="s">
        <v>926</v>
      </c>
      <c r="U27588" t="s">
        <v>275</v>
      </c>
      <c r="V27588" t="s">
        <v>95</v>
      </c>
      <c r="W27588">
        <v>17</v>
      </c>
      <c r="X27588">
        <v>10</v>
      </c>
      <c r="Y27588" t="s">
        <v>2939</v>
      </c>
      <c r="Z27588">
        <v>150000</v>
      </c>
      <c r="AA27588" t="s">
        <v>13063</v>
      </c>
      <c r="AB27588" t="s">
        <v>8402</v>
      </c>
      <c r="AC27588">
        <v>1400</v>
      </c>
      <c r="AD27588">
        <v>11</v>
      </c>
    </row>
    <row r="27589" spans="1:30" x14ac:dyDescent="0.45">
      <c r="A27589" t="s">
        <v>21323</v>
      </c>
      <c r="B27589">
        <v>12</v>
      </c>
      <c r="C27589" t="s">
        <v>20707</v>
      </c>
      <c r="D27589">
        <v>10</v>
      </c>
      <c r="E27589" t="s">
        <v>928</v>
      </c>
      <c r="G27589" t="s">
        <v>826</v>
      </c>
      <c r="H27589">
        <v>10</v>
      </c>
      <c r="I27589">
        <v>57.5</v>
      </c>
      <c r="J27589">
        <v>3</v>
      </c>
      <c r="K27589" t="s">
        <v>19773</v>
      </c>
      <c r="L27589">
        <v>10</v>
      </c>
      <c r="M27589" s="1">
        <v>0.74652777777777768</v>
      </c>
      <c r="N27589">
        <v>1400</v>
      </c>
      <c r="O27589">
        <v>150000</v>
      </c>
      <c r="P27589" t="s">
        <v>13063</v>
      </c>
      <c r="Q27589" t="s">
        <v>8402</v>
      </c>
      <c r="R27589">
        <v>57.5</v>
      </c>
      <c r="S27589">
        <v>7</v>
      </c>
      <c r="T27589" t="s">
        <v>926</v>
      </c>
      <c r="U27589" t="s">
        <v>275</v>
      </c>
      <c r="V27589" t="s">
        <v>95</v>
      </c>
      <c r="W27589">
        <v>17</v>
      </c>
      <c r="X27589">
        <v>10</v>
      </c>
      <c r="Y27589" t="s">
        <v>2939</v>
      </c>
      <c r="Z27589">
        <v>150000</v>
      </c>
      <c r="AA27589" t="s">
        <v>13063</v>
      </c>
      <c r="AB27589" t="s">
        <v>8402</v>
      </c>
      <c r="AC27589">
        <v>1400</v>
      </c>
      <c r="AD27589">
        <v>11</v>
      </c>
    </row>
    <row r="27590" spans="1:30" x14ac:dyDescent="0.45">
      <c r="A27590" t="s">
        <v>21323</v>
      </c>
      <c r="B27590">
        <v>7</v>
      </c>
      <c r="C27590" t="s">
        <v>21324</v>
      </c>
      <c r="D27590">
        <v>7</v>
      </c>
      <c r="E27590" t="s">
        <v>1462</v>
      </c>
      <c r="G27590" t="s">
        <v>2792</v>
      </c>
      <c r="H27590">
        <v>5.5</v>
      </c>
      <c r="I27590">
        <v>58</v>
      </c>
      <c r="J27590">
        <v>5</v>
      </c>
      <c r="K27590" t="s">
        <v>19773</v>
      </c>
      <c r="L27590">
        <v>10</v>
      </c>
      <c r="M27590" s="1">
        <v>0.74652777777777768</v>
      </c>
      <c r="N27590">
        <v>1400</v>
      </c>
      <c r="O27590">
        <v>150000</v>
      </c>
      <c r="P27590" t="s">
        <v>13063</v>
      </c>
      <c r="Q27590" t="s">
        <v>8402</v>
      </c>
      <c r="R27590">
        <v>58</v>
      </c>
      <c r="S27590">
        <v>7</v>
      </c>
      <c r="T27590" t="s">
        <v>926</v>
      </c>
      <c r="U27590" t="s">
        <v>275</v>
      </c>
      <c r="V27590" t="s">
        <v>95</v>
      </c>
      <c r="W27590">
        <v>17</v>
      </c>
      <c r="X27590">
        <v>10</v>
      </c>
      <c r="Y27590" t="s">
        <v>2939</v>
      </c>
      <c r="Z27590">
        <v>150000</v>
      </c>
      <c r="AA27590" t="s">
        <v>13063</v>
      </c>
      <c r="AB27590" t="s">
        <v>8402</v>
      </c>
      <c r="AC27590">
        <v>1400</v>
      </c>
      <c r="AD27590">
        <v>11</v>
      </c>
    </row>
    <row r="27591" spans="1:30" x14ac:dyDescent="0.45">
      <c r="A27591" t="s">
        <v>21323</v>
      </c>
      <c r="B27591">
        <v>15</v>
      </c>
      <c r="C27591" t="s">
        <v>17213</v>
      </c>
      <c r="D27591">
        <v>4</v>
      </c>
      <c r="E27591" t="s">
        <v>939</v>
      </c>
      <c r="G27591" t="s">
        <v>2852</v>
      </c>
      <c r="H27591">
        <v>5.5</v>
      </c>
      <c r="I27591">
        <v>56.5</v>
      </c>
      <c r="J27591">
        <v>6</v>
      </c>
      <c r="K27591" t="s">
        <v>19773</v>
      </c>
      <c r="L27591">
        <v>10</v>
      </c>
      <c r="M27591" s="1">
        <v>0.74652777777777768</v>
      </c>
      <c r="N27591">
        <v>1400</v>
      </c>
      <c r="O27591">
        <v>150000</v>
      </c>
      <c r="P27591" t="s">
        <v>13063</v>
      </c>
      <c r="Q27591" t="s">
        <v>8402</v>
      </c>
      <c r="R27591">
        <v>56.5</v>
      </c>
      <c r="S27591">
        <v>7</v>
      </c>
      <c r="T27591" t="s">
        <v>926</v>
      </c>
      <c r="U27591" t="s">
        <v>275</v>
      </c>
      <c r="V27591" t="s">
        <v>95</v>
      </c>
      <c r="W27591">
        <v>17</v>
      </c>
      <c r="X27591">
        <v>10</v>
      </c>
      <c r="Y27591" t="s">
        <v>2939</v>
      </c>
      <c r="Z27591">
        <v>150000</v>
      </c>
      <c r="AA27591" t="s">
        <v>13063</v>
      </c>
      <c r="AB27591" t="s">
        <v>8402</v>
      </c>
      <c r="AC27591">
        <v>1400</v>
      </c>
      <c r="AD27591">
        <v>11</v>
      </c>
    </row>
    <row r="27592" spans="1:30" x14ac:dyDescent="0.45">
      <c r="A27592" t="s">
        <v>21323</v>
      </c>
      <c r="B27592">
        <v>4</v>
      </c>
      <c r="C27592" t="s">
        <v>18393</v>
      </c>
      <c r="D27592">
        <v>9</v>
      </c>
      <c r="E27592" t="s">
        <v>825</v>
      </c>
      <c r="G27592" t="s">
        <v>1010</v>
      </c>
      <c r="H27592">
        <v>21</v>
      </c>
      <c r="I27592">
        <v>59.5</v>
      </c>
      <c r="J27592">
        <v>8</v>
      </c>
      <c r="K27592" t="s">
        <v>19773</v>
      </c>
      <c r="L27592">
        <v>10</v>
      </c>
      <c r="M27592" s="1">
        <v>0.74652777777777768</v>
      </c>
      <c r="N27592">
        <v>1400</v>
      </c>
      <c r="O27592">
        <v>150000</v>
      </c>
      <c r="P27592" t="s">
        <v>13063</v>
      </c>
      <c r="Q27592" t="s">
        <v>8402</v>
      </c>
      <c r="R27592">
        <v>59.5</v>
      </c>
      <c r="S27592">
        <v>7</v>
      </c>
      <c r="T27592" t="s">
        <v>926</v>
      </c>
      <c r="U27592" t="s">
        <v>275</v>
      </c>
      <c r="V27592" t="s">
        <v>95</v>
      </c>
      <c r="W27592">
        <v>17</v>
      </c>
      <c r="X27592">
        <v>10</v>
      </c>
      <c r="Y27592" t="s">
        <v>2939</v>
      </c>
      <c r="Z27592">
        <v>150000</v>
      </c>
      <c r="AA27592" t="s">
        <v>13063</v>
      </c>
      <c r="AB27592" t="s">
        <v>8402</v>
      </c>
      <c r="AC27592">
        <v>1400</v>
      </c>
      <c r="AD27592">
        <v>11</v>
      </c>
    </row>
    <row r="27593" spans="1:30" x14ac:dyDescent="0.45">
      <c r="A27593" t="s">
        <v>21323</v>
      </c>
      <c r="B27593">
        <v>16</v>
      </c>
      <c r="C27593" t="s">
        <v>14118</v>
      </c>
      <c r="D27593">
        <v>5</v>
      </c>
      <c r="E27593" t="s">
        <v>1805</v>
      </c>
      <c r="G27593" t="s">
        <v>4331</v>
      </c>
      <c r="H27593">
        <v>21</v>
      </c>
      <c r="I27593">
        <v>55.5</v>
      </c>
      <c r="J27593">
        <v>9</v>
      </c>
      <c r="K27593" t="s">
        <v>19773</v>
      </c>
      <c r="L27593">
        <v>10</v>
      </c>
      <c r="M27593" s="1">
        <v>0.74652777777777768</v>
      </c>
      <c r="N27593">
        <v>1400</v>
      </c>
      <c r="O27593">
        <v>150000</v>
      </c>
      <c r="P27593" t="s">
        <v>13063</v>
      </c>
      <c r="Q27593" t="s">
        <v>8402</v>
      </c>
      <c r="R27593">
        <v>55.5</v>
      </c>
      <c r="S27593">
        <v>7</v>
      </c>
      <c r="T27593" t="s">
        <v>926</v>
      </c>
      <c r="U27593" t="s">
        <v>275</v>
      </c>
      <c r="V27593" t="s">
        <v>95</v>
      </c>
      <c r="W27593">
        <v>17</v>
      </c>
      <c r="X27593">
        <v>10</v>
      </c>
      <c r="Y27593" t="s">
        <v>2939</v>
      </c>
      <c r="Z27593">
        <v>150000</v>
      </c>
      <c r="AA27593" t="s">
        <v>13063</v>
      </c>
      <c r="AB27593" t="s">
        <v>8402</v>
      </c>
      <c r="AC27593">
        <v>1400</v>
      </c>
      <c r="AD27593">
        <v>11</v>
      </c>
    </row>
    <row r="27594" spans="1:30" x14ac:dyDescent="0.45">
      <c r="A27594" t="s">
        <v>21323</v>
      </c>
      <c r="B27594">
        <v>6</v>
      </c>
      <c r="C27594" t="s">
        <v>21325</v>
      </c>
      <c r="D27594">
        <v>8</v>
      </c>
      <c r="E27594" t="s">
        <v>933</v>
      </c>
      <c r="G27594" t="s">
        <v>2045</v>
      </c>
      <c r="H27594">
        <v>61</v>
      </c>
      <c r="I27594">
        <v>58</v>
      </c>
      <c r="J27594">
        <v>10</v>
      </c>
      <c r="K27594" t="s">
        <v>19773</v>
      </c>
      <c r="L27594">
        <v>10</v>
      </c>
      <c r="M27594" s="1">
        <v>0.74652777777777768</v>
      </c>
      <c r="N27594">
        <v>1400</v>
      </c>
      <c r="O27594">
        <v>150000</v>
      </c>
      <c r="P27594" t="s">
        <v>13063</v>
      </c>
      <c r="Q27594" t="s">
        <v>8402</v>
      </c>
      <c r="R27594">
        <v>58</v>
      </c>
      <c r="S27594">
        <v>7</v>
      </c>
      <c r="T27594" t="s">
        <v>926</v>
      </c>
      <c r="U27594" t="s">
        <v>275</v>
      </c>
      <c r="V27594" t="s">
        <v>95</v>
      </c>
      <c r="W27594">
        <v>17</v>
      </c>
      <c r="X27594">
        <v>10</v>
      </c>
      <c r="Y27594" t="s">
        <v>2939</v>
      </c>
      <c r="Z27594">
        <v>150000</v>
      </c>
      <c r="AA27594" t="s">
        <v>13063</v>
      </c>
      <c r="AB27594" t="s">
        <v>8402</v>
      </c>
      <c r="AC27594">
        <v>1400</v>
      </c>
      <c r="AD27594">
        <v>11</v>
      </c>
    </row>
    <row r="27595" spans="1:30" x14ac:dyDescent="0.45">
      <c r="A27595" t="s">
        <v>21323</v>
      </c>
      <c r="B27595">
        <v>18</v>
      </c>
      <c r="C27595" t="s">
        <v>13730</v>
      </c>
      <c r="D27595">
        <v>1</v>
      </c>
      <c r="E27595" t="s">
        <v>571</v>
      </c>
      <c r="G27595" t="s">
        <v>838</v>
      </c>
      <c r="H27595">
        <v>101</v>
      </c>
      <c r="I27595">
        <v>52</v>
      </c>
      <c r="J27595">
        <v>11</v>
      </c>
      <c r="K27595" t="s">
        <v>19773</v>
      </c>
      <c r="L27595">
        <v>10</v>
      </c>
      <c r="M27595" s="1">
        <v>0.74652777777777768</v>
      </c>
      <c r="N27595">
        <v>1400</v>
      </c>
      <c r="O27595">
        <v>150000</v>
      </c>
      <c r="P27595" t="s">
        <v>13063</v>
      </c>
      <c r="Q27595" t="s">
        <v>8402</v>
      </c>
      <c r="R27595">
        <v>52</v>
      </c>
      <c r="S27595">
        <v>7</v>
      </c>
      <c r="T27595" t="s">
        <v>926</v>
      </c>
      <c r="U27595" t="s">
        <v>275</v>
      </c>
      <c r="V27595" t="s">
        <v>95</v>
      </c>
      <c r="W27595">
        <v>17</v>
      </c>
      <c r="X27595">
        <v>10</v>
      </c>
      <c r="Y27595" t="s">
        <v>2939</v>
      </c>
      <c r="Z27595">
        <v>150000</v>
      </c>
      <c r="AA27595" t="s">
        <v>13063</v>
      </c>
      <c r="AB27595" t="s">
        <v>8402</v>
      </c>
      <c r="AC27595">
        <v>1400</v>
      </c>
      <c r="AD27595">
        <v>11</v>
      </c>
    </row>
    <row r="27596" spans="1:30" x14ac:dyDescent="0.45">
      <c r="A27596" t="s">
        <v>21326</v>
      </c>
      <c r="B27596">
        <v>6</v>
      </c>
      <c r="C27596" t="s">
        <v>21327</v>
      </c>
      <c r="D27596">
        <v>10</v>
      </c>
      <c r="E27596" t="s">
        <v>1823</v>
      </c>
      <c r="G27596" t="s">
        <v>2664</v>
      </c>
      <c r="H27596">
        <v>3.3</v>
      </c>
      <c r="I27596">
        <v>55</v>
      </c>
      <c r="J27596">
        <v>1</v>
      </c>
      <c r="K27596" t="s">
        <v>9832</v>
      </c>
      <c r="L27596">
        <v>8</v>
      </c>
      <c r="M27596" s="1">
        <v>0.73888888888888893</v>
      </c>
      <c r="N27596">
        <v>1400</v>
      </c>
      <c r="O27596">
        <v>34000</v>
      </c>
      <c r="P27596" t="s">
        <v>12772</v>
      </c>
      <c r="Q27596" t="s">
        <v>8402</v>
      </c>
      <c r="R27596">
        <v>55</v>
      </c>
      <c r="S27596">
        <v>6</v>
      </c>
      <c r="T27596" t="s">
        <v>2963</v>
      </c>
      <c r="U27596" t="s">
        <v>2964</v>
      </c>
      <c r="V27596" t="s">
        <v>276</v>
      </c>
      <c r="W27596">
        <v>17</v>
      </c>
      <c r="X27596">
        <v>8</v>
      </c>
      <c r="Y27596" t="s">
        <v>2939</v>
      </c>
      <c r="Z27596">
        <v>34000</v>
      </c>
      <c r="AA27596" t="s">
        <v>12772</v>
      </c>
      <c r="AB27596" t="s">
        <v>8402</v>
      </c>
      <c r="AC27596">
        <v>1400</v>
      </c>
      <c r="AD27596">
        <v>10</v>
      </c>
    </row>
    <row r="27597" spans="1:30" x14ac:dyDescent="0.45">
      <c r="A27597" t="s">
        <v>21326</v>
      </c>
      <c r="B27597">
        <v>4</v>
      </c>
      <c r="C27597" t="s">
        <v>16191</v>
      </c>
      <c r="D27597">
        <v>9</v>
      </c>
      <c r="E27597" t="s">
        <v>1903</v>
      </c>
      <c r="G27597" t="s">
        <v>2664</v>
      </c>
      <c r="H27597">
        <v>9.5</v>
      </c>
      <c r="I27597">
        <v>56</v>
      </c>
      <c r="J27597">
        <v>2</v>
      </c>
      <c r="K27597" t="s">
        <v>9832</v>
      </c>
      <c r="L27597">
        <v>8</v>
      </c>
      <c r="M27597" s="1">
        <v>0.73888888888888893</v>
      </c>
      <c r="N27597">
        <v>1400</v>
      </c>
      <c r="O27597">
        <v>34000</v>
      </c>
      <c r="P27597" t="s">
        <v>12772</v>
      </c>
      <c r="Q27597" t="s">
        <v>8402</v>
      </c>
      <c r="R27597">
        <v>56</v>
      </c>
      <c r="S27597">
        <v>6</v>
      </c>
      <c r="T27597" t="s">
        <v>2963</v>
      </c>
      <c r="U27597" t="s">
        <v>2964</v>
      </c>
      <c r="V27597" t="s">
        <v>276</v>
      </c>
      <c r="W27597">
        <v>17</v>
      </c>
      <c r="X27597">
        <v>8</v>
      </c>
      <c r="Y27597" t="s">
        <v>2939</v>
      </c>
      <c r="Z27597">
        <v>34000</v>
      </c>
      <c r="AA27597" t="s">
        <v>12772</v>
      </c>
      <c r="AB27597" t="s">
        <v>8402</v>
      </c>
      <c r="AC27597">
        <v>1400</v>
      </c>
      <c r="AD27597">
        <v>10</v>
      </c>
    </row>
    <row r="27598" spans="1:30" x14ac:dyDescent="0.45">
      <c r="A27598" t="s">
        <v>21326</v>
      </c>
      <c r="B27598">
        <v>9</v>
      </c>
      <c r="C27598" t="s">
        <v>21328</v>
      </c>
      <c r="D27598">
        <v>5</v>
      </c>
      <c r="E27598" t="s">
        <v>3561</v>
      </c>
      <c r="G27598" t="s">
        <v>5376</v>
      </c>
      <c r="H27598">
        <v>5.5</v>
      </c>
      <c r="I27598">
        <v>55</v>
      </c>
      <c r="J27598">
        <v>4</v>
      </c>
      <c r="K27598" t="s">
        <v>9832</v>
      </c>
      <c r="L27598">
        <v>8</v>
      </c>
      <c r="M27598" s="1">
        <v>0.73888888888888893</v>
      </c>
      <c r="N27598">
        <v>1400</v>
      </c>
      <c r="O27598">
        <v>34000</v>
      </c>
      <c r="P27598" t="s">
        <v>12772</v>
      </c>
      <c r="Q27598" t="s">
        <v>8402</v>
      </c>
      <c r="R27598">
        <v>55</v>
      </c>
      <c r="S27598">
        <v>6</v>
      </c>
      <c r="T27598" t="s">
        <v>2963</v>
      </c>
      <c r="U27598" t="s">
        <v>2964</v>
      </c>
      <c r="V27598" t="s">
        <v>276</v>
      </c>
      <c r="W27598">
        <v>17</v>
      </c>
      <c r="X27598">
        <v>8</v>
      </c>
      <c r="Y27598" t="s">
        <v>2939</v>
      </c>
      <c r="Z27598">
        <v>34000</v>
      </c>
      <c r="AA27598" t="s">
        <v>12772</v>
      </c>
      <c r="AB27598" t="s">
        <v>8402</v>
      </c>
      <c r="AC27598">
        <v>1400</v>
      </c>
      <c r="AD27598">
        <v>10</v>
      </c>
    </row>
    <row r="27599" spans="1:30" x14ac:dyDescent="0.45">
      <c r="A27599" t="s">
        <v>21326</v>
      </c>
      <c r="B27599">
        <v>3</v>
      </c>
      <c r="C27599" t="s">
        <v>21329</v>
      </c>
      <c r="D27599">
        <v>8</v>
      </c>
      <c r="E27599" t="s">
        <v>284</v>
      </c>
      <c r="G27599" t="s">
        <v>4181</v>
      </c>
      <c r="H27599">
        <v>20</v>
      </c>
      <c r="I27599">
        <v>58</v>
      </c>
      <c r="J27599">
        <v>5</v>
      </c>
      <c r="K27599" t="s">
        <v>9832</v>
      </c>
      <c r="L27599">
        <v>8</v>
      </c>
      <c r="M27599" s="1">
        <v>0.73888888888888893</v>
      </c>
      <c r="N27599">
        <v>1400</v>
      </c>
      <c r="O27599">
        <v>34000</v>
      </c>
      <c r="P27599" t="s">
        <v>12772</v>
      </c>
      <c r="Q27599" t="s">
        <v>8402</v>
      </c>
      <c r="R27599">
        <v>58</v>
      </c>
      <c r="S27599">
        <v>6</v>
      </c>
      <c r="T27599" t="s">
        <v>2963</v>
      </c>
      <c r="U27599" t="s">
        <v>2964</v>
      </c>
      <c r="V27599" t="s">
        <v>276</v>
      </c>
      <c r="W27599">
        <v>17</v>
      </c>
      <c r="X27599">
        <v>8</v>
      </c>
      <c r="Y27599" t="s">
        <v>2939</v>
      </c>
      <c r="Z27599">
        <v>34000</v>
      </c>
      <c r="AA27599" t="s">
        <v>12772</v>
      </c>
      <c r="AB27599" t="s">
        <v>8402</v>
      </c>
      <c r="AC27599">
        <v>1400</v>
      </c>
      <c r="AD27599">
        <v>10</v>
      </c>
    </row>
    <row r="27600" spans="1:30" x14ac:dyDescent="0.45">
      <c r="A27600" t="s">
        <v>21326</v>
      </c>
      <c r="B27600">
        <v>2</v>
      </c>
      <c r="C27600" t="s">
        <v>17781</v>
      </c>
      <c r="D27600">
        <v>6</v>
      </c>
      <c r="E27600" t="s">
        <v>587</v>
      </c>
      <c r="G27600" t="s">
        <v>3562</v>
      </c>
      <c r="H27600">
        <v>3.8</v>
      </c>
      <c r="I27600">
        <v>61</v>
      </c>
      <c r="J27600">
        <v>6</v>
      </c>
      <c r="K27600" t="s">
        <v>9832</v>
      </c>
      <c r="L27600">
        <v>8</v>
      </c>
      <c r="M27600" s="1">
        <v>0.73888888888888893</v>
      </c>
      <c r="N27600">
        <v>1400</v>
      </c>
      <c r="O27600">
        <v>34000</v>
      </c>
      <c r="P27600" t="s">
        <v>12772</v>
      </c>
      <c r="Q27600" t="s">
        <v>8402</v>
      </c>
      <c r="R27600">
        <v>61</v>
      </c>
      <c r="S27600">
        <v>6</v>
      </c>
      <c r="T27600" t="s">
        <v>2963</v>
      </c>
      <c r="U27600" t="s">
        <v>2964</v>
      </c>
      <c r="V27600" t="s">
        <v>276</v>
      </c>
      <c r="W27600">
        <v>17</v>
      </c>
      <c r="X27600">
        <v>8</v>
      </c>
      <c r="Y27600" t="s">
        <v>2939</v>
      </c>
      <c r="Z27600">
        <v>34000</v>
      </c>
      <c r="AA27600" t="s">
        <v>12772</v>
      </c>
      <c r="AB27600" t="s">
        <v>8402</v>
      </c>
      <c r="AC27600">
        <v>1400</v>
      </c>
      <c r="AD27600">
        <v>10</v>
      </c>
    </row>
    <row r="27601" spans="1:30" x14ac:dyDescent="0.45">
      <c r="A27601" t="s">
        <v>21326</v>
      </c>
      <c r="B27601">
        <v>7</v>
      </c>
      <c r="C27601" t="s">
        <v>13100</v>
      </c>
      <c r="D27601">
        <v>2</v>
      </c>
      <c r="E27601" t="s">
        <v>1817</v>
      </c>
      <c r="G27601" t="s">
        <v>2655</v>
      </c>
      <c r="H27601">
        <v>8.5</v>
      </c>
      <c r="I27601">
        <v>55</v>
      </c>
      <c r="J27601">
        <v>7</v>
      </c>
      <c r="K27601" t="s">
        <v>9832</v>
      </c>
      <c r="L27601">
        <v>8</v>
      </c>
      <c r="M27601" s="1">
        <v>0.73888888888888893</v>
      </c>
      <c r="N27601">
        <v>1400</v>
      </c>
      <c r="O27601">
        <v>34000</v>
      </c>
      <c r="P27601" t="s">
        <v>12772</v>
      </c>
      <c r="Q27601" t="s">
        <v>8402</v>
      </c>
      <c r="R27601">
        <v>55</v>
      </c>
      <c r="S27601">
        <v>6</v>
      </c>
      <c r="T27601" t="s">
        <v>2963</v>
      </c>
      <c r="U27601" t="s">
        <v>2964</v>
      </c>
      <c r="V27601" t="s">
        <v>276</v>
      </c>
      <c r="W27601">
        <v>17</v>
      </c>
      <c r="X27601">
        <v>8</v>
      </c>
      <c r="Y27601" t="s">
        <v>2939</v>
      </c>
      <c r="Z27601">
        <v>34000</v>
      </c>
      <c r="AA27601" t="s">
        <v>12772</v>
      </c>
      <c r="AB27601" t="s">
        <v>8402</v>
      </c>
      <c r="AC27601">
        <v>1400</v>
      </c>
      <c r="AD27601">
        <v>10</v>
      </c>
    </row>
    <row r="27602" spans="1:30" x14ac:dyDescent="0.45">
      <c r="A27602" t="s">
        <v>21326</v>
      </c>
      <c r="B27602">
        <v>14</v>
      </c>
      <c r="C27602" t="s">
        <v>15285</v>
      </c>
      <c r="D27602">
        <v>1</v>
      </c>
      <c r="E27602" t="s">
        <v>286</v>
      </c>
      <c r="G27602" t="s">
        <v>7501</v>
      </c>
      <c r="H27602">
        <v>51</v>
      </c>
      <c r="I27602">
        <v>55</v>
      </c>
      <c r="J27602">
        <v>8</v>
      </c>
      <c r="K27602" t="s">
        <v>9832</v>
      </c>
      <c r="L27602">
        <v>8</v>
      </c>
      <c r="M27602" s="1">
        <v>0.73888888888888893</v>
      </c>
      <c r="N27602">
        <v>1400</v>
      </c>
      <c r="O27602">
        <v>34000</v>
      </c>
      <c r="P27602" t="s">
        <v>12772</v>
      </c>
      <c r="Q27602" t="s">
        <v>8402</v>
      </c>
      <c r="R27602">
        <v>55</v>
      </c>
      <c r="S27602">
        <v>6</v>
      </c>
      <c r="T27602" t="s">
        <v>2963</v>
      </c>
      <c r="U27602" t="s">
        <v>2964</v>
      </c>
      <c r="V27602" t="s">
        <v>276</v>
      </c>
      <c r="W27602">
        <v>17</v>
      </c>
      <c r="X27602">
        <v>8</v>
      </c>
      <c r="Y27602" t="s">
        <v>2939</v>
      </c>
      <c r="Z27602">
        <v>34000</v>
      </c>
      <c r="AA27602" t="s">
        <v>12772</v>
      </c>
      <c r="AB27602" t="s">
        <v>8402</v>
      </c>
      <c r="AC27602">
        <v>1400</v>
      </c>
      <c r="AD27602">
        <v>10</v>
      </c>
    </row>
    <row r="27603" spans="1:30" x14ac:dyDescent="0.45">
      <c r="A27603" t="s">
        <v>21326</v>
      </c>
      <c r="B27603">
        <v>8</v>
      </c>
      <c r="C27603" t="s">
        <v>21330</v>
      </c>
      <c r="D27603">
        <v>4</v>
      </c>
      <c r="E27603" t="s">
        <v>1703</v>
      </c>
      <c r="G27603" t="s">
        <v>2873</v>
      </c>
      <c r="H27603">
        <v>12</v>
      </c>
      <c r="I27603">
        <v>55</v>
      </c>
      <c r="J27603">
        <v>10</v>
      </c>
      <c r="K27603" t="s">
        <v>9832</v>
      </c>
      <c r="L27603">
        <v>8</v>
      </c>
      <c r="M27603" s="1">
        <v>0.73888888888888893</v>
      </c>
      <c r="N27603">
        <v>1400</v>
      </c>
      <c r="O27603">
        <v>34000</v>
      </c>
      <c r="P27603" t="s">
        <v>12772</v>
      </c>
      <c r="Q27603" t="s">
        <v>8402</v>
      </c>
      <c r="R27603">
        <v>55</v>
      </c>
      <c r="S27603">
        <v>6</v>
      </c>
      <c r="T27603" t="s">
        <v>2963</v>
      </c>
      <c r="U27603" t="s">
        <v>2964</v>
      </c>
      <c r="V27603" t="s">
        <v>276</v>
      </c>
      <c r="W27603">
        <v>17</v>
      </c>
      <c r="X27603">
        <v>8</v>
      </c>
      <c r="Y27603" t="s">
        <v>2939</v>
      </c>
      <c r="Z27603">
        <v>34000</v>
      </c>
      <c r="AA27603" t="s">
        <v>12772</v>
      </c>
      <c r="AB27603" t="s">
        <v>8402</v>
      </c>
      <c r="AC27603">
        <v>1400</v>
      </c>
      <c r="AD27603">
        <v>10</v>
      </c>
    </row>
    <row r="27604" spans="1:30" x14ac:dyDescent="0.45">
      <c r="A27604" t="s">
        <v>21331</v>
      </c>
      <c r="B27604">
        <v>16</v>
      </c>
      <c r="C27604" t="s">
        <v>15208</v>
      </c>
      <c r="D27604">
        <v>5</v>
      </c>
      <c r="E27604" t="s">
        <v>1745</v>
      </c>
      <c r="G27604" t="s">
        <v>2179</v>
      </c>
      <c r="H27604">
        <v>17</v>
      </c>
      <c r="I27604">
        <v>53.5</v>
      </c>
      <c r="J27604">
        <v>2</v>
      </c>
      <c r="K27604" t="s">
        <v>19782</v>
      </c>
      <c r="L27604">
        <v>10</v>
      </c>
      <c r="M27604" s="1">
        <v>0.74652777777777768</v>
      </c>
      <c r="N27604">
        <v>1400</v>
      </c>
      <c r="O27604">
        <v>150000</v>
      </c>
      <c r="P27604" t="s">
        <v>13063</v>
      </c>
      <c r="Q27604" t="s">
        <v>8402</v>
      </c>
      <c r="R27604">
        <v>53.5</v>
      </c>
      <c r="S27604">
        <v>7</v>
      </c>
      <c r="T27604" t="s">
        <v>1006</v>
      </c>
      <c r="U27604" t="s">
        <v>275</v>
      </c>
      <c r="V27604" t="s">
        <v>95</v>
      </c>
      <c r="W27604">
        <v>17</v>
      </c>
      <c r="X27604">
        <v>10</v>
      </c>
      <c r="Y27604" t="s">
        <v>2939</v>
      </c>
      <c r="Z27604">
        <v>150000</v>
      </c>
      <c r="AA27604" t="s">
        <v>13063</v>
      </c>
      <c r="AB27604" t="s">
        <v>8402</v>
      </c>
      <c r="AC27604">
        <v>1400</v>
      </c>
      <c r="AD27604">
        <v>11</v>
      </c>
    </row>
    <row r="27605" spans="1:30" x14ac:dyDescent="0.45">
      <c r="A27605" t="s">
        <v>21331</v>
      </c>
      <c r="B27605">
        <v>14</v>
      </c>
      <c r="C27605" t="s">
        <v>21332</v>
      </c>
      <c r="D27605">
        <v>10</v>
      </c>
      <c r="E27605" t="s">
        <v>1242</v>
      </c>
      <c r="G27605" t="s">
        <v>924</v>
      </c>
      <c r="H27605">
        <v>10</v>
      </c>
      <c r="I27605">
        <v>55</v>
      </c>
      <c r="J27605">
        <v>3</v>
      </c>
      <c r="K27605" t="s">
        <v>19782</v>
      </c>
      <c r="L27605">
        <v>10</v>
      </c>
      <c r="M27605" s="1">
        <v>0.74652777777777768</v>
      </c>
      <c r="N27605">
        <v>1400</v>
      </c>
      <c r="O27605">
        <v>150000</v>
      </c>
      <c r="P27605" t="s">
        <v>13063</v>
      </c>
      <c r="Q27605" t="s">
        <v>8402</v>
      </c>
      <c r="R27605">
        <v>55</v>
      </c>
      <c r="S27605">
        <v>7</v>
      </c>
      <c r="T27605" t="s">
        <v>1006</v>
      </c>
      <c r="U27605" t="s">
        <v>275</v>
      </c>
      <c r="V27605" t="s">
        <v>95</v>
      </c>
      <c r="W27605">
        <v>17</v>
      </c>
      <c r="X27605">
        <v>10</v>
      </c>
      <c r="Y27605" t="s">
        <v>2939</v>
      </c>
      <c r="Z27605">
        <v>150000</v>
      </c>
      <c r="AA27605" t="s">
        <v>13063</v>
      </c>
      <c r="AB27605" t="s">
        <v>8402</v>
      </c>
      <c r="AC27605">
        <v>1400</v>
      </c>
      <c r="AD27605">
        <v>11</v>
      </c>
    </row>
    <row r="27606" spans="1:30" x14ac:dyDescent="0.45">
      <c r="A27606" t="s">
        <v>21331</v>
      </c>
      <c r="B27606">
        <v>2</v>
      </c>
      <c r="C27606" t="s">
        <v>18889</v>
      </c>
      <c r="D27606">
        <v>4</v>
      </c>
      <c r="E27606" t="s">
        <v>825</v>
      </c>
      <c r="G27606" t="s">
        <v>1248</v>
      </c>
      <c r="H27606">
        <v>7</v>
      </c>
      <c r="I27606">
        <v>60</v>
      </c>
      <c r="J27606">
        <v>5</v>
      </c>
      <c r="K27606" t="s">
        <v>19782</v>
      </c>
      <c r="L27606">
        <v>10</v>
      </c>
      <c r="M27606" s="1">
        <v>0.74652777777777768</v>
      </c>
      <c r="N27606">
        <v>1400</v>
      </c>
      <c r="O27606">
        <v>150000</v>
      </c>
      <c r="P27606" t="s">
        <v>13063</v>
      </c>
      <c r="Q27606" t="s">
        <v>8402</v>
      </c>
      <c r="R27606">
        <v>60</v>
      </c>
      <c r="S27606">
        <v>7</v>
      </c>
      <c r="T27606" t="s">
        <v>1006</v>
      </c>
      <c r="U27606" t="s">
        <v>275</v>
      </c>
      <c r="V27606" t="s">
        <v>95</v>
      </c>
      <c r="W27606">
        <v>17</v>
      </c>
      <c r="X27606">
        <v>10</v>
      </c>
      <c r="Y27606" t="s">
        <v>2939</v>
      </c>
      <c r="Z27606">
        <v>150000</v>
      </c>
      <c r="AA27606" t="s">
        <v>13063</v>
      </c>
      <c r="AB27606" t="s">
        <v>8402</v>
      </c>
      <c r="AC27606">
        <v>1400</v>
      </c>
      <c r="AD27606">
        <v>11</v>
      </c>
    </row>
    <row r="27607" spans="1:30" x14ac:dyDescent="0.45">
      <c r="A27607" t="s">
        <v>21331</v>
      </c>
      <c r="B27607">
        <v>9</v>
      </c>
      <c r="C27607" t="s">
        <v>21064</v>
      </c>
      <c r="D27607">
        <v>7</v>
      </c>
      <c r="E27607" t="s">
        <v>834</v>
      </c>
      <c r="G27607" t="s">
        <v>2369</v>
      </c>
      <c r="H27607">
        <v>18</v>
      </c>
      <c r="I27607">
        <v>57.5</v>
      </c>
      <c r="J27607">
        <v>6</v>
      </c>
      <c r="K27607" t="s">
        <v>19782</v>
      </c>
      <c r="L27607">
        <v>10</v>
      </c>
      <c r="M27607" s="1">
        <v>0.74652777777777768</v>
      </c>
      <c r="N27607">
        <v>1400</v>
      </c>
      <c r="O27607">
        <v>150000</v>
      </c>
      <c r="P27607" t="s">
        <v>13063</v>
      </c>
      <c r="Q27607" t="s">
        <v>8402</v>
      </c>
      <c r="R27607">
        <v>57.5</v>
      </c>
      <c r="S27607">
        <v>7</v>
      </c>
      <c r="T27607" t="s">
        <v>1006</v>
      </c>
      <c r="U27607" t="s">
        <v>275</v>
      </c>
      <c r="V27607" t="s">
        <v>95</v>
      </c>
      <c r="W27607">
        <v>17</v>
      </c>
      <c r="X27607">
        <v>10</v>
      </c>
      <c r="Y27607" t="s">
        <v>2939</v>
      </c>
      <c r="Z27607">
        <v>150000</v>
      </c>
      <c r="AA27607" t="s">
        <v>13063</v>
      </c>
      <c r="AB27607" t="s">
        <v>8402</v>
      </c>
      <c r="AC27607">
        <v>1400</v>
      </c>
      <c r="AD27607">
        <v>11</v>
      </c>
    </row>
    <row r="27608" spans="1:30" x14ac:dyDescent="0.45">
      <c r="A27608" t="s">
        <v>21331</v>
      </c>
      <c r="B27608">
        <v>3</v>
      </c>
      <c r="C27608" t="s">
        <v>21066</v>
      </c>
      <c r="D27608">
        <v>8</v>
      </c>
      <c r="E27608" t="s">
        <v>933</v>
      </c>
      <c r="G27608" t="s">
        <v>1803</v>
      </c>
      <c r="H27608">
        <v>20</v>
      </c>
      <c r="I27608">
        <v>60</v>
      </c>
      <c r="J27608">
        <v>7</v>
      </c>
      <c r="K27608" t="s">
        <v>19782</v>
      </c>
      <c r="L27608">
        <v>10</v>
      </c>
      <c r="M27608" s="1">
        <v>0.74652777777777768</v>
      </c>
      <c r="N27608">
        <v>1400</v>
      </c>
      <c r="O27608">
        <v>150000</v>
      </c>
      <c r="P27608" t="s">
        <v>13063</v>
      </c>
      <c r="Q27608" t="s">
        <v>8402</v>
      </c>
      <c r="R27608">
        <v>60</v>
      </c>
      <c r="S27608">
        <v>7</v>
      </c>
      <c r="T27608" t="s">
        <v>1006</v>
      </c>
      <c r="U27608" t="s">
        <v>275</v>
      </c>
      <c r="V27608" t="s">
        <v>95</v>
      </c>
      <c r="W27608">
        <v>17</v>
      </c>
      <c r="X27608">
        <v>10</v>
      </c>
      <c r="Y27608" t="s">
        <v>2939</v>
      </c>
      <c r="Z27608">
        <v>150000</v>
      </c>
      <c r="AA27608" t="s">
        <v>13063</v>
      </c>
      <c r="AB27608" t="s">
        <v>8402</v>
      </c>
      <c r="AC27608">
        <v>1400</v>
      </c>
      <c r="AD27608">
        <v>11</v>
      </c>
    </row>
    <row r="27609" spans="1:30" x14ac:dyDescent="0.45">
      <c r="A27609" t="s">
        <v>21331</v>
      </c>
      <c r="B27609">
        <v>4</v>
      </c>
      <c r="C27609" t="s">
        <v>18393</v>
      </c>
      <c r="D27609">
        <v>6</v>
      </c>
      <c r="E27609" t="s">
        <v>822</v>
      </c>
      <c r="G27609" t="s">
        <v>1010</v>
      </c>
      <c r="H27609">
        <v>12</v>
      </c>
      <c r="I27609">
        <v>60</v>
      </c>
      <c r="J27609">
        <v>9</v>
      </c>
      <c r="K27609" t="s">
        <v>19782</v>
      </c>
      <c r="L27609">
        <v>10</v>
      </c>
      <c r="M27609" s="1">
        <v>0.74652777777777768</v>
      </c>
      <c r="N27609">
        <v>1400</v>
      </c>
      <c r="O27609">
        <v>150000</v>
      </c>
      <c r="P27609" t="s">
        <v>13063</v>
      </c>
      <c r="Q27609" t="s">
        <v>8402</v>
      </c>
      <c r="R27609">
        <v>60</v>
      </c>
      <c r="S27609">
        <v>7</v>
      </c>
      <c r="T27609" t="s">
        <v>1006</v>
      </c>
      <c r="U27609" t="s">
        <v>275</v>
      </c>
      <c r="V27609" t="s">
        <v>95</v>
      </c>
      <c r="W27609">
        <v>17</v>
      </c>
      <c r="X27609">
        <v>10</v>
      </c>
      <c r="Y27609" t="s">
        <v>2939</v>
      </c>
      <c r="Z27609">
        <v>150000</v>
      </c>
      <c r="AA27609" t="s">
        <v>13063</v>
      </c>
      <c r="AB27609" t="s">
        <v>8402</v>
      </c>
      <c r="AC27609">
        <v>1400</v>
      </c>
      <c r="AD27609">
        <v>11</v>
      </c>
    </row>
    <row r="27610" spans="1:30" x14ac:dyDescent="0.45">
      <c r="A27610" t="s">
        <v>21331</v>
      </c>
      <c r="B27610">
        <v>12</v>
      </c>
      <c r="C27610" t="s">
        <v>17212</v>
      </c>
      <c r="D27610">
        <v>9</v>
      </c>
      <c r="E27610" t="s">
        <v>1805</v>
      </c>
      <c r="G27610" t="s">
        <v>2369</v>
      </c>
      <c r="H27610">
        <v>10</v>
      </c>
      <c r="I27610">
        <v>56</v>
      </c>
      <c r="J27610">
        <v>10</v>
      </c>
      <c r="K27610" t="s">
        <v>19782</v>
      </c>
      <c r="L27610">
        <v>10</v>
      </c>
      <c r="M27610" s="1">
        <v>0.74652777777777768</v>
      </c>
      <c r="N27610">
        <v>1400</v>
      </c>
      <c r="O27610">
        <v>150000</v>
      </c>
      <c r="P27610" t="s">
        <v>13063</v>
      </c>
      <c r="Q27610" t="s">
        <v>8402</v>
      </c>
      <c r="R27610">
        <v>56</v>
      </c>
      <c r="S27610">
        <v>7</v>
      </c>
      <c r="T27610" t="s">
        <v>1006</v>
      </c>
      <c r="U27610" t="s">
        <v>275</v>
      </c>
      <c r="V27610" t="s">
        <v>95</v>
      </c>
      <c r="W27610">
        <v>17</v>
      </c>
      <c r="X27610">
        <v>10</v>
      </c>
      <c r="Y27610" t="s">
        <v>2939</v>
      </c>
      <c r="Z27610">
        <v>150000</v>
      </c>
      <c r="AA27610" t="s">
        <v>13063</v>
      </c>
      <c r="AB27610" t="s">
        <v>8402</v>
      </c>
      <c r="AC27610">
        <v>1400</v>
      </c>
      <c r="AD27610">
        <v>11</v>
      </c>
    </row>
    <row r="27611" spans="1:30" x14ac:dyDescent="0.45">
      <c r="A27611" t="s">
        <v>21331</v>
      </c>
      <c r="B27611">
        <v>13</v>
      </c>
      <c r="C27611" t="s">
        <v>21333</v>
      </c>
      <c r="D27611">
        <v>11</v>
      </c>
      <c r="E27611" t="s">
        <v>831</v>
      </c>
      <c r="G27611" t="s">
        <v>2671</v>
      </c>
      <c r="H27611">
        <v>18</v>
      </c>
      <c r="I27611">
        <v>56</v>
      </c>
      <c r="J27611">
        <v>11</v>
      </c>
      <c r="K27611" t="s">
        <v>19782</v>
      </c>
      <c r="L27611">
        <v>10</v>
      </c>
      <c r="M27611" s="1">
        <v>0.74652777777777768</v>
      </c>
      <c r="N27611">
        <v>1400</v>
      </c>
      <c r="O27611">
        <v>150000</v>
      </c>
      <c r="P27611" t="s">
        <v>13063</v>
      </c>
      <c r="Q27611" t="s">
        <v>8402</v>
      </c>
      <c r="R27611">
        <v>56</v>
      </c>
      <c r="S27611">
        <v>7</v>
      </c>
      <c r="T27611" t="s">
        <v>1006</v>
      </c>
      <c r="U27611" t="s">
        <v>275</v>
      </c>
      <c r="V27611" t="s">
        <v>95</v>
      </c>
      <c r="W27611">
        <v>17</v>
      </c>
      <c r="X27611">
        <v>10</v>
      </c>
      <c r="Y27611" t="s">
        <v>2939</v>
      </c>
      <c r="Z27611">
        <v>150000</v>
      </c>
      <c r="AA27611" t="s">
        <v>13063</v>
      </c>
      <c r="AB27611" t="s">
        <v>8402</v>
      </c>
      <c r="AC27611">
        <v>1400</v>
      </c>
      <c r="AD27611">
        <v>11</v>
      </c>
    </row>
    <row r="27612" spans="1:30" x14ac:dyDescent="0.45">
      <c r="A27612" t="s">
        <v>21334</v>
      </c>
      <c r="B27612">
        <v>5</v>
      </c>
      <c r="C27612" t="s">
        <v>14722</v>
      </c>
      <c r="D27612">
        <v>7</v>
      </c>
      <c r="E27612" t="s">
        <v>553</v>
      </c>
      <c r="G27612" t="s">
        <v>578</v>
      </c>
      <c r="H27612">
        <v>4.4000000000000004</v>
      </c>
      <c r="I27612">
        <v>58</v>
      </c>
      <c r="J27612">
        <v>1</v>
      </c>
      <c r="K27612" t="s">
        <v>20448</v>
      </c>
      <c r="L27612">
        <v>6</v>
      </c>
      <c r="M27612" s="1">
        <v>0.63055555555555554</v>
      </c>
      <c r="N27612">
        <v>1400</v>
      </c>
      <c r="O27612">
        <v>75000</v>
      </c>
      <c r="P27612" t="s">
        <v>18706</v>
      </c>
      <c r="Q27612" t="s">
        <v>8402</v>
      </c>
      <c r="R27612">
        <v>58</v>
      </c>
      <c r="S27612">
        <v>7</v>
      </c>
      <c r="T27612" t="s">
        <v>613</v>
      </c>
      <c r="U27612" t="s">
        <v>549</v>
      </c>
      <c r="V27612" t="s">
        <v>95</v>
      </c>
      <c r="W27612">
        <v>15</v>
      </c>
      <c r="X27612">
        <v>6</v>
      </c>
      <c r="Y27612" t="s">
        <v>2939</v>
      </c>
      <c r="Z27612">
        <v>75000</v>
      </c>
      <c r="AA27612" t="s">
        <v>18706</v>
      </c>
      <c r="AB27612" t="s">
        <v>8402</v>
      </c>
      <c r="AC27612">
        <v>1400</v>
      </c>
      <c r="AD27612">
        <v>10</v>
      </c>
    </row>
    <row r="27613" spans="1:30" x14ac:dyDescent="0.45">
      <c r="A27613" t="s">
        <v>21334</v>
      </c>
      <c r="B27613">
        <v>12</v>
      </c>
      <c r="C27613" t="s">
        <v>17149</v>
      </c>
      <c r="D27613">
        <v>8</v>
      </c>
      <c r="E27613" t="s">
        <v>982</v>
      </c>
      <c r="G27613" t="s">
        <v>611</v>
      </c>
      <c r="H27613">
        <v>5.5</v>
      </c>
      <c r="I27613">
        <v>54</v>
      </c>
      <c r="J27613">
        <v>2</v>
      </c>
      <c r="K27613" t="s">
        <v>20448</v>
      </c>
      <c r="L27613">
        <v>6</v>
      </c>
      <c r="M27613" s="1">
        <v>0.63055555555555554</v>
      </c>
      <c r="N27613">
        <v>1400</v>
      </c>
      <c r="O27613">
        <v>75000</v>
      </c>
      <c r="P27613" t="s">
        <v>18706</v>
      </c>
      <c r="Q27613" t="s">
        <v>8402</v>
      </c>
      <c r="R27613">
        <v>54</v>
      </c>
      <c r="S27613">
        <v>7</v>
      </c>
      <c r="T27613" t="s">
        <v>613</v>
      </c>
      <c r="U27613" t="s">
        <v>549</v>
      </c>
      <c r="V27613" t="s">
        <v>95</v>
      </c>
      <c r="W27613">
        <v>15</v>
      </c>
      <c r="X27613">
        <v>6</v>
      </c>
      <c r="Y27613" t="s">
        <v>2939</v>
      </c>
      <c r="Z27613">
        <v>75000</v>
      </c>
      <c r="AA27613" t="s">
        <v>18706</v>
      </c>
      <c r="AB27613" t="s">
        <v>8402</v>
      </c>
      <c r="AC27613">
        <v>1400</v>
      </c>
      <c r="AD27613">
        <v>10</v>
      </c>
    </row>
    <row r="27614" spans="1:30" x14ac:dyDescent="0.45">
      <c r="A27614" t="s">
        <v>21334</v>
      </c>
      <c r="B27614">
        <v>11</v>
      </c>
      <c r="C27614" t="s">
        <v>21335</v>
      </c>
      <c r="D27614">
        <v>1</v>
      </c>
      <c r="E27614" t="s">
        <v>545</v>
      </c>
      <c r="G27614" t="s">
        <v>546</v>
      </c>
      <c r="H27614">
        <v>9.5</v>
      </c>
      <c r="I27614">
        <v>54.5</v>
      </c>
      <c r="J27614">
        <v>3</v>
      </c>
      <c r="K27614" t="s">
        <v>20448</v>
      </c>
      <c r="L27614">
        <v>6</v>
      </c>
      <c r="M27614" s="1">
        <v>0.63055555555555554</v>
      </c>
      <c r="N27614">
        <v>1400</v>
      </c>
      <c r="O27614">
        <v>75000</v>
      </c>
      <c r="P27614" t="s">
        <v>18706</v>
      </c>
      <c r="Q27614" t="s">
        <v>8402</v>
      </c>
      <c r="R27614">
        <v>54.5</v>
      </c>
      <c r="S27614">
        <v>7</v>
      </c>
      <c r="T27614" t="s">
        <v>613</v>
      </c>
      <c r="U27614" t="s">
        <v>549</v>
      </c>
      <c r="V27614" t="s">
        <v>95</v>
      </c>
      <c r="W27614">
        <v>15</v>
      </c>
      <c r="X27614">
        <v>6</v>
      </c>
      <c r="Y27614" t="s">
        <v>2939</v>
      </c>
      <c r="Z27614">
        <v>75000</v>
      </c>
      <c r="AA27614" t="s">
        <v>18706</v>
      </c>
      <c r="AB27614" t="s">
        <v>8402</v>
      </c>
      <c r="AC27614">
        <v>1400</v>
      </c>
      <c r="AD27614">
        <v>10</v>
      </c>
    </row>
    <row r="27615" spans="1:30" x14ac:dyDescent="0.45">
      <c r="A27615" t="s">
        <v>21334</v>
      </c>
      <c r="B27615">
        <v>9</v>
      </c>
      <c r="C27615" t="s">
        <v>14567</v>
      </c>
      <c r="D27615">
        <v>5</v>
      </c>
      <c r="E27615" t="s">
        <v>736</v>
      </c>
      <c r="G27615" t="s">
        <v>803</v>
      </c>
      <c r="H27615">
        <v>2.7</v>
      </c>
      <c r="I27615">
        <v>55.5</v>
      </c>
      <c r="J27615">
        <v>4</v>
      </c>
      <c r="K27615" t="s">
        <v>20448</v>
      </c>
      <c r="L27615">
        <v>6</v>
      </c>
      <c r="M27615" s="1">
        <v>0.63055555555555554</v>
      </c>
      <c r="N27615">
        <v>1400</v>
      </c>
      <c r="O27615">
        <v>75000</v>
      </c>
      <c r="P27615" t="s">
        <v>18706</v>
      </c>
      <c r="Q27615" t="s">
        <v>8402</v>
      </c>
      <c r="R27615">
        <v>55.5</v>
      </c>
      <c r="S27615">
        <v>7</v>
      </c>
      <c r="T27615" t="s">
        <v>613</v>
      </c>
      <c r="U27615" t="s">
        <v>549</v>
      </c>
      <c r="V27615" t="s">
        <v>95</v>
      </c>
      <c r="W27615">
        <v>15</v>
      </c>
      <c r="X27615">
        <v>6</v>
      </c>
      <c r="Y27615" t="s">
        <v>2939</v>
      </c>
      <c r="Z27615">
        <v>75000</v>
      </c>
      <c r="AA27615" t="s">
        <v>18706</v>
      </c>
      <c r="AB27615" t="s">
        <v>8402</v>
      </c>
      <c r="AC27615">
        <v>1400</v>
      </c>
      <c r="AD27615">
        <v>10</v>
      </c>
    </row>
    <row r="27616" spans="1:30" x14ac:dyDescent="0.45">
      <c r="A27616" t="s">
        <v>21334</v>
      </c>
      <c r="B27616">
        <v>3</v>
      </c>
      <c r="C27616" t="s">
        <v>17515</v>
      </c>
      <c r="D27616">
        <v>3</v>
      </c>
      <c r="E27616" t="s">
        <v>635</v>
      </c>
      <c r="G27616" t="s">
        <v>636</v>
      </c>
      <c r="H27616">
        <v>41</v>
      </c>
      <c r="I27616">
        <v>59</v>
      </c>
      <c r="J27616">
        <v>5</v>
      </c>
      <c r="K27616" t="s">
        <v>20448</v>
      </c>
      <c r="L27616">
        <v>6</v>
      </c>
      <c r="M27616" s="1">
        <v>0.63055555555555554</v>
      </c>
      <c r="N27616">
        <v>1400</v>
      </c>
      <c r="O27616">
        <v>75000</v>
      </c>
      <c r="P27616" t="s">
        <v>18706</v>
      </c>
      <c r="Q27616" t="s">
        <v>8402</v>
      </c>
      <c r="R27616">
        <v>59</v>
      </c>
      <c r="S27616">
        <v>7</v>
      </c>
      <c r="T27616" t="s">
        <v>613</v>
      </c>
      <c r="U27616" t="s">
        <v>549</v>
      </c>
      <c r="V27616" t="s">
        <v>95</v>
      </c>
      <c r="W27616">
        <v>15</v>
      </c>
      <c r="X27616">
        <v>6</v>
      </c>
      <c r="Y27616" t="s">
        <v>2939</v>
      </c>
      <c r="Z27616">
        <v>75000</v>
      </c>
      <c r="AA27616" t="s">
        <v>18706</v>
      </c>
      <c r="AB27616" t="s">
        <v>8402</v>
      </c>
      <c r="AC27616">
        <v>1400</v>
      </c>
      <c r="AD27616">
        <v>10</v>
      </c>
    </row>
    <row r="27617" spans="1:30" x14ac:dyDescent="0.45">
      <c r="A27617" t="s">
        <v>21334</v>
      </c>
      <c r="B27617">
        <v>1</v>
      </c>
      <c r="C27617" t="s">
        <v>21336</v>
      </c>
      <c r="D27617">
        <v>10</v>
      </c>
      <c r="E27617" t="s">
        <v>610</v>
      </c>
      <c r="G27617" t="s">
        <v>943</v>
      </c>
      <c r="H27617">
        <v>31</v>
      </c>
      <c r="I27617">
        <v>59.5</v>
      </c>
      <c r="J27617">
        <v>6</v>
      </c>
      <c r="K27617" t="s">
        <v>20448</v>
      </c>
      <c r="L27617">
        <v>6</v>
      </c>
      <c r="M27617" s="1">
        <v>0.63055555555555554</v>
      </c>
      <c r="N27617">
        <v>1400</v>
      </c>
      <c r="O27617">
        <v>75000</v>
      </c>
      <c r="P27617" t="s">
        <v>18706</v>
      </c>
      <c r="Q27617" t="s">
        <v>8402</v>
      </c>
      <c r="R27617">
        <v>59.5</v>
      </c>
      <c r="S27617">
        <v>7</v>
      </c>
      <c r="T27617" t="s">
        <v>613</v>
      </c>
      <c r="U27617" t="s">
        <v>549</v>
      </c>
      <c r="V27617" t="s">
        <v>95</v>
      </c>
      <c r="W27617">
        <v>15</v>
      </c>
      <c r="X27617">
        <v>6</v>
      </c>
      <c r="Y27617" t="s">
        <v>2939</v>
      </c>
      <c r="Z27617">
        <v>75000</v>
      </c>
      <c r="AA27617" t="s">
        <v>18706</v>
      </c>
      <c r="AB27617" t="s">
        <v>8402</v>
      </c>
      <c r="AC27617">
        <v>1400</v>
      </c>
      <c r="AD27617">
        <v>10</v>
      </c>
    </row>
    <row r="27618" spans="1:30" x14ac:dyDescent="0.45">
      <c r="A27618" t="s">
        <v>21334</v>
      </c>
      <c r="B27618">
        <v>10</v>
      </c>
      <c r="C27618" t="s">
        <v>21337</v>
      </c>
      <c r="D27618">
        <v>2</v>
      </c>
      <c r="E27618" t="s">
        <v>638</v>
      </c>
      <c r="G27618" t="s">
        <v>1445</v>
      </c>
      <c r="H27618">
        <v>61</v>
      </c>
      <c r="I27618">
        <v>54.5</v>
      </c>
      <c r="J27618">
        <v>7</v>
      </c>
      <c r="K27618" t="s">
        <v>20448</v>
      </c>
      <c r="L27618">
        <v>6</v>
      </c>
      <c r="M27618" s="1">
        <v>0.63055555555555554</v>
      </c>
      <c r="N27618">
        <v>1400</v>
      </c>
      <c r="O27618">
        <v>75000</v>
      </c>
      <c r="P27618" t="s">
        <v>18706</v>
      </c>
      <c r="Q27618" t="s">
        <v>8402</v>
      </c>
      <c r="R27618">
        <v>54.5</v>
      </c>
      <c r="S27618">
        <v>7</v>
      </c>
      <c r="T27618" t="s">
        <v>613</v>
      </c>
      <c r="U27618" t="s">
        <v>549</v>
      </c>
      <c r="V27618" t="s">
        <v>95</v>
      </c>
      <c r="W27618">
        <v>15</v>
      </c>
      <c r="X27618">
        <v>6</v>
      </c>
      <c r="Y27618" t="s">
        <v>2939</v>
      </c>
      <c r="Z27618">
        <v>75000</v>
      </c>
      <c r="AA27618" t="s">
        <v>18706</v>
      </c>
      <c r="AB27618" t="s">
        <v>8402</v>
      </c>
      <c r="AC27618">
        <v>1400</v>
      </c>
      <c r="AD27618">
        <v>10</v>
      </c>
    </row>
    <row r="27619" spans="1:30" x14ac:dyDescent="0.45">
      <c r="A27619" t="s">
        <v>21334</v>
      </c>
      <c r="B27619">
        <v>8</v>
      </c>
      <c r="C27619" t="s">
        <v>19325</v>
      </c>
      <c r="D27619">
        <v>6</v>
      </c>
      <c r="E27619" t="s">
        <v>733</v>
      </c>
      <c r="G27619" t="s">
        <v>1868</v>
      </c>
      <c r="H27619">
        <v>20</v>
      </c>
      <c r="I27619">
        <v>56</v>
      </c>
      <c r="J27619">
        <v>8</v>
      </c>
      <c r="K27619" t="s">
        <v>20448</v>
      </c>
      <c r="L27619">
        <v>6</v>
      </c>
      <c r="M27619" s="1">
        <v>0.63055555555555554</v>
      </c>
      <c r="N27619">
        <v>1400</v>
      </c>
      <c r="O27619">
        <v>75000</v>
      </c>
      <c r="P27619" t="s">
        <v>18706</v>
      </c>
      <c r="Q27619" t="s">
        <v>8402</v>
      </c>
      <c r="R27619">
        <v>56</v>
      </c>
      <c r="S27619">
        <v>7</v>
      </c>
      <c r="T27619" t="s">
        <v>613</v>
      </c>
      <c r="U27619" t="s">
        <v>549</v>
      </c>
      <c r="V27619" t="s">
        <v>95</v>
      </c>
      <c r="W27619">
        <v>15</v>
      </c>
      <c r="X27619">
        <v>6</v>
      </c>
      <c r="Y27619" t="s">
        <v>2939</v>
      </c>
      <c r="Z27619">
        <v>75000</v>
      </c>
      <c r="AA27619" t="s">
        <v>18706</v>
      </c>
      <c r="AB27619" t="s">
        <v>8402</v>
      </c>
      <c r="AC27619">
        <v>1400</v>
      </c>
      <c r="AD27619">
        <v>10</v>
      </c>
    </row>
    <row r="27620" spans="1:30" x14ac:dyDescent="0.45">
      <c r="A27620" t="s">
        <v>21338</v>
      </c>
      <c r="B27620">
        <v>2</v>
      </c>
      <c r="C27620" t="s">
        <v>17550</v>
      </c>
      <c r="D27620">
        <v>14</v>
      </c>
      <c r="E27620" t="s">
        <v>928</v>
      </c>
      <c r="G27620" t="s">
        <v>832</v>
      </c>
      <c r="H27620">
        <v>8.5</v>
      </c>
      <c r="I27620">
        <v>58</v>
      </c>
      <c r="J27620">
        <v>2</v>
      </c>
      <c r="K27620" t="s">
        <v>19782</v>
      </c>
      <c r="L27620">
        <v>2</v>
      </c>
      <c r="M27620" s="1">
        <v>0.53819444444444442</v>
      </c>
      <c r="N27620">
        <v>1400</v>
      </c>
      <c r="O27620">
        <v>120000</v>
      </c>
      <c r="P27620" t="s">
        <v>13085</v>
      </c>
      <c r="Q27620" t="s">
        <v>8402</v>
      </c>
      <c r="R27620">
        <v>58</v>
      </c>
      <c r="S27620">
        <v>7</v>
      </c>
      <c r="T27620" t="s">
        <v>1006</v>
      </c>
      <c r="U27620" t="s">
        <v>275</v>
      </c>
      <c r="V27620" t="s">
        <v>95</v>
      </c>
      <c r="W27620">
        <v>12</v>
      </c>
      <c r="X27620">
        <v>2</v>
      </c>
      <c r="Y27620" t="s">
        <v>2939</v>
      </c>
      <c r="Z27620">
        <v>120000</v>
      </c>
      <c r="AA27620" t="s">
        <v>13085</v>
      </c>
      <c r="AB27620" t="s">
        <v>8402</v>
      </c>
      <c r="AC27620">
        <v>1400</v>
      </c>
      <c r="AD27620">
        <v>15</v>
      </c>
    </row>
    <row r="27621" spans="1:30" x14ac:dyDescent="0.45">
      <c r="A27621" t="s">
        <v>21338</v>
      </c>
      <c r="B27621">
        <v>14</v>
      </c>
      <c r="C27621" t="s">
        <v>10483</v>
      </c>
      <c r="D27621">
        <v>4</v>
      </c>
      <c r="E27621" t="s">
        <v>831</v>
      </c>
      <c r="G27621" t="s">
        <v>1739</v>
      </c>
      <c r="H27621">
        <v>9</v>
      </c>
      <c r="I27621">
        <v>52</v>
      </c>
      <c r="J27621">
        <v>3</v>
      </c>
      <c r="K27621" t="s">
        <v>19782</v>
      </c>
      <c r="L27621">
        <v>2</v>
      </c>
      <c r="M27621" s="1">
        <v>0.53819444444444442</v>
      </c>
      <c r="N27621">
        <v>1400</v>
      </c>
      <c r="O27621">
        <v>120000</v>
      </c>
      <c r="P27621" t="s">
        <v>13085</v>
      </c>
      <c r="Q27621" t="s">
        <v>8402</v>
      </c>
      <c r="R27621">
        <v>52</v>
      </c>
      <c r="S27621">
        <v>7</v>
      </c>
      <c r="T27621" t="s">
        <v>1006</v>
      </c>
      <c r="U27621" t="s">
        <v>275</v>
      </c>
      <c r="V27621" t="s">
        <v>95</v>
      </c>
      <c r="W27621">
        <v>12</v>
      </c>
      <c r="X27621">
        <v>2</v>
      </c>
      <c r="Y27621" t="s">
        <v>2939</v>
      </c>
      <c r="Z27621">
        <v>120000</v>
      </c>
      <c r="AA27621" t="s">
        <v>13085</v>
      </c>
      <c r="AB27621" t="s">
        <v>8402</v>
      </c>
      <c r="AC27621">
        <v>1400</v>
      </c>
      <c r="AD27621">
        <v>15</v>
      </c>
    </row>
    <row r="27622" spans="1:30" x14ac:dyDescent="0.45">
      <c r="A27622" t="s">
        <v>21338</v>
      </c>
      <c r="B27622">
        <v>8</v>
      </c>
      <c r="C27622" t="s">
        <v>21070</v>
      </c>
      <c r="D27622">
        <v>13</v>
      </c>
      <c r="E27622" t="s">
        <v>933</v>
      </c>
      <c r="G27622" t="s">
        <v>2045</v>
      </c>
      <c r="H27622">
        <v>26</v>
      </c>
      <c r="I27622">
        <v>55.5</v>
      </c>
      <c r="J27622">
        <v>4</v>
      </c>
      <c r="K27622" t="s">
        <v>19782</v>
      </c>
      <c r="L27622">
        <v>2</v>
      </c>
      <c r="M27622" s="1">
        <v>0.53819444444444442</v>
      </c>
      <c r="N27622">
        <v>1400</v>
      </c>
      <c r="O27622">
        <v>120000</v>
      </c>
      <c r="P27622" t="s">
        <v>13085</v>
      </c>
      <c r="Q27622" t="s">
        <v>8402</v>
      </c>
      <c r="R27622">
        <v>55.5</v>
      </c>
      <c r="S27622">
        <v>7</v>
      </c>
      <c r="T27622" t="s">
        <v>1006</v>
      </c>
      <c r="U27622" t="s">
        <v>275</v>
      </c>
      <c r="V27622" t="s">
        <v>95</v>
      </c>
      <c r="W27622">
        <v>12</v>
      </c>
      <c r="X27622">
        <v>2</v>
      </c>
      <c r="Y27622" t="s">
        <v>2939</v>
      </c>
      <c r="Z27622">
        <v>120000</v>
      </c>
      <c r="AA27622" t="s">
        <v>13085</v>
      </c>
      <c r="AB27622" t="s">
        <v>8402</v>
      </c>
      <c r="AC27622">
        <v>1400</v>
      </c>
      <c r="AD27622">
        <v>15</v>
      </c>
    </row>
    <row r="27623" spans="1:30" x14ac:dyDescent="0.45">
      <c r="A27623" t="s">
        <v>21338</v>
      </c>
      <c r="B27623">
        <v>6</v>
      </c>
      <c r="C27623" t="s">
        <v>20042</v>
      </c>
      <c r="D27623">
        <v>15</v>
      </c>
      <c r="E27623" t="s">
        <v>1242</v>
      </c>
      <c r="G27623" t="s">
        <v>1734</v>
      </c>
      <c r="H27623">
        <v>11</v>
      </c>
      <c r="I27623">
        <v>56</v>
      </c>
      <c r="J27623">
        <v>5</v>
      </c>
      <c r="K27623" t="s">
        <v>19782</v>
      </c>
      <c r="L27623">
        <v>2</v>
      </c>
      <c r="M27623" s="1">
        <v>0.53819444444444442</v>
      </c>
      <c r="N27623">
        <v>1400</v>
      </c>
      <c r="O27623">
        <v>120000</v>
      </c>
      <c r="P27623" t="s">
        <v>13085</v>
      </c>
      <c r="Q27623" t="s">
        <v>8402</v>
      </c>
      <c r="R27623">
        <v>56</v>
      </c>
      <c r="S27623">
        <v>7</v>
      </c>
      <c r="T27623" t="s">
        <v>1006</v>
      </c>
      <c r="U27623" t="s">
        <v>275</v>
      </c>
      <c r="V27623" t="s">
        <v>95</v>
      </c>
      <c r="W27623">
        <v>12</v>
      </c>
      <c r="X27623">
        <v>2</v>
      </c>
      <c r="Y27623" t="s">
        <v>2939</v>
      </c>
      <c r="Z27623">
        <v>120000</v>
      </c>
      <c r="AA27623" t="s">
        <v>13085</v>
      </c>
      <c r="AB27623" t="s">
        <v>8402</v>
      </c>
      <c r="AC27623">
        <v>1400</v>
      </c>
      <c r="AD27623">
        <v>15</v>
      </c>
    </row>
    <row r="27624" spans="1:30" x14ac:dyDescent="0.45">
      <c r="A27624" t="s">
        <v>21338</v>
      </c>
      <c r="B27624">
        <v>10</v>
      </c>
      <c r="C27624" t="s">
        <v>15210</v>
      </c>
      <c r="D27624">
        <v>2</v>
      </c>
      <c r="E27624" t="s">
        <v>935</v>
      </c>
      <c r="G27624" t="s">
        <v>1739</v>
      </c>
      <c r="H27624">
        <v>11</v>
      </c>
      <c r="I27624">
        <v>55.5</v>
      </c>
      <c r="J27624">
        <v>6</v>
      </c>
      <c r="K27624" t="s">
        <v>19782</v>
      </c>
      <c r="L27624">
        <v>2</v>
      </c>
      <c r="M27624" s="1">
        <v>0.53819444444444442</v>
      </c>
      <c r="N27624">
        <v>1400</v>
      </c>
      <c r="O27624">
        <v>120000</v>
      </c>
      <c r="P27624" t="s">
        <v>13085</v>
      </c>
      <c r="Q27624" t="s">
        <v>8402</v>
      </c>
      <c r="R27624">
        <v>55.5</v>
      </c>
      <c r="S27624">
        <v>7</v>
      </c>
      <c r="T27624" t="s">
        <v>1006</v>
      </c>
      <c r="U27624" t="s">
        <v>275</v>
      </c>
      <c r="V27624" t="s">
        <v>95</v>
      </c>
      <c r="W27624">
        <v>12</v>
      </c>
      <c r="X27624">
        <v>2</v>
      </c>
      <c r="Y27624" t="s">
        <v>2939</v>
      </c>
      <c r="Z27624">
        <v>120000</v>
      </c>
      <c r="AA27624" t="s">
        <v>13085</v>
      </c>
      <c r="AB27624" t="s">
        <v>8402</v>
      </c>
      <c r="AC27624">
        <v>1400</v>
      </c>
      <c r="AD27624">
        <v>15</v>
      </c>
    </row>
    <row r="27625" spans="1:30" x14ac:dyDescent="0.45">
      <c r="A27625" t="s">
        <v>21338</v>
      </c>
      <c r="B27625">
        <v>9</v>
      </c>
      <c r="C27625" t="s">
        <v>14175</v>
      </c>
      <c r="D27625">
        <v>11</v>
      </c>
      <c r="E27625" t="s">
        <v>538</v>
      </c>
      <c r="G27625" t="s">
        <v>1813</v>
      </c>
      <c r="H27625">
        <v>61</v>
      </c>
      <c r="I27625">
        <v>55.5</v>
      </c>
      <c r="J27625">
        <v>8</v>
      </c>
      <c r="K27625" t="s">
        <v>19782</v>
      </c>
      <c r="L27625">
        <v>2</v>
      </c>
      <c r="M27625" s="1">
        <v>0.53819444444444442</v>
      </c>
      <c r="N27625">
        <v>1400</v>
      </c>
      <c r="O27625">
        <v>120000</v>
      </c>
      <c r="P27625" t="s">
        <v>13085</v>
      </c>
      <c r="Q27625" t="s">
        <v>8402</v>
      </c>
      <c r="R27625">
        <v>55.5</v>
      </c>
      <c r="S27625">
        <v>7</v>
      </c>
      <c r="T27625" t="s">
        <v>1006</v>
      </c>
      <c r="U27625" t="s">
        <v>275</v>
      </c>
      <c r="V27625" t="s">
        <v>95</v>
      </c>
      <c r="W27625">
        <v>12</v>
      </c>
      <c r="X27625">
        <v>2</v>
      </c>
      <c r="Y27625" t="s">
        <v>2939</v>
      </c>
      <c r="Z27625">
        <v>120000</v>
      </c>
      <c r="AA27625" t="s">
        <v>13085</v>
      </c>
      <c r="AB27625" t="s">
        <v>8402</v>
      </c>
      <c r="AC27625">
        <v>1400</v>
      </c>
      <c r="AD27625">
        <v>15</v>
      </c>
    </row>
    <row r="27626" spans="1:30" x14ac:dyDescent="0.45">
      <c r="A27626" t="s">
        <v>21338</v>
      </c>
      <c r="B27626">
        <v>7</v>
      </c>
      <c r="C27626" t="s">
        <v>18597</v>
      </c>
      <c r="D27626">
        <v>12</v>
      </c>
      <c r="E27626" t="s">
        <v>834</v>
      </c>
      <c r="G27626" t="s">
        <v>581</v>
      </c>
      <c r="H27626">
        <v>9.5</v>
      </c>
      <c r="I27626">
        <v>56</v>
      </c>
      <c r="J27626">
        <v>9</v>
      </c>
      <c r="K27626" t="s">
        <v>19782</v>
      </c>
      <c r="L27626">
        <v>2</v>
      </c>
      <c r="M27626" s="1">
        <v>0.53819444444444442</v>
      </c>
      <c r="N27626">
        <v>1400</v>
      </c>
      <c r="O27626">
        <v>120000</v>
      </c>
      <c r="P27626" t="s">
        <v>13085</v>
      </c>
      <c r="Q27626" t="s">
        <v>8402</v>
      </c>
      <c r="R27626">
        <v>56</v>
      </c>
      <c r="S27626">
        <v>7</v>
      </c>
      <c r="T27626" t="s">
        <v>1006</v>
      </c>
      <c r="U27626" t="s">
        <v>275</v>
      </c>
      <c r="V27626" t="s">
        <v>95</v>
      </c>
      <c r="W27626">
        <v>12</v>
      </c>
      <c r="X27626">
        <v>2</v>
      </c>
      <c r="Y27626" t="s">
        <v>2939</v>
      </c>
      <c r="Z27626">
        <v>120000</v>
      </c>
      <c r="AA27626" t="s">
        <v>13085</v>
      </c>
      <c r="AB27626" t="s">
        <v>8402</v>
      </c>
      <c r="AC27626">
        <v>1400</v>
      </c>
      <c r="AD27626">
        <v>15</v>
      </c>
    </row>
    <row r="27627" spans="1:30" x14ac:dyDescent="0.45">
      <c r="A27627" t="s">
        <v>21338</v>
      </c>
      <c r="B27627">
        <v>3</v>
      </c>
      <c r="C27627" t="s">
        <v>18381</v>
      </c>
      <c r="D27627">
        <v>7</v>
      </c>
      <c r="E27627" t="s">
        <v>1054</v>
      </c>
      <c r="G27627" t="s">
        <v>1743</v>
      </c>
      <c r="H27627">
        <v>13</v>
      </c>
      <c r="I27627">
        <v>58</v>
      </c>
      <c r="J27627">
        <v>10</v>
      </c>
      <c r="K27627" t="s">
        <v>19782</v>
      </c>
      <c r="L27627">
        <v>2</v>
      </c>
      <c r="M27627" s="1">
        <v>0.53819444444444442</v>
      </c>
      <c r="N27627">
        <v>1400</v>
      </c>
      <c r="O27627">
        <v>120000</v>
      </c>
      <c r="P27627" t="s">
        <v>13085</v>
      </c>
      <c r="Q27627" t="s">
        <v>8402</v>
      </c>
      <c r="R27627">
        <v>58</v>
      </c>
      <c r="S27627">
        <v>7</v>
      </c>
      <c r="T27627" t="s">
        <v>1006</v>
      </c>
      <c r="U27627" t="s">
        <v>275</v>
      </c>
      <c r="V27627" t="s">
        <v>95</v>
      </c>
      <c r="W27627">
        <v>12</v>
      </c>
      <c r="X27627">
        <v>2</v>
      </c>
      <c r="Y27627" t="s">
        <v>2939</v>
      </c>
      <c r="Z27627">
        <v>120000</v>
      </c>
      <c r="AA27627" t="s">
        <v>13085</v>
      </c>
      <c r="AB27627" t="s">
        <v>8402</v>
      </c>
      <c r="AC27627">
        <v>1400</v>
      </c>
      <c r="AD27627">
        <v>15</v>
      </c>
    </row>
    <row r="27628" spans="1:30" x14ac:dyDescent="0.45">
      <c r="A27628" t="s">
        <v>21338</v>
      </c>
      <c r="B27628">
        <v>4</v>
      </c>
      <c r="C27628" t="s">
        <v>20027</v>
      </c>
      <c r="D27628">
        <v>1</v>
      </c>
      <c r="E27628" t="s">
        <v>937</v>
      </c>
      <c r="G27628" t="s">
        <v>1537</v>
      </c>
      <c r="H27628">
        <v>6</v>
      </c>
      <c r="I27628">
        <v>57.5</v>
      </c>
      <c r="J27628">
        <v>11</v>
      </c>
      <c r="K27628" t="s">
        <v>19782</v>
      </c>
      <c r="L27628">
        <v>2</v>
      </c>
      <c r="M27628" s="1">
        <v>0.53819444444444442</v>
      </c>
      <c r="N27628">
        <v>1400</v>
      </c>
      <c r="O27628">
        <v>120000</v>
      </c>
      <c r="P27628" t="s">
        <v>13085</v>
      </c>
      <c r="Q27628" t="s">
        <v>8402</v>
      </c>
      <c r="R27628">
        <v>57.5</v>
      </c>
      <c r="S27628">
        <v>7</v>
      </c>
      <c r="T27628" t="s">
        <v>1006</v>
      </c>
      <c r="U27628" t="s">
        <v>275</v>
      </c>
      <c r="V27628" t="s">
        <v>95</v>
      </c>
      <c r="W27628">
        <v>12</v>
      </c>
      <c r="X27628">
        <v>2</v>
      </c>
      <c r="Y27628" t="s">
        <v>2939</v>
      </c>
      <c r="Z27628">
        <v>120000</v>
      </c>
      <c r="AA27628" t="s">
        <v>13085</v>
      </c>
      <c r="AB27628" t="s">
        <v>8402</v>
      </c>
      <c r="AC27628">
        <v>1400</v>
      </c>
      <c r="AD27628">
        <v>15</v>
      </c>
    </row>
    <row r="27629" spans="1:30" x14ac:dyDescent="0.45">
      <c r="A27629" t="s">
        <v>21338</v>
      </c>
      <c r="B27629">
        <v>12</v>
      </c>
      <c r="C27629" t="s">
        <v>17161</v>
      </c>
      <c r="D27629">
        <v>5</v>
      </c>
      <c r="E27629" t="s">
        <v>837</v>
      </c>
      <c r="G27629" t="s">
        <v>1926</v>
      </c>
      <c r="H27629">
        <v>21</v>
      </c>
      <c r="I27629">
        <v>54</v>
      </c>
      <c r="J27629">
        <v>12</v>
      </c>
      <c r="K27629" t="s">
        <v>19782</v>
      </c>
      <c r="L27629">
        <v>2</v>
      </c>
      <c r="M27629" s="1">
        <v>0.53819444444444442</v>
      </c>
      <c r="N27629">
        <v>1400</v>
      </c>
      <c r="O27629">
        <v>120000</v>
      </c>
      <c r="P27629" t="s">
        <v>13085</v>
      </c>
      <c r="Q27629" t="s">
        <v>8402</v>
      </c>
      <c r="R27629">
        <v>54</v>
      </c>
      <c r="S27629">
        <v>7</v>
      </c>
      <c r="T27629" t="s">
        <v>1006</v>
      </c>
      <c r="U27629" t="s">
        <v>275</v>
      </c>
      <c r="V27629" t="s">
        <v>95</v>
      </c>
      <c r="W27629">
        <v>12</v>
      </c>
      <c r="X27629">
        <v>2</v>
      </c>
      <c r="Y27629" t="s">
        <v>2939</v>
      </c>
      <c r="Z27629">
        <v>120000</v>
      </c>
      <c r="AA27629" t="s">
        <v>13085</v>
      </c>
      <c r="AB27629" t="s">
        <v>8402</v>
      </c>
      <c r="AC27629">
        <v>1400</v>
      </c>
      <c r="AD27629">
        <v>15</v>
      </c>
    </row>
    <row r="27630" spans="1:30" x14ac:dyDescent="0.45">
      <c r="A27630" t="s">
        <v>21338</v>
      </c>
      <c r="B27630">
        <v>16</v>
      </c>
      <c r="C27630" t="s">
        <v>21339</v>
      </c>
      <c r="D27630">
        <v>3</v>
      </c>
      <c r="E27630" t="s">
        <v>841</v>
      </c>
      <c r="G27630" t="s">
        <v>581</v>
      </c>
      <c r="H27630">
        <v>101</v>
      </c>
      <c r="I27630">
        <v>52</v>
      </c>
      <c r="J27630">
        <v>15</v>
      </c>
      <c r="K27630" t="s">
        <v>19782</v>
      </c>
      <c r="L27630">
        <v>2</v>
      </c>
      <c r="M27630" s="1">
        <v>0.53819444444444442</v>
      </c>
      <c r="N27630">
        <v>1400</v>
      </c>
      <c r="O27630">
        <v>120000</v>
      </c>
      <c r="P27630" t="s">
        <v>13085</v>
      </c>
      <c r="Q27630" t="s">
        <v>8402</v>
      </c>
      <c r="R27630">
        <v>52</v>
      </c>
      <c r="S27630">
        <v>7</v>
      </c>
      <c r="T27630" t="s">
        <v>1006</v>
      </c>
      <c r="U27630" t="s">
        <v>275</v>
      </c>
      <c r="V27630" t="s">
        <v>95</v>
      </c>
      <c r="W27630">
        <v>12</v>
      </c>
      <c r="X27630">
        <v>2</v>
      </c>
      <c r="Y27630" t="s">
        <v>2939</v>
      </c>
      <c r="Z27630">
        <v>120000</v>
      </c>
      <c r="AA27630" t="s">
        <v>13085</v>
      </c>
      <c r="AB27630" t="s">
        <v>8402</v>
      </c>
      <c r="AC27630">
        <v>1400</v>
      </c>
      <c r="AD27630">
        <v>15</v>
      </c>
    </row>
    <row r="27631" spans="1:30" x14ac:dyDescent="0.45">
      <c r="A27631" t="s">
        <v>21340</v>
      </c>
      <c r="B27631">
        <v>11</v>
      </c>
      <c r="C27631" t="s">
        <v>2163</v>
      </c>
      <c r="D27631">
        <v>13</v>
      </c>
      <c r="E27631" t="s">
        <v>1242</v>
      </c>
      <c r="G27631" t="s">
        <v>2164</v>
      </c>
      <c r="H27631">
        <v>7</v>
      </c>
      <c r="I27631">
        <v>54</v>
      </c>
      <c r="J27631">
        <v>2</v>
      </c>
      <c r="K27631" t="s">
        <v>19782</v>
      </c>
      <c r="L27631">
        <v>1</v>
      </c>
      <c r="M27631" s="1">
        <v>0.51388888888888884</v>
      </c>
      <c r="N27631">
        <v>1400</v>
      </c>
      <c r="O27631">
        <v>120000</v>
      </c>
      <c r="P27631" t="s">
        <v>12936</v>
      </c>
      <c r="Q27631" t="s">
        <v>8402</v>
      </c>
      <c r="R27631">
        <v>54</v>
      </c>
      <c r="S27631">
        <v>7</v>
      </c>
      <c r="T27631" t="s">
        <v>1006</v>
      </c>
      <c r="U27631" t="s">
        <v>275</v>
      </c>
      <c r="V27631" t="s">
        <v>95</v>
      </c>
      <c r="W27631">
        <v>12</v>
      </c>
      <c r="X27631">
        <v>1</v>
      </c>
      <c r="Y27631" t="s">
        <v>2939</v>
      </c>
      <c r="Z27631">
        <v>120000</v>
      </c>
      <c r="AA27631" t="s">
        <v>12936</v>
      </c>
      <c r="AB27631" t="s">
        <v>8402</v>
      </c>
      <c r="AC27631">
        <v>1400</v>
      </c>
      <c r="AD27631">
        <v>16</v>
      </c>
    </row>
    <row r="27632" spans="1:30" x14ac:dyDescent="0.45">
      <c r="A27632" t="s">
        <v>21340</v>
      </c>
      <c r="B27632">
        <v>2</v>
      </c>
      <c r="C27632" t="s">
        <v>15368</v>
      </c>
      <c r="D27632">
        <v>14</v>
      </c>
      <c r="E27632" t="s">
        <v>841</v>
      </c>
      <c r="G27632" t="s">
        <v>6213</v>
      </c>
      <c r="H27632">
        <v>41</v>
      </c>
      <c r="I27632">
        <v>58</v>
      </c>
      <c r="J27632">
        <v>3</v>
      </c>
      <c r="K27632" t="s">
        <v>19782</v>
      </c>
      <c r="L27632">
        <v>1</v>
      </c>
      <c r="M27632" s="1">
        <v>0.51388888888888884</v>
      </c>
      <c r="N27632">
        <v>1400</v>
      </c>
      <c r="O27632">
        <v>120000</v>
      </c>
      <c r="P27632" t="s">
        <v>12936</v>
      </c>
      <c r="Q27632" t="s">
        <v>8402</v>
      </c>
      <c r="R27632">
        <v>58</v>
      </c>
      <c r="S27632">
        <v>7</v>
      </c>
      <c r="T27632" t="s">
        <v>1006</v>
      </c>
      <c r="U27632" t="s">
        <v>275</v>
      </c>
      <c r="V27632" t="s">
        <v>95</v>
      </c>
      <c r="W27632">
        <v>12</v>
      </c>
      <c r="X27632">
        <v>1</v>
      </c>
      <c r="Y27632" t="s">
        <v>2939</v>
      </c>
      <c r="Z27632">
        <v>120000</v>
      </c>
      <c r="AA27632" t="s">
        <v>12936</v>
      </c>
      <c r="AB27632" t="s">
        <v>8402</v>
      </c>
      <c r="AC27632">
        <v>1400</v>
      </c>
      <c r="AD27632">
        <v>16</v>
      </c>
    </row>
    <row r="27633" spans="1:30" x14ac:dyDescent="0.45">
      <c r="A27633" t="s">
        <v>21340</v>
      </c>
      <c r="B27633">
        <v>10</v>
      </c>
      <c r="C27633" t="s">
        <v>21341</v>
      </c>
      <c r="D27633">
        <v>8</v>
      </c>
      <c r="E27633" t="s">
        <v>933</v>
      </c>
      <c r="G27633" t="s">
        <v>851</v>
      </c>
      <c r="H27633">
        <v>10</v>
      </c>
      <c r="I27633">
        <v>54</v>
      </c>
      <c r="J27633">
        <v>4</v>
      </c>
      <c r="K27633" t="s">
        <v>19782</v>
      </c>
      <c r="L27633">
        <v>1</v>
      </c>
      <c r="M27633" s="1">
        <v>0.51388888888888884</v>
      </c>
      <c r="N27633">
        <v>1400</v>
      </c>
      <c r="O27633">
        <v>120000</v>
      </c>
      <c r="P27633" t="s">
        <v>12936</v>
      </c>
      <c r="Q27633" t="s">
        <v>8402</v>
      </c>
      <c r="R27633">
        <v>54</v>
      </c>
      <c r="S27633">
        <v>7</v>
      </c>
      <c r="T27633" t="s">
        <v>1006</v>
      </c>
      <c r="U27633" t="s">
        <v>275</v>
      </c>
      <c r="V27633" t="s">
        <v>95</v>
      </c>
      <c r="W27633">
        <v>12</v>
      </c>
      <c r="X27633">
        <v>1</v>
      </c>
      <c r="Y27633" t="s">
        <v>2939</v>
      </c>
      <c r="Z27633">
        <v>120000</v>
      </c>
      <c r="AA27633" t="s">
        <v>12936</v>
      </c>
      <c r="AB27633" t="s">
        <v>8402</v>
      </c>
      <c r="AC27633">
        <v>1400</v>
      </c>
      <c r="AD27633">
        <v>16</v>
      </c>
    </row>
    <row r="27634" spans="1:30" x14ac:dyDescent="0.45">
      <c r="A27634" t="s">
        <v>21340</v>
      </c>
      <c r="B27634">
        <v>8</v>
      </c>
      <c r="C27634" t="s">
        <v>16931</v>
      </c>
      <c r="D27634">
        <v>10</v>
      </c>
      <c r="E27634" t="s">
        <v>831</v>
      </c>
      <c r="G27634" t="s">
        <v>2671</v>
      </c>
      <c r="H27634">
        <v>15</v>
      </c>
      <c r="I27634">
        <v>54</v>
      </c>
      <c r="J27634">
        <v>5</v>
      </c>
      <c r="K27634" t="s">
        <v>19782</v>
      </c>
      <c r="L27634">
        <v>1</v>
      </c>
      <c r="M27634" s="1">
        <v>0.51388888888888884</v>
      </c>
      <c r="N27634">
        <v>1400</v>
      </c>
      <c r="O27634">
        <v>120000</v>
      </c>
      <c r="P27634" t="s">
        <v>12936</v>
      </c>
      <c r="Q27634" t="s">
        <v>8402</v>
      </c>
      <c r="R27634">
        <v>54</v>
      </c>
      <c r="S27634">
        <v>7</v>
      </c>
      <c r="T27634" t="s">
        <v>1006</v>
      </c>
      <c r="U27634" t="s">
        <v>275</v>
      </c>
      <c r="V27634" t="s">
        <v>95</v>
      </c>
      <c r="W27634">
        <v>12</v>
      </c>
      <c r="X27634">
        <v>1</v>
      </c>
      <c r="Y27634" t="s">
        <v>2939</v>
      </c>
      <c r="Z27634">
        <v>120000</v>
      </c>
      <c r="AA27634" t="s">
        <v>12936</v>
      </c>
      <c r="AB27634" t="s">
        <v>8402</v>
      </c>
      <c r="AC27634">
        <v>1400</v>
      </c>
      <c r="AD27634">
        <v>16</v>
      </c>
    </row>
    <row r="27635" spans="1:30" x14ac:dyDescent="0.45">
      <c r="A27635" t="s">
        <v>21340</v>
      </c>
      <c r="B27635">
        <v>4</v>
      </c>
      <c r="C27635" t="s">
        <v>21342</v>
      </c>
      <c r="D27635">
        <v>3</v>
      </c>
      <c r="E27635" t="s">
        <v>818</v>
      </c>
      <c r="G27635" t="s">
        <v>1810</v>
      </c>
      <c r="H27635">
        <v>21</v>
      </c>
      <c r="I27635">
        <v>57.5</v>
      </c>
      <c r="J27635">
        <v>6</v>
      </c>
      <c r="K27635" t="s">
        <v>19782</v>
      </c>
      <c r="L27635">
        <v>1</v>
      </c>
      <c r="M27635" s="1">
        <v>0.51388888888888884</v>
      </c>
      <c r="N27635">
        <v>1400</v>
      </c>
      <c r="O27635">
        <v>120000</v>
      </c>
      <c r="P27635" t="s">
        <v>12936</v>
      </c>
      <c r="Q27635" t="s">
        <v>8402</v>
      </c>
      <c r="R27635">
        <v>57.5</v>
      </c>
      <c r="S27635">
        <v>7</v>
      </c>
      <c r="T27635" t="s">
        <v>1006</v>
      </c>
      <c r="U27635" t="s">
        <v>275</v>
      </c>
      <c r="V27635" t="s">
        <v>95</v>
      </c>
      <c r="W27635">
        <v>12</v>
      </c>
      <c r="X27635">
        <v>1</v>
      </c>
      <c r="Y27635" t="s">
        <v>2939</v>
      </c>
      <c r="Z27635">
        <v>120000</v>
      </c>
      <c r="AA27635" t="s">
        <v>12936</v>
      </c>
      <c r="AB27635" t="s">
        <v>8402</v>
      </c>
      <c r="AC27635">
        <v>1400</v>
      </c>
      <c r="AD27635">
        <v>16</v>
      </c>
    </row>
    <row r="27636" spans="1:30" x14ac:dyDescent="0.45">
      <c r="A27636" t="s">
        <v>21340</v>
      </c>
      <c r="B27636">
        <v>15</v>
      </c>
      <c r="C27636" t="s">
        <v>20508</v>
      </c>
      <c r="D27636">
        <v>16</v>
      </c>
      <c r="E27636" t="s">
        <v>837</v>
      </c>
      <c r="G27636" t="s">
        <v>20509</v>
      </c>
      <c r="H27636">
        <v>91</v>
      </c>
      <c r="I27636">
        <v>54</v>
      </c>
      <c r="J27636">
        <v>7</v>
      </c>
      <c r="K27636" t="s">
        <v>19782</v>
      </c>
      <c r="L27636">
        <v>1</v>
      </c>
      <c r="M27636" s="1">
        <v>0.51388888888888884</v>
      </c>
      <c r="N27636">
        <v>1400</v>
      </c>
      <c r="O27636">
        <v>120000</v>
      </c>
      <c r="P27636" t="s">
        <v>12936</v>
      </c>
      <c r="Q27636" t="s">
        <v>8402</v>
      </c>
      <c r="R27636">
        <v>54</v>
      </c>
      <c r="S27636">
        <v>7</v>
      </c>
      <c r="T27636" t="s">
        <v>1006</v>
      </c>
      <c r="U27636" t="s">
        <v>275</v>
      </c>
      <c r="V27636" t="s">
        <v>95</v>
      </c>
      <c r="W27636">
        <v>12</v>
      </c>
      <c r="X27636">
        <v>1</v>
      </c>
      <c r="Y27636" t="s">
        <v>2939</v>
      </c>
      <c r="Z27636">
        <v>120000</v>
      </c>
      <c r="AA27636" t="s">
        <v>12936</v>
      </c>
      <c r="AB27636" t="s">
        <v>8402</v>
      </c>
      <c r="AC27636">
        <v>1400</v>
      </c>
      <c r="AD27636">
        <v>16</v>
      </c>
    </row>
    <row r="27637" spans="1:30" x14ac:dyDescent="0.45">
      <c r="A27637" t="s">
        <v>21340</v>
      </c>
      <c r="B27637">
        <v>13</v>
      </c>
      <c r="C27637" t="s">
        <v>13038</v>
      </c>
      <c r="D27637">
        <v>7</v>
      </c>
      <c r="E27637" t="s">
        <v>1057</v>
      </c>
      <c r="G27637" t="s">
        <v>2389</v>
      </c>
      <c r="H27637">
        <v>21</v>
      </c>
      <c r="I27637">
        <v>54</v>
      </c>
      <c r="J27637">
        <v>8</v>
      </c>
      <c r="K27637" t="s">
        <v>19782</v>
      </c>
      <c r="L27637">
        <v>1</v>
      </c>
      <c r="M27637" s="1">
        <v>0.51388888888888884</v>
      </c>
      <c r="N27637">
        <v>1400</v>
      </c>
      <c r="O27637">
        <v>120000</v>
      </c>
      <c r="P27637" t="s">
        <v>12936</v>
      </c>
      <c r="Q27637" t="s">
        <v>8402</v>
      </c>
      <c r="R27637">
        <v>54</v>
      </c>
      <c r="S27637">
        <v>7</v>
      </c>
      <c r="T27637" t="s">
        <v>1006</v>
      </c>
      <c r="U27637" t="s">
        <v>275</v>
      </c>
      <c r="V27637" t="s">
        <v>95</v>
      </c>
      <c r="W27637">
        <v>12</v>
      </c>
      <c r="X27637">
        <v>1</v>
      </c>
      <c r="Y27637" t="s">
        <v>2939</v>
      </c>
      <c r="Z27637">
        <v>120000</v>
      </c>
      <c r="AA27637" t="s">
        <v>12936</v>
      </c>
      <c r="AB27637" t="s">
        <v>8402</v>
      </c>
      <c r="AC27637">
        <v>1400</v>
      </c>
      <c r="AD27637">
        <v>16</v>
      </c>
    </row>
    <row r="27638" spans="1:30" x14ac:dyDescent="0.45">
      <c r="A27638" t="s">
        <v>21340</v>
      </c>
      <c r="B27638">
        <v>7</v>
      </c>
      <c r="C27638" t="s">
        <v>21343</v>
      </c>
      <c r="D27638">
        <v>11</v>
      </c>
      <c r="E27638" t="s">
        <v>538</v>
      </c>
      <c r="G27638" t="s">
        <v>290</v>
      </c>
      <c r="H27638">
        <v>61</v>
      </c>
      <c r="I27638">
        <v>54</v>
      </c>
      <c r="J27638">
        <v>9</v>
      </c>
      <c r="K27638" t="s">
        <v>19782</v>
      </c>
      <c r="L27638">
        <v>1</v>
      </c>
      <c r="M27638" s="1">
        <v>0.51388888888888884</v>
      </c>
      <c r="N27638">
        <v>1400</v>
      </c>
      <c r="O27638">
        <v>120000</v>
      </c>
      <c r="P27638" t="s">
        <v>12936</v>
      </c>
      <c r="Q27638" t="s">
        <v>8402</v>
      </c>
      <c r="R27638">
        <v>54</v>
      </c>
      <c r="S27638">
        <v>7</v>
      </c>
      <c r="T27638" t="s">
        <v>1006</v>
      </c>
      <c r="U27638" t="s">
        <v>275</v>
      </c>
      <c r="V27638" t="s">
        <v>95</v>
      </c>
      <c r="W27638">
        <v>12</v>
      </c>
      <c r="X27638">
        <v>1</v>
      </c>
      <c r="Y27638" t="s">
        <v>2939</v>
      </c>
      <c r="Z27638">
        <v>120000</v>
      </c>
      <c r="AA27638" t="s">
        <v>12936</v>
      </c>
      <c r="AB27638" t="s">
        <v>8402</v>
      </c>
      <c r="AC27638">
        <v>1400</v>
      </c>
      <c r="AD27638">
        <v>16</v>
      </c>
    </row>
    <row r="27639" spans="1:30" x14ac:dyDescent="0.45">
      <c r="A27639" t="s">
        <v>21340</v>
      </c>
      <c r="B27639">
        <v>3</v>
      </c>
      <c r="C27639" t="s">
        <v>20506</v>
      </c>
      <c r="D27639">
        <v>6</v>
      </c>
      <c r="E27639" t="s">
        <v>825</v>
      </c>
      <c r="G27639" t="s">
        <v>851</v>
      </c>
      <c r="H27639">
        <v>10</v>
      </c>
      <c r="I27639">
        <v>57.5</v>
      </c>
      <c r="J27639">
        <v>11</v>
      </c>
      <c r="K27639" t="s">
        <v>19782</v>
      </c>
      <c r="L27639">
        <v>1</v>
      </c>
      <c r="M27639" s="1">
        <v>0.51388888888888884</v>
      </c>
      <c r="N27639">
        <v>1400</v>
      </c>
      <c r="O27639">
        <v>120000</v>
      </c>
      <c r="P27639" t="s">
        <v>12936</v>
      </c>
      <c r="Q27639" t="s">
        <v>8402</v>
      </c>
      <c r="R27639">
        <v>57.5</v>
      </c>
      <c r="S27639">
        <v>7</v>
      </c>
      <c r="T27639" t="s">
        <v>1006</v>
      </c>
      <c r="U27639" t="s">
        <v>275</v>
      </c>
      <c r="V27639" t="s">
        <v>95</v>
      </c>
      <c r="W27639">
        <v>12</v>
      </c>
      <c r="X27639">
        <v>1</v>
      </c>
      <c r="Y27639" t="s">
        <v>2939</v>
      </c>
      <c r="Z27639">
        <v>120000</v>
      </c>
      <c r="AA27639" t="s">
        <v>12936</v>
      </c>
      <c r="AB27639" t="s">
        <v>8402</v>
      </c>
      <c r="AC27639">
        <v>1400</v>
      </c>
      <c r="AD27639">
        <v>16</v>
      </c>
    </row>
    <row r="27640" spans="1:30" x14ac:dyDescent="0.45">
      <c r="A27640" t="s">
        <v>21340</v>
      </c>
      <c r="B27640">
        <v>14</v>
      </c>
      <c r="C27640" t="s">
        <v>17789</v>
      </c>
      <c r="D27640">
        <v>12</v>
      </c>
      <c r="E27640" t="s">
        <v>935</v>
      </c>
      <c r="G27640" t="s">
        <v>17790</v>
      </c>
      <c r="H27640">
        <v>41</v>
      </c>
      <c r="I27640">
        <v>54</v>
      </c>
      <c r="J27640">
        <v>12</v>
      </c>
      <c r="K27640" t="s">
        <v>19782</v>
      </c>
      <c r="L27640">
        <v>1</v>
      </c>
      <c r="M27640" s="1">
        <v>0.51388888888888884</v>
      </c>
      <c r="N27640">
        <v>1400</v>
      </c>
      <c r="O27640">
        <v>120000</v>
      </c>
      <c r="P27640" t="s">
        <v>12936</v>
      </c>
      <c r="Q27640" t="s">
        <v>8402</v>
      </c>
      <c r="R27640">
        <v>54</v>
      </c>
      <c r="S27640">
        <v>7</v>
      </c>
      <c r="T27640" t="s">
        <v>1006</v>
      </c>
      <c r="U27640" t="s">
        <v>275</v>
      </c>
      <c r="V27640" t="s">
        <v>95</v>
      </c>
      <c r="W27640">
        <v>12</v>
      </c>
      <c r="X27640">
        <v>1</v>
      </c>
      <c r="Y27640" t="s">
        <v>2939</v>
      </c>
      <c r="Z27640">
        <v>120000</v>
      </c>
      <c r="AA27640" t="s">
        <v>12936</v>
      </c>
      <c r="AB27640" t="s">
        <v>8402</v>
      </c>
      <c r="AC27640">
        <v>1400</v>
      </c>
      <c r="AD27640">
        <v>16</v>
      </c>
    </row>
    <row r="27641" spans="1:30" x14ac:dyDescent="0.45">
      <c r="A27641" t="s">
        <v>21340</v>
      </c>
      <c r="B27641">
        <v>9</v>
      </c>
      <c r="C27641" t="s">
        <v>15507</v>
      </c>
      <c r="D27641">
        <v>1</v>
      </c>
      <c r="E27641" t="s">
        <v>937</v>
      </c>
      <c r="G27641" t="s">
        <v>2164</v>
      </c>
      <c r="H27641">
        <v>9.5</v>
      </c>
      <c r="I27641">
        <v>54</v>
      </c>
      <c r="J27641">
        <v>14</v>
      </c>
      <c r="K27641" t="s">
        <v>19782</v>
      </c>
      <c r="L27641">
        <v>1</v>
      </c>
      <c r="M27641" s="1">
        <v>0.51388888888888884</v>
      </c>
      <c r="N27641">
        <v>1400</v>
      </c>
      <c r="O27641">
        <v>120000</v>
      </c>
      <c r="P27641" t="s">
        <v>12936</v>
      </c>
      <c r="Q27641" t="s">
        <v>8402</v>
      </c>
      <c r="R27641">
        <v>54</v>
      </c>
      <c r="S27641">
        <v>7</v>
      </c>
      <c r="T27641" t="s">
        <v>1006</v>
      </c>
      <c r="U27641" t="s">
        <v>275</v>
      </c>
      <c r="V27641" t="s">
        <v>95</v>
      </c>
      <c r="W27641">
        <v>12</v>
      </c>
      <c r="X27641">
        <v>1</v>
      </c>
      <c r="Y27641" t="s">
        <v>2939</v>
      </c>
      <c r="Z27641">
        <v>120000</v>
      </c>
      <c r="AA27641" t="s">
        <v>12936</v>
      </c>
      <c r="AB27641" t="s">
        <v>8402</v>
      </c>
      <c r="AC27641">
        <v>1400</v>
      </c>
      <c r="AD27641">
        <v>16</v>
      </c>
    </row>
    <row r="27642" spans="1:30" x14ac:dyDescent="0.45">
      <c r="A27642" t="s">
        <v>21340</v>
      </c>
      <c r="B27642">
        <v>5</v>
      </c>
      <c r="C27642" t="s">
        <v>21344</v>
      </c>
      <c r="D27642">
        <v>4</v>
      </c>
      <c r="E27642" t="s">
        <v>939</v>
      </c>
      <c r="G27642" t="s">
        <v>2927</v>
      </c>
      <c r="H27642">
        <v>11</v>
      </c>
      <c r="I27642">
        <v>57</v>
      </c>
      <c r="J27642">
        <v>16</v>
      </c>
      <c r="K27642" t="s">
        <v>19782</v>
      </c>
      <c r="L27642">
        <v>1</v>
      </c>
      <c r="M27642" s="1">
        <v>0.51388888888888884</v>
      </c>
      <c r="N27642">
        <v>1400</v>
      </c>
      <c r="O27642">
        <v>120000</v>
      </c>
      <c r="P27642" t="s">
        <v>12936</v>
      </c>
      <c r="Q27642" t="s">
        <v>8402</v>
      </c>
      <c r="R27642">
        <v>57</v>
      </c>
      <c r="S27642">
        <v>7</v>
      </c>
      <c r="T27642" t="s">
        <v>1006</v>
      </c>
      <c r="U27642" t="s">
        <v>275</v>
      </c>
      <c r="V27642" t="s">
        <v>95</v>
      </c>
      <c r="W27642">
        <v>12</v>
      </c>
      <c r="X27642">
        <v>1</v>
      </c>
      <c r="Y27642" t="s">
        <v>2939</v>
      </c>
      <c r="Z27642">
        <v>120000</v>
      </c>
      <c r="AA27642" t="s">
        <v>12936</v>
      </c>
      <c r="AB27642" t="s">
        <v>8402</v>
      </c>
      <c r="AC27642">
        <v>1400</v>
      </c>
      <c r="AD27642">
        <v>16</v>
      </c>
    </row>
    <row r="27643" spans="1:30" x14ac:dyDescent="0.45">
      <c r="A27643" t="s">
        <v>21345</v>
      </c>
      <c r="B27643">
        <v>3</v>
      </c>
      <c r="C27643" t="s">
        <v>17570</v>
      </c>
      <c r="D27643">
        <v>3</v>
      </c>
      <c r="E27643" t="s">
        <v>632</v>
      </c>
      <c r="G27643" t="s">
        <v>892</v>
      </c>
      <c r="H27643">
        <v>8.5</v>
      </c>
      <c r="I27643">
        <v>59.5</v>
      </c>
      <c r="J27643">
        <v>1</v>
      </c>
      <c r="K27643" t="s">
        <v>3411</v>
      </c>
      <c r="L27643">
        <v>4</v>
      </c>
      <c r="M27643" s="1">
        <v>0.64375000000000004</v>
      </c>
      <c r="N27643">
        <v>1400</v>
      </c>
      <c r="O27643">
        <v>19000</v>
      </c>
      <c r="P27643" t="s">
        <v>12829</v>
      </c>
      <c r="Q27643" t="s">
        <v>8402</v>
      </c>
      <c r="R27643">
        <v>59.5</v>
      </c>
      <c r="S27643">
        <v>3</v>
      </c>
      <c r="T27643" t="s">
        <v>2741</v>
      </c>
      <c r="U27643" t="s">
        <v>549</v>
      </c>
      <c r="V27643" t="s">
        <v>39</v>
      </c>
      <c r="W27643">
        <v>15</v>
      </c>
      <c r="X27643">
        <v>4</v>
      </c>
      <c r="Y27643" t="s">
        <v>2939</v>
      </c>
      <c r="Z27643">
        <v>19000</v>
      </c>
      <c r="AA27643" t="s">
        <v>12829</v>
      </c>
      <c r="AB27643" t="s">
        <v>8402</v>
      </c>
      <c r="AC27643">
        <v>1400</v>
      </c>
      <c r="AD27643">
        <v>10</v>
      </c>
    </row>
    <row r="27644" spans="1:30" x14ac:dyDescent="0.45">
      <c r="A27644" t="s">
        <v>21345</v>
      </c>
      <c r="B27644">
        <v>8</v>
      </c>
      <c r="C27644" t="s">
        <v>19221</v>
      </c>
      <c r="D27644">
        <v>1</v>
      </c>
      <c r="E27644" t="s">
        <v>616</v>
      </c>
      <c r="G27644" t="s">
        <v>3082</v>
      </c>
      <c r="H27644">
        <v>10</v>
      </c>
      <c r="I27644">
        <v>57.5</v>
      </c>
      <c r="J27644">
        <v>2</v>
      </c>
      <c r="K27644" t="s">
        <v>3411</v>
      </c>
      <c r="L27644">
        <v>4</v>
      </c>
      <c r="M27644" s="1">
        <v>0.64375000000000004</v>
      </c>
      <c r="N27644">
        <v>1400</v>
      </c>
      <c r="O27644">
        <v>19000</v>
      </c>
      <c r="P27644" t="s">
        <v>12829</v>
      </c>
      <c r="Q27644" t="s">
        <v>8402</v>
      </c>
      <c r="R27644">
        <v>57.5</v>
      </c>
      <c r="S27644">
        <v>3</v>
      </c>
      <c r="T27644" t="s">
        <v>2741</v>
      </c>
      <c r="U27644" t="s">
        <v>549</v>
      </c>
      <c r="V27644" t="s">
        <v>39</v>
      </c>
      <c r="W27644">
        <v>15</v>
      </c>
      <c r="X27644">
        <v>4</v>
      </c>
      <c r="Y27644" t="s">
        <v>2939</v>
      </c>
      <c r="Z27644">
        <v>19000</v>
      </c>
      <c r="AA27644" t="s">
        <v>12829</v>
      </c>
      <c r="AB27644" t="s">
        <v>8402</v>
      </c>
      <c r="AC27644">
        <v>1400</v>
      </c>
      <c r="AD27644">
        <v>10</v>
      </c>
    </row>
    <row r="27645" spans="1:30" x14ac:dyDescent="0.45">
      <c r="A27645" t="s">
        <v>21345</v>
      </c>
      <c r="B27645">
        <v>11</v>
      </c>
      <c r="C27645" t="s">
        <v>14868</v>
      </c>
      <c r="D27645">
        <v>6</v>
      </c>
      <c r="E27645" t="s">
        <v>627</v>
      </c>
      <c r="G27645" t="s">
        <v>3187</v>
      </c>
      <c r="H27645">
        <v>15</v>
      </c>
      <c r="I27645">
        <v>54.5</v>
      </c>
      <c r="J27645">
        <v>4</v>
      </c>
      <c r="K27645" t="s">
        <v>3411</v>
      </c>
      <c r="L27645">
        <v>4</v>
      </c>
      <c r="M27645" s="1">
        <v>0.64375000000000004</v>
      </c>
      <c r="N27645">
        <v>1400</v>
      </c>
      <c r="O27645">
        <v>19000</v>
      </c>
      <c r="P27645" t="s">
        <v>12829</v>
      </c>
      <c r="Q27645" t="s">
        <v>8402</v>
      </c>
      <c r="R27645">
        <v>54.5</v>
      </c>
      <c r="S27645">
        <v>3</v>
      </c>
      <c r="T27645" t="s">
        <v>2741</v>
      </c>
      <c r="U27645" t="s">
        <v>549</v>
      </c>
      <c r="V27645" t="s">
        <v>39</v>
      </c>
      <c r="W27645">
        <v>15</v>
      </c>
      <c r="X27645">
        <v>4</v>
      </c>
      <c r="Y27645" t="s">
        <v>2939</v>
      </c>
      <c r="Z27645">
        <v>19000</v>
      </c>
      <c r="AA27645" t="s">
        <v>12829</v>
      </c>
      <c r="AB27645" t="s">
        <v>8402</v>
      </c>
      <c r="AC27645">
        <v>1400</v>
      </c>
      <c r="AD27645">
        <v>10</v>
      </c>
    </row>
    <row r="27646" spans="1:30" x14ac:dyDescent="0.45">
      <c r="A27646" t="s">
        <v>21345</v>
      </c>
      <c r="B27646">
        <v>2</v>
      </c>
      <c r="C27646" t="s">
        <v>13136</v>
      </c>
      <c r="D27646">
        <v>9</v>
      </c>
      <c r="E27646" t="s">
        <v>638</v>
      </c>
      <c r="G27646" t="s">
        <v>3082</v>
      </c>
      <c r="H27646">
        <v>11</v>
      </c>
      <c r="I27646">
        <v>59.5</v>
      </c>
      <c r="J27646">
        <v>5</v>
      </c>
      <c r="K27646" t="s">
        <v>3411</v>
      </c>
      <c r="L27646">
        <v>4</v>
      </c>
      <c r="M27646" s="1">
        <v>0.64375000000000004</v>
      </c>
      <c r="N27646">
        <v>1400</v>
      </c>
      <c r="O27646">
        <v>19000</v>
      </c>
      <c r="P27646" t="s">
        <v>12829</v>
      </c>
      <c r="Q27646" t="s">
        <v>8402</v>
      </c>
      <c r="R27646">
        <v>59.5</v>
      </c>
      <c r="S27646">
        <v>3</v>
      </c>
      <c r="T27646" t="s">
        <v>2741</v>
      </c>
      <c r="U27646" t="s">
        <v>549</v>
      </c>
      <c r="V27646" t="s">
        <v>39</v>
      </c>
      <c r="W27646">
        <v>15</v>
      </c>
      <c r="X27646">
        <v>4</v>
      </c>
      <c r="Y27646" t="s">
        <v>2939</v>
      </c>
      <c r="Z27646">
        <v>19000</v>
      </c>
      <c r="AA27646" t="s">
        <v>12829</v>
      </c>
      <c r="AB27646" t="s">
        <v>8402</v>
      </c>
      <c r="AC27646">
        <v>1400</v>
      </c>
      <c r="AD27646">
        <v>10</v>
      </c>
    </row>
    <row r="27647" spans="1:30" x14ac:dyDescent="0.45">
      <c r="A27647" t="s">
        <v>21345</v>
      </c>
      <c r="B27647">
        <v>1</v>
      </c>
      <c r="C27647" t="s">
        <v>20250</v>
      </c>
      <c r="D27647">
        <v>2</v>
      </c>
      <c r="E27647" t="s">
        <v>891</v>
      </c>
      <c r="G27647" t="s">
        <v>617</v>
      </c>
      <c r="H27647">
        <v>2</v>
      </c>
      <c r="I27647">
        <v>59.5</v>
      </c>
      <c r="J27647">
        <v>7</v>
      </c>
      <c r="K27647" t="s">
        <v>3411</v>
      </c>
      <c r="L27647">
        <v>4</v>
      </c>
      <c r="M27647" s="1">
        <v>0.64375000000000004</v>
      </c>
      <c r="N27647">
        <v>1400</v>
      </c>
      <c r="O27647">
        <v>19000</v>
      </c>
      <c r="P27647" t="s">
        <v>12829</v>
      </c>
      <c r="Q27647" t="s">
        <v>8402</v>
      </c>
      <c r="R27647">
        <v>59.5</v>
      </c>
      <c r="S27647">
        <v>3</v>
      </c>
      <c r="T27647" t="s">
        <v>2741</v>
      </c>
      <c r="U27647" t="s">
        <v>549</v>
      </c>
      <c r="V27647" t="s">
        <v>39</v>
      </c>
      <c r="W27647">
        <v>15</v>
      </c>
      <c r="X27647">
        <v>4</v>
      </c>
      <c r="Y27647" t="s">
        <v>2939</v>
      </c>
      <c r="Z27647">
        <v>19000</v>
      </c>
      <c r="AA27647" t="s">
        <v>12829</v>
      </c>
      <c r="AB27647" t="s">
        <v>8402</v>
      </c>
      <c r="AC27647">
        <v>1400</v>
      </c>
      <c r="AD27647">
        <v>10</v>
      </c>
    </row>
    <row r="27648" spans="1:30" x14ac:dyDescent="0.45">
      <c r="A27648" t="s">
        <v>21345</v>
      </c>
      <c r="B27648">
        <v>4</v>
      </c>
      <c r="C27648" t="s">
        <v>17293</v>
      </c>
      <c r="D27648">
        <v>4</v>
      </c>
      <c r="E27648" t="s">
        <v>635</v>
      </c>
      <c r="G27648" t="s">
        <v>3004</v>
      </c>
      <c r="H27648">
        <v>6.5</v>
      </c>
      <c r="I27648">
        <v>58.5</v>
      </c>
      <c r="J27648">
        <v>8</v>
      </c>
      <c r="K27648" t="s">
        <v>3411</v>
      </c>
      <c r="L27648">
        <v>4</v>
      </c>
      <c r="M27648" s="1">
        <v>0.64375000000000004</v>
      </c>
      <c r="N27648">
        <v>1400</v>
      </c>
      <c r="O27648">
        <v>19000</v>
      </c>
      <c r="P27648" t="s">
        <v>12829</v>
      </c>
      <c r="Q27648" t="s">
        <v>8402</v>
      </c>
      <c r="R27648">
        <v>58.5</v>
      </c>
      <c r="S27648">
        <v>3</v>
      </c>
      <c r="T27648" t="s">
        <v>2741</v>
      </c>
      <c r="U27648" t="s">
        <v>549</v>
      </c>
      <c r="V27648" t="s">
        <v>39</v>
      </c>
      <c r="W27648">
        <v>15</v>
      </c>
      <c r="X27648">
        <v>4</v>
      </c>
      <c r="Y27648" t="s">
        <v>2939</v>
      </c>
      <c r="Z27648">
        <v>19000</v>
      </c>
      <c r="AA27648" t="s">
        <v>12829</v>
      </c>
      <c r="AB27648" t="s">
        <v>8402</v>
      </c>
      <c r="AC27648">
        <v>1400</v>
      </c>
      <c r="AD27648">
        <v>10</v>
      </c>
    </row>
    <row r="27649" spans="1:30" x14ac:dyDescent="0.45">
      <c r="A27649" t="s">
        <v>21345</v>
      </c>
      <c r="B27649">
        <v>10</v>
      </c>
      <c r="C27649" t="s">
        <v>17730</v>
      </c>
      <c r="D27649">
        <v>7</v>
      </c>
      <c r="E27649" t="s">
        <v>975</v>
      </c>
      <c r="G27649" t="s">
        <v>1644</v>
      </c>
      <c r="H27649">
        <v>12</v>
      </c>
      <c r="I27649">
        <v>55</v>
      </c>
      <c r="J27649">
        <v>9</v>
      </c>
      <c r="K27649" t="s">
        <v>3411</v>
      </c>
      <c r="L27649">
        <v>4</v>
      </c>
      <c r="M27649" s="1">
        <v>0.64375000000000004</v>
      </c>
      <c r="N27649">
        <v>1400</v>
      </c>
      <c r="O27649">
        <v>19000</v>
      </c>
      <c r="P27649" t="s">
        <v>12829</v>
      </c>
      <c r="Q27649" t="s">
        <v>8402</v>
      </c>
      <c r="R27649">
        <v>55</v>
      </c>
      <c r="S27649">
        <v>3</v>
      </c>
      <c r="T27649" t="s">
        <v>2741</v>
      </c>
      <c r="U27649" t="s">
        <v>549</v>
      </c>
      <c r="V27649" t="s">
        <v>39</v>
      </c>
      <c r="W27649">
        <v>15</v>
      </c>
      <c r="X27649">
        <v>4</v>
      </c>
      <c r="Y27649" t="s">
        <v>2939</v>
      </c>
      <c r="Z27649">
        <v>19000</v>
      </c>
      <c r="AA27649" t="s">
        <v>12829</v>
      </c>
      <c r="AB27649" t="s">
        <v>8402</v>
      </c>
      <c r="AC27649">
        <v>1400</v>
      </c>
      <c r="AD27649">
        <v>10</v>
      </c>
    </row>
    <row r="27650" spans="1:30" x14ac:dyDescent="0.45">
      <c r="A27650" t="s">
        <v>21345</v>
      </c>
      <c r="B27650">
        <v>13</v>
      </c>
      <c r="C27650" t="s">
        <v>19730</v>
      </c>
      <c r="D27650">
        <v>5</v>
      </c>
      <c r="E27650" t="s">
        <v>1438</v>
      </c>
      <c r="G27650" t="s">
        <v>3187</v>
      </c>
      <c r="H27650">
        <v>101</v>
      </c>
      <c r="I27650">
        <v>54</v>
      </c>
      <c r="J27650">
        <v>10</v>
      </c>
      <c r="K27650" t="s">
        <v>3411</v>
      </c>
      <c r="L27650">
        <v>4</v>
      </c>
      <c r="M27650" s="1">
        <v>0.64375000000000004</v>
      </c>
      <c r="N27650">
        <v>1400</v>
      </c>
      <c r="O27650">
        <v>19000</v>
      </c>
      <c r="P27650" t="s">
        <v>12829</v>
      </c>
      <c r="Q27650" t="s">
        <v>8402</v>
      </c>
      <c r="R27650">
        <v>54</v>
      </c>
      <c r="S27650">
        <v>3</v>
      </c>
      <c r="T27650" t="s">
        <v>2741</v>
      </c>
      <c r="U27650" t="s">
        <v>549</v>
      </c>
      <c r="V27650" t="s">
        <v>39</v>
      </c>
      <c r="W27650">
        <v>15</v>
      </c>
      <c r="X27650">
        <v>4</v>
      </c>
      <c r="Y27650" t="s">
        <v>2939</v>
      </c>
      <c r="Z27650">
        <v>19000</v>
      </c>
      <c r="AA27650" t="s">
        <v>12829</v>
      </c>
      <c r="AB27650" t="s">
        <v>8402</v>
      </c>
      <c r="AC27650">
        <v>1400</v>
      </c>
      <c r="AD27650">
        <v>10</v>
      </c>
    </row>
    <row r="27651" spans="1:30" x14ac:dyDescent="0.45">
      <c r="A27651" t="s">
        <v>21346</v>
      </c>
      <c r="B27651">
        <v>13</v>
      </c>
      <c r="C27651" t="s">
        <v>17213</v>
      </c>
      <c r="D27651">
        <v>7</v>
      </c>
      <c r="E27651" t="s">
        <v>939</v>
      </c>
      <c r="G27651" t="s">
        <v>2852</v>
      </c>
      <c r="H27651">
        <v>9</v>
      </c>
      <c r="I27651">
        <v>54</v>
      </c>
      <c r="J27651">
        <v>1</v>
      </c>
      <c r="K27651" t="s">
        <v>19592</v>
      </c>
      <c r="L27651">
        <v>10</v>
      </c>
      <c r="M27651" s="1">
        <v>0.75347222222222232</v>
      </c>
      <c r="N27651">
        <v>1400</v>
      </c>
      <c r="O27651">
        <v>150000</v>
      </c>
      <c r="P27651" t="s">
        <v>13063</v>
      </c>
      <c r="Q27651" t="s">
        <v>8402</v>
      </c>
      <c r="R27651">
        <v>54</v>
      </c>
      <c r="S27651">
        <v>7</v>
      </c>
      <c r="T27651" t="s">
        <v>926</v>
      </c>
      <c r="U27651" t="s">
        <v>275</v>
      </c>
      <c r="V27651" t="s">
        <v>95</v>
      </c>
      <c r="W27651">
        <v>18</v>
      </c>
      <c r="X27651">
        <v>10</v>
      </c>
      <c r="Y27651" t="s">
        <v>2939</v>
      </c>
      <c r="Z27651">
        <v>150000</v>
      </c>
      <c r="AA27651" t="s">
        <v>13063</v>
      </c>
      <c r="AB27651" t="s">
        <v>8402</v>
      </c>
      <c r="AC27651">
        <v>1400</v>
      </c>
      <c r="AD27651">
        <v>11</v>
      </c>
    </row>
    <row r="27652" spans="1:30" x14ac:dyDescent="0.45">
      <c r="A27652" t="s">
        <v>21346</v>
      </c>
      <c r="B27652">
        <v>6</v>
      </c>
      <c r="C27652" t="s">
        <v>20707</v>
      </c>
      <c r="D27652">
        <v>2</v>
      </c>
      <c r="E27652" t="s">
        <v>1245</v>
      </c>
      <c r="G27652" t="s">
        <v>826</v>
      </c>
      <c r="H27652">
        <v>6</v>
      </c>
      <c r="I27652">
        <v>57.5</v>
      </c>
      <c r="J27652">
        <v>2</v>
      </c>
      <c r="K27652" t="s">
        <v>19592</v>
      </c>
      <c r="L27652">
        <v>10</v>
      </c>
      <c r="M27652" s="1">
        <v>0.75347222222222232</v>
      </c>
      <c r="N27652">
        <v>1400</v>
      </c>
      <c r="O27652">
        <v>150000</v>
      </c>
      <c r="P27652" t="s">
        <v>13063</v>
      </c>
      <c r="Q27652" t="s">
        <v>8402</v>
      </c>
      <c r="R27652">
        <v>57.5</v>
      </c>
      <c r="S27652">
        <v>7</v>
      </c>
      <c r="T27652" t="s">
        <v>926</v>
      </c>
      <c r="U27652" t="s">
        <v>275</v>
      </c>
      <c r="V27652" t="s">
        <v>95</v>
      </c>
      <c r="W27652">
        <v>18</v>
      </c>
      <c r="X27652">
        <v>10</v>
      </c>
      <c r="Y27652" t="s">
        <v>2939</v>
      </c>
      <c r="Z27652">
        <v>150000</v>
      </c>
      <c r="AA27652" t="s">
        <v>13063</v>
      </c>
      <c r="AB27652" t="s">
        <v>8402</v>
      </c>
      <c r="AC27652">
        <v>1400</v>
      </c>
      <c r="AD27652">
        <v>11</v>
      </c>
    </row>
    <row r="27653" spans="1:30" x14ac:dyDescent="0.45">
      <c r="A27653" t="s">
        <v>21346</v>
      </c>
      <c r="B27653">
        <v>3</v>
      </c>
      <c r="C27653" t="s">
        <v>15336</v>
      </c>
      <c r="D27653">
        <v>11</v>
      </c>
      <c r="E27653" t="s">
        <v>48</v>
      </c>
      <c r="G27653" t="s">
        <v>750</v>
      </c>
      <c r="H27653">
        <v>19</v>
      </c>
      <c r="I27653">
        <v>58.5</v>
      </c>
      <c r="J27653">
        <v>4</v>
      </c>
      <c r="K27653" t="s">
        <v>19592</v>
      </c>
      <c r="L27653">
        <v>10</v>
      </c>
      <c r="M27653" s="1">
        <v>0.75347222222222232</v>
      </c>
      <c r="N27653">
        <v>1400</v>
      </c>
      <c r="O27653">
        <v>150000</v>
      </c>
      <c r="P27653" t="s">
        <v>13063</v>
      </c>
      <c r="Q27653" t="s">
        <v>8402</v>
      </c>
      <c r="R27653">
        <v>58.5</v>
      </c>
      <c r="S27653">
        <v>7</v>
      </c>
      <c r="T27653" t="s">
        <v>926</v>
      </c>
      <c r="U27653" t="s">
        <v>275</v>
      </c>
      <c r="V27653" t="s">
        <v>95</v>
      </c>
      <c r="W27653">
        <v>18</v>
      </c>
      <c r="X27653">
        <v>10</v>
      </c>
      <c r="Y27653" t="s">
        <v>2939</v>
      </c>
      <c r="Z27653">
        <v>150000</v>
      </c>
      <c r="AA27653" t="s">
        <v>13063</v>
      </c>
      <c r="AB27653" t="s">
        <v>8402</v>
      </c>
      <c r="AC27653">
        <v>1400</v>
      </c>
      <c r="AD27653">
        <v>11</v>
      </c>
    </row>
    <row r="27654" spans="1:30" x14ac:dyDescent="0.45">
      <c r="A27654" t="s">
        <v>21346</v>
      </c>
      <c r="B27654">
        <v>8</v>
      </c>
      <c r="C27654" t="s">
        <v>13875</v>
      </c>
      <c r="D27654">
        <v>4</v>
      </c>
      <c r="E27654" t="s">
        <v>1805</v>
      </c>
      <c r="G27654" t="s">
        <v>2369</v>
      </c>
      <c r="H27654">
        <v>21</v>
      </c>
      <c r="I27654">
        <v>57</v>
      </c>
      <c r="J27654">
        <v>5</v>
      </c>
      <c r="K27654" t="s">
        <v>19592</v>
      </c>
      <c r="L27654">
        <v>10</v>
      </c>
      <c r="M27654" s="1">
        <v>0.75347222222222232</v>
      </c>
      <c r="N27654">
        <v>1400</v>
      </c>
      <c r="O27654">
        <v>150000</v>
      </c>
      <c r="P27654" t="s">
        <v>13063</v>
      </c>
      <c r="Q27654" t="s">
        <v>8402</v>
      </c>
      <c r="R27654">
        <v>57</v>
      </c>
      <c r="S27654">
        <v>7</v>
      </c>
      <c r="T27654" t="s">
        <v>926</v>
      </c>
      <c r="U27654" t="s">
        <v>275</v>
      </c>
      <c r="V27654" t="s">
        <v>95</v>
      </c>
      <c r="W27654">
        <v>18</v>
      </c>
      <c r="X27654">
        <v>10</v>
      </c>
      <c r="Y27654" t="s">
        <v>2939</v>
      </c>
      <c r="Z27654">
        <v>150000</v>
      </c>
      <c r="AA27654" t="s">
        <v>13063</v>
      </c>
      <c r="AB27654" t="s">
        <v>8402</v>
      </c>
      <c r="AC27654">
        <v>1400</v>
      </c>
      <c r="AD27654">
        <v>11</v>
      </c>
    </row>
    <row r="27655" spans="1:30" x14ac:dyDescent="0.45">
      <c r="A27655" t="s">
        <v>21346</v>
      </c>
      <c r="B27655">
        <v>4</v>
      </c>
      <c r="C27655" t="s">
        <v>18869</v>
      </c>
      <c r="D27655">
        <v>9</v>
      </c>
      <c r="E27655" t="s">
        <v>1054</v>
      </c>
      <c r="G27655" t="s">
        <v>803</v>
      </c>
      <c r="H27655">
        <v>3.4</v>
      </c>
      <c r="I27655">
        <v>58</v>
      </c>
      <c r="J27655">
        <v>7</v>
      </c>
      <c r="K27655" t="s">
        <v>19592</v>
      </c>
      <c r="L27655">
        <v>10</v>
      </c>
      <c r="M27655" s="1">
        <v>0.75347222222222232</v>
      </c>
      <c r="N27655">
        <v>1400</v>
      </c>
      <c r="O27655">
        <v>150000</v>
      </c>
      <c r="P27655" t="s">
        <v>13063</v>
      </c>
      <c r="Q27655" t="s">
        <v>8402</v>
      </c>
      <c r="R27655">
        <v>58</v>
      </c>
      <c r="S27655">
        <v>7</v>
      </c>
      <c r="T27655" t="s">
        <v>926</v>
      </c>
      <c r="U27655" t="s">
        <v>275</v>
      </c>
      <c r="V27655" t="s">
        <v>95</v>
      </c>
      <c r="W27655">
        <v>18</v>
      </c>
      <c r="X27655">
        <v>10</v>
      </c>
      <c r="Y27655" t="s">
        <v>2939</v>
      </c>
      <c r="Z27655">
        <v>150000</v>
      </c>
      <c r="AA27655" t="s">
        <v>13063</v>
      </c>
      <c r="AB27655" t="s">
        <v>8402</v>
      </c>
      <c r="AC27655">
        <v>1400</v>
      </c>
      <c r="AD27655">
        <v>11</v>
      </c>
    </row>
    <row r="27656" spans="1:30" x14ac:dyDescent="0.45">
      <c r="A27656" t="s">
        <v>21346</v>
      </c>
      <c r="B27656">
        <v>2</v>
      </c>
      <c r="C27656" t="s">
        <v>21347</v>
      </c>
      <c r="D27656">
        <v>1</v>
      </c>
      <c r="E27656" t="s">
        <v>937</v>
      </c>
      <c r="G27656" t="s">
        <v>803</v>
      </c>
      <c r="H27656">
        <v>9</v>
      </c>
      <c r="I27656">
        <v>58.5</v>
      </c>
      <c r="J27656">
        <v>8</v>
      </c>
      <c r="K27656" t="s">
        <v>19592</v>
      </c>
      <c r="L27656">
        <v>10</v>
      </c>
      <c r="M27656" s="1">
        <v>0.75347222222222232</v>
      </c>
      <c r="N27656">
        <v>1400</v>
      </c>
      <c r="O27656">
        <v>150000</v>
      </c>
      <c r="P27656" t="s">
        <v>13063</v>
      </c>
      <c r="Q27656" t="s">
        <v>8402</v>
      </c>
      <c r="R27656">
        <v>58.5</v>
      </c>
      <c r="S27656">
        <v>7</v>
      </c>
      <c r="T27656" t="s">
        <v>926</v>
      </c>
      <c r="U27656" t="s">
        <v>275</v>
      </c>
      <c r="V27656" t="s">
        <v>95</v>
      </c>
      <c r="W27656">
        <v>18</v>
      </c>
      <c r="X27656">
        <v>10</v>
      </c>
      <c r="Y27656" t="s">
        <v>2939</v>
      </c>
      <c r="Z27656">
        <v>150000</v>
      </c>
      <c r="AA27656" t="s">
        <v>13063</v>
      </c>
      <c r="AB27656" t="s">
        <v>8402</v>
      </c>
      <c r="AC27656">
        <v>1400</v>
      </c>
      <c r="AD27656">
        <v>11</v>
      </c>
    </row>
    <row r="27657" spans="1:30" x14ac:dyDescent="0.45">
      <c r="A27657" t="s">
        <v>21346</v>
      </c>
      <c r="B27657">
        <v>9</v>
      </c>
      <c r="C27657" t="s">
        <v>15042</v>
      </c>
      <c r="D27657">
        <v>8</v>
      </c>
      <c r="E27657" t="s">
        <v>1710</v>
      </c>
      <c r="G27657" t="s">
        <v>1248</v>
      </c>
      <c r="H27657">
        <v>26</v>
      </c>
      <c r="I27657">
        <v>57</v>
      </c>
      <c r="J27657">
        <v>11</v>
      </c>
      <c r="K27657" t="s">
        <v>19592</v>
      </c>
      <c r="L27657">
        <v>10</v>
      </c>
      <c r="M27657" s="1">
        <v>0.75347222222222232</v>
      </c>
      <c r="N27657">
        <v>1400</v>
      </c>
      <c r="O27657">
        <v>150000</v>
      </c>
      <c r="P27657" t="s">
        <v>13063</v>
      </c>
      <c r="Q27657" t="s">
        <v>8402</v>
      </c>
      <c r="R27657">
        <v>57</v>
      </c>
      <c r="S27657">
        <v>7</v>
      </c>
      <c r="T27657" t="s">
        <v>926</v>
      </c>
      <c r="U27657" t="s">
        <v>275</v>
      </c>
      <c r="V27657" t="s">
        <v>95</v>
      </c>
      <c r="W27657">
        <v>18</v>
      </c>
      <c r="X27657">
        <v>10</v>
      </c>
      <c r="Y27657" t="s">
        <v>2939</v>
      </c>
      <c r="Z27657">
        <v>150000</v>
      </c>
      <c r="AA27657" t="s">
        <v>13063</v>
      </c>
      <c r="AB27657" t="s">
        <v>8402</v>
      </c>
      <c r="AC27657">
        <v>1400</v>
      </c>
      <c r="AD27657">
        <v>11</v>
      </c>
    </row>
    <row r="27658" spans="1:30" x14ac:dyDescent="0.45">
      <c r="A27658" t="s">
        <v>21348</v>
      </c>
      <c r="B27658">
        <v>16</v>
      </c>
      <c r="C27658" t="s">
        <v>17134</v>
      </c>
      <c r="D27658">
        <v>11</v>
      </c>
      <c r="E27658" t="s">
        <v>1124</v>
      </c>
      <c r="G27658" t="s">
        <v>2503</v>
      </c>
      <c r="H27658">
        <v>4.8</v>
      </c>
      <c r="I27658">
        <v>59</v>
      </c>
      <c r="J27658">
        <v>3</v>
      </c>
      <c r="K27658" t="s">
        <v>4603</v>
      </c>
      <c r="L27658">
        <v>9</v>
      </c>
      <c r="M27658" s="1">
        <v>0.72916666666666652</v>
      </c>
      <c r="N27658">
        <v>1400</v>
      </c>
      <c r="O27658">
        <v>45000</v>
      </c>
      <c r="P27658" t="s">
        <v>12790</v>
      </c>
      <c r="Q27658" t="s">
        <v>8402</v>
      </c>
      <c r="R27658">
        <v>59</v>
      </c>
      <c r="S27658">
        <v>7</v>
      </c>
      <c r="T27658" t="s">
        <v>4604</v>
      </c>
      <c r="U27658" t="s">
        <v>710</v>
      </c>
      <c r="V27658" t="s">
        <v>95</v>
      </c>
      <c r="W27658">
        <v>17</v>
      </c>
      <c r="X27658">
        <v>9</v>
      </c>
      <c r="Y27658" t="s">
        <v>2939</v>
      </c>
      <c r="Z27658">
        <v>45000</v>
      </c>
      <c r="AA27658" t="s">
        <v>12790</v>
      </c>
      <c r="AB27658" t="s">
        <v>8402</v>
      </c>
      <c r="AC27658">
        <v>1400</v>
      </c>
      <c r="AD27658">
        <v>12</v>
      </c>
    </row>
    <row r="27659" spans="1:30" x14ac:dyDescent="0.45">
      <c r="A27659" t="s">
        <v>21348</v>
      </c>
      <c r="B27659">
        <v>10</v>
      </c>
      <c r="C27659" t="s">
        <v>17257</v>
      </c>
      <c r="D27659">
        <v>7</v>
      </c>
      <c r="E27659" t="s">
        <v>317</v>
      </c>
      <c r="G27659" t="s">
        <v>1191</v>
      </c>
      <c r="H27659">
        <v>8.5</v>
      </c>
      <c r="I27659">
        <v>60.5</v>
      </c>
      <c r="J27659">
        <v>6</v>
      </c>
      <c r="K27659" t="s">
        <v>4603</v>
      </c>
      <c r="L27659">
        <v>9</v>
      </c>
      <c r="M27659" s="1">
        <v>0.72916666666666652</v>
      </c>
      <c r="N27659">
        <v>1400</v>
      </c>
      <c r="O27659">
        <v>45000</v>
      </c>
      <c r="P27659" t="s">
        <v>12790</v>
      </c>
      <c r="Q27659" t="s">
        <v>8402</v>
      </c>
      <c r="R27659">
        <v>60.5</v>
      </c>
      <c r="S27659">
        <v>7</v>
      </c>
      <c r="T27659" t="s">
        <v>4604</v>
      </c>
      <c r="U27659" t="s">
        <v>710</v>
      </c>
      <c r="V27659" t="s">
        <v>95</v>
      </c>
      <c r="W27659">
        <v>17</v>
      </c>
      <c r="X27659">
        <v>9</v>
      </c>
      <c r="Y27659" t="s">
        <v>2939</v>
      </c>
      <c r="Z27659">
        <v>45000</v>
      </c>
      <c r="AA27659" t="s">
        <v>12790</v>
      </c>
      <c r="AB27659" t="s">
        <v>8402</v>
      </c>
      <c r="AC27659">
        <v>1400</v>
      </c>
      <c r="AD27659">
        <v>12</v>
      </c>
    </row>
    <row r="27660" spans="1:30" x14ac:dyDescent="0.45">
      <c r="A27660" t="s">
        <v>21348</v>
      </c>
      <c r="B27660">
        <v>15</v>
      </c>
      <c r="C27660" t="s">
        <v>17885</v>
      </c>
      <c r="D27660">
        <v>3</v>
      </c>
      <c r="E27660" t="s">
        <v>715</v>
      </c>
      <c r="G27660" t="s">
        <v>1356</v>
      </c>
      <c r="H27660">
        <v>10</v>
      </c>
      <c r="I27660">
        <v>59</v>
      </c>
      <c r="J27660">
        <v>7</v>
      </c>
      <c r="K27660" t="s">
        <v>4603</v>
      </c>
      <c r="L27660">
        <v>9</v>
      </c>
      <c r="M27660" s="1">
        <v>0.72916666666666652</v>
      </c>
      <c r="N27660">
        <v>1400</v>
      </c>
      <c r="O27660">
        <v>45000</v>
      </c>
      <c r="P27660" t="s">
        <v>12790</v>
      </c>
      <c r="Q27660" t="s">
        <v>8402</v>
      </c>
      <c r="R27660">
        <v>59</v>
      </c>
      <c r="S27660">
        <v>7</v>
      </c>
      <c r="T27660" t="s">
        <v>4604</v>
      </c>
      <c r="U27660" t="s">
        <v>710</v>
      </c>
      <c r="V27660" t="s">
        <v>95</v>
      </c>
      <c r="W27660">
        <v>17</v>
      </c>
      <c r="X27660">
        <v>9</v>
      </c>
      <c r="Y27660" t="s">
        <v>2939</v>
      </c>
      <c r="Z27660">
        <v>45000</v>
      </c>
      <c r="AA27660" t="s">
        <v>12790</v>
      </c>
      <c r="AB27660" t="s">
        <v>8402</v>
      </c>
      <c r="AC27660">
        <v>1400</v>
      </c>
      <c r="AD27660">
        <v>12</v>
      </c>
    </row>
    <row r="27661" spans="1:30" x14ac:dyDescent="0.45">
      <c r="A27661" t="s">
        <v>21348</v>
      </c>
      <c r="B27661">
        <v>7</v>
      </c>
      <c r="C27661" t="s">
        <v>13790</v>
      </c>
      <c r="D27661">
        <v>1</v>
      </c>
      <c r="E27661" t="s">
        <v>723</v>
      </c>
      <c r="G27661" t="s">
        <v>2544</v>
      </c>
      <c r="H27661">
        <v>31</v>
      </c>
      <c r="I27661">
        <v>61</v>
      </c>
      <c r="J27661">
        <v>8</v>
      </c>
      <c r="K27661" t="s">
        <v>4603</v>
      </c>
      <c r="L27661">
        <v>9</v>
      </c>
      <c r="M27661" s="1">
        <v>0.72916666666666652</v>
      </c>
      <c r="N27661">
        <v>1400</v>
      </c>
      <c r="O27661">
        <v>45000</v>
      </c>
      <c r="P27661" t="s">
        <v>12790</v>
      </c>
      <c r="Q27661" t="s">
        <v>8402</v>
      </c>
      <c r="R27661">
        <v>61</v>
      </c>
      <c r="S27661">
        <v>7</v>
      </c>
      <c r="T27661" t="s">
        <v>4604</v>
      </c>
      <c r="U27661" t="s">
        <v>710</v>
      </c>
      <c r="V27661" t="s">
        <v>95</v>
      </c>
      <c r="W27661">
        <v>17</v>
      </c>
      <c r="X27661">
        <v>9</v>
      </c>
      <c r="Y27661" t="s">
        <v>2939</v>
      </c>
      <c r="Z27661">
        <v>45000</v>
      </c>
      <c r="AA27661" t="s">
        <v>12790</v>
      </c>
      <c r="AB27661" t="s">
        <v>8402</v>
      </c>
      <c r="AC27661">
        <v>1400</v>
      </c>
      <c r="AD27661">
        <v>12</v>
      </c>
    </row>
    <row r="27662" spans="1:30" x14ac:dyDescent="0.45">
      <c r="A27662" t="s">
        <v>21348</v>
      </c>
      <c r="B27662">
        <v>18</v>
      </c>
      <c r="C27662" t="s">
        <v>14396</v>
      </c>
      <c r="D27662">
        <v>8</v>
      </c>
      <c r="E27662" t="s">
        <v>1232</v>
      </c>
      <c r="G27662" t="s">
        <v>10395</v>
      </c>
      <c r="H27662">
        <v>19</v>
      </c>
      <c r="I27662">
        <v>57.5</v>
      </c>
      <c r="J27662">
        <v>9</v>
      </c>
      <c r="K27662" t="s">
        <v>4603</v>
      </c>
      <c r="L27662">
        <v>9</v>
      </c>
      <c r="M27662" s="1">
        <v>0.72916666666666652</v>
      </c>
      <c r="N27662">
        <v>1400</v>
      </c>
      <c r="O27662">
        <v>45000</v>
      </c>
      <c r="P27662" t="s">
        <v>12790</v>
      </c>
      <c r="Q27662" t="s">
        <v>8402</v>
      </c>
      <c r="R27662">
        <v>57.5</v>
      </c>
      <c r="S27662">
        <v>7</v>
      </c>
      <c r="T27662" t="s">
        <v>4604</v>
      </c>
      <c r="U27662" t="s">
        <v>710</v>
      </c>
      <c r="V27662" t="s">
        <v>95</v>
      </c>
      <c r="W27662">
        <v>17</v>
      </c>
      <c r="X27662">
        <v>9</v>
      </c>
      <c r="Y27662" t="s">
        <v>2939</v>
      </c>
      <c r="Z27662">
        <v>45000</v>
      </c>
      <c r="AA27662" t="s">
        <v>12790</v>
      </c>
      <c r="AB27662" t="s">
        <v>8402</v>
      </c>
      <c r="AC27662">
        <v>1400</v>
      </c>
      <c r="AD27662">
        <v>12</v>
      </c>
    </row>
    <row r="27663" spans="1:30" x14ac:dyDescent="0.45">
      <c r="A27663" t="s">
        <v>21348</v>
      </c>
      <c r="B27663">
        <v>11</v>
      </c>
      <c r="C27663" t="s">
        <v>21349</v>
      </c>
      <c r="D27663">
        <v>4</v>
      </c>
      <c r="E27663" t="s">
        <v>472</v>
      </c>
      <c r="G27663" t="s">
        <v>5530</v>
      </c>
      <c r="H27663">
        <v>61</v>
      </c>
      <c r="I27663">
        <v>59.5</v>
      </c>
      <c r="J27663">
        <v>10</v>
      </c>
      <c r="K27663" t="s">
        <v>4603</v>
      </c>
      <c r="L27663">
        <v>9</v>
      </c>
      <c r="M27663" s="1">
        <v>0.72916666666666652</v>
      </c>
      <c r="N27663">
        <v>1400</v>
      </c>
      <c r="O27663">
        <v>45000</v>
      </c>
      <c r="P27663" t="s">
        <v>12790</v>
      </c>
      <c r="Q27663" t="s">
        <v>8402</v>
      </c>
      <c r="R27663">
        <v>59.5</v>
      </c>
      <c r="S27663">
        <v>7</v>
      </c>
      <c r="T27663" t="s">
        <v>4604</v>
      </c>
      <c r="U27663" t="s">
        <v>710</v>
      </c>
      <c r="V27663" t="s">
        <v>95</v>
      </c>
      <c r="W27663">
        <v>17</v>
      </c>
      <c r="X27663">
        <v>9</v>
      </c>
      <c r="Y27663" t="s">
        <v>2939</v>
      </c>
      <c r="Z27663">
        <v>45000</v>
      </c>
      <c r="AA27663" t="s">
        <v>12790</v>
      </c>
      <c r="AB27663" t="s">
        <v>8402</v>
      </c>
      <c r="AC27663">
        <v>1400</v>
      </c>
      <c r="AD27663">
        <v>12</v>
      </c>
    </row>
    <row r="27664" spans="1:30" x14ac:dyDescent="0.45">
      <c r="A27664" t="s">
        <v>21348</v>
      </c>
      <c r="B27664">
        <v>17</v>
      </c>
      <c r="C27664" t="s">
        <v>21350</v>
      </c>
      <c r="D27664">
        <v>10</v>
      </c>
      <c r="E27664" t="s">
        <v>1127</v>
      </c>
      <c r="G27664" t="s">
        <v>3684</v>
      </c>
      <c r="H27664">
        <v>26</v>
      </c>
      <c r="I27664">
        <v>57.5</v>
      </c>
      <c r="J27664">
        <v>12</v>
      </c>
      <c r="K27664" t="s">
        <v>4603</v>
      </c>
      <c r="L27664">
        <v>9</v>
      </c>
      <c r="M27664" s="1">
        <v>0.72916666666666652</v>
      </c>
      <c r="N27664">
        <v>1400</v>
      </c>
      <c r="O27664">
        <v>45000</v>
      </c>
      <c r="P27664" t="s">
        <v>12790</v>
      </c>
      <c r="Q27664" t="s">
        <v>8402</v>
      </c>
      <c r="R27664">
        <v>57.5</v>
      </c>
      <c r="S27664">
        <v>7</v>
      </c>
      <c r="T27664" t="s">
        <v>4604</v>
      </c>
      <c r="U27664" t="s">
        <v>710</v>
      </c>
      <c r="V27664" t="s">
        <v>95</v>
      </c>
      <c r="W27664">
        <v>17</v>
      </c>
      <c r="X27664">
        <v>9</v>
      </c>
      <c r="Y27664" t="s">
        <v>2939</v>
      </c>
      <c r="Z27664">
        <v>45000</v>
      </c>
      <c r="AA27664" t="s">
        <v>12790</v>
      </c>
      <c r="AB27664" t="s">
        <v>8402</v>
      </c>
      <c r="AC27664">
        <v>1400</v>
      </c>
      <c r="AD27664">
        <v>12</v>
      </c>
    </row>
    <row r="27665" spans="1:30" x14ac:dyDescent="0.45">
      <c r="A27665" t="s">
        <v>21351</v>
      </c>
      <c r="B27665">
        <v>12</v>
      </c>
      <c r="C27665" t="s">
        <v>17173</v>
      </c>
      <c r="D27665">
        <v>5</v>
      </c>
      <c r="E27665" t="s">
        <v>48</v>
      </c>
      <c r="G27665" t="s">
        <v>823</v>
      </c>
      <c r="H27665">
        <v>5</v>
      </c>
      <c r="I27665">
        <v>53</v>
      </c>
      <c r="J27665">
        <v>1</v>
      </c>
      <c r="K27665" t="s">
        <v>19592</v>
      </c>
      <c r="L27665">
        <v>7</v>
      </c>
      <c r="M27665" s="1">
        <v>0.67361111111111116</v>
      </c>
      <c r="N27665">
        <v>1400</v>
      </c>
      <c r="O27665">
        <v>500000</v>
      </c>
      <c r="P27665" t="s">
        <v>13261</v>
      </c>
      <c r="Q27665" t="s">
        <v>8402</v>
      </c>
      <c r="R27665">
        <v>53</v>
      </c>
      <c r="S27665">
        <v>7</v>
      </c>
      <c r="T27665" t="s">
        <v>926</v>
      </c>
      <c r="U27665" t="s">
        <v>275</v>
      </c>
      <c r="V27665" t="s">
        <v>95</v>
      </c>
      <c r="W27665">
        <v>16</v>
      </c>
      <c r="X27665">
        <v>7</v>
      </c>
      <c r="Y27665" t="s">
        <v>2939</v>
      </c>
      <c r="Z27665">
        <v>500000</v>
      </c>
      <c r="AA27665" t="s">
        <v>13261</v>
      </c>
      <c r="AB27665" t="s">
        <v>8402</v>
      </c>
      <c r="AC27665">
        <v>1400</v>
      </c>
      <c r="AD27665">
        <v>11</v>
      </c>
    </row>
    <row r="27666" spans="1:30" x14ac:dyDescent="0.45">
      <c r="A27666" t="s">
        <v>21351</v>
      </c>
      <c r="B27666">
        <v>4</v>
      </c>
      <c r="C27666" t="s">
        <v>15331</v>
      </c>
      <c r="D27666">
        <v>1</v>
      </c>
      <c r="E27666" t="s">
        <v>822</v>
      </c>
      <c r="G27666" t="s">
        <v>1191</v>
      </c>
      <c r="H27666">
        <v>7.5</v>
      </c>
      <c r="I27666">
        <v>57</v>
      </c>
      <c r="J27666">
        <v>2</v>
      </c>
      <c r="K27666" t="s">
        <v>19592</v>
      </c>
      <c r="L27666">
        <v>7</v>
      </c>
      <c r="M27666" s="1">
        <v>0.67361111111111116</v>
      </c>
      <c r="N27666">
        <v>1400</v>
      </c>
      <c r="O27666">
        <v>500000</v>
      </c>
      <c r="P27666" t="s">
        <v>13261</v>
      </c>
      <c r="Q27666" t="s">
        <v>8402</v>
      </c>
      <c r="R27666">
        <v>57</v>
      </c>
      <c r="S27666">
        <v>7</v>
      </c>
      <c r="T27666" t="s">
        <v>926</v>
      </c>
      <c r="U27666" t="s">
        <v>275</v>
      </c>
      <c r="V27666" t="s">
        <v>95</v>
      </c>
      <c r="W27666">
        <v>16</v>
      </c>
      <c r="X27666">
        <v>7</v>
      </c>
      <c r="Y27666" t="s">
        <v>2939</v>
      </c>
      <c r="Z27666">
        <v>500000</v>
      </c>
      <c r="AA27666" t="s">
        <v>13261</v>
      </c>
      <c r="AB27666" t="s">
        <v>8402</v>
      </c>
      <c r="AC27666">
        <v>1400</v>
      </c>
      <c r="AD27666">
        <v>11</v>
      </c>
    </row>
    <row r="27667" spans="1:30" x14ac:dyDescent="0.45">
      <c r="A27667" t="s">
        <v>21351</v>
      </c>
      <c r="B27667">
        <v>11</v>
      </c>
      <c r="C27667" t="s">
        <v>15043</v>
      </c>
      <c r="D27667">
        <v>6</v>
      </c>
      <c r="E27667" t="s">
        <v>1057</v>
      </c>
      <c r="G27667" t="s">
        <v>750</v>
      </c>
      <c r="H27667">
        <v>26</v>
      </c>
      <c r="I27667">
        <v>57</v>
      </c>
      <c r="J27667">
        <v>3</v>
      </c>
      <c r="K27667" t="s">
        <v>19592</v>
      </c>
      <c r="L27667">
        <v>7</v>
      </c>
      <c r="M27667" s="1">
        <v>0.67361111111111116</v>
      </c>
      <c r="N27667">
        <v>1400</v>
      </c>
      <c r="O27667">
        <v>500000</v>
      </c>
      <c r="P27667" t="s">
        <v>13261</v>
      </c>
      <c r="Q27667" t="s">
        <v>8402</v>
      </c>
      <c r="R27667">
        <v>57</v>
      </c>
      <c r="S27667">
        <v>7</v>
      </c>
      <c r="T27667" t="s">
        <v>926</v>
      </c>
      <c r="U27667" t="s">
        <v>275</v>
      </c>
      <c r="V27667" t="s">
        <v>95</v>
      </c>
      <c r="W27667">
        <v>16</v>
      </c>
      <c r="X27667">
        <v>7</v>
      </c>
      <c r="Y27667" t="s">
        <v>2939</v>
      </c>
      <c r="Z27667">
        <v>500000</v>
      </c>
      <c r="AA27667" t="s">
        <v>13261</v>
      </c>
      <c r="AB27667" t="s">
        <v>8402</v>
      </c>
      <c r="AC27667">
        <v>1400</v>
      </c>
      <c r="AD27667">
        <v>11</v>
      </c>
    </row>
    <row r="27668" spans="1:30" x14ac:dyDescent="0.45">
      <c r="A27668" t="s">
        <v>21351</v>
      </c>
      <c r="B27668">
        <v>1</v>
      </c>
      <c r="C27668" t="s">
        <v>17169</v>
      </c>
      <c r="D27668">
        <v>4</v>
      </c>
      <c r="E27668" t="s">
        <v>1245</v>
      </c>
      <c r="G27668" t="s">
        <v>750</v>
      </c>
      <c r="H27668">
        <v>2.25</v>
      </c>
      <c r="I27668">
        <v>57</v>
      </c>
      <c r="J27668">
        <v>4</v>
      </c>
      <c r="K27668" t="s">
        <v>19592</v>
      </c>
      <c r="L27668">
        <v>7</v>
      </c>
      <c r="M27668" s="1">
        <v>0.67361111111111116</v>
      </c>
      <c r="N27668">
        <v>1400</v>
      </c>
      <c r="O27668">
        <v>500000</v>
      </c>
      <c r="P27668" t="s">
        <v>13261</v>
      </c>
      <c r="Q27668" t="s">
        <v>8402</v>
      </c>
      <c r="R27668">
        <v>57</v>
      </c>
      <c r="S27668">
        <v>7</v>
      </c>
      <c r="T27668" t="s">
        <v>926</v>
      </c>
      <c r="U27668" t="s">
        <v>275</v>
      </c>
      <c r="V27668" t="s">
        <v>95</v>
      </c>
      <c r="W27668">
        <v>16</v>
      </c>
      <c r="X27668">
        <v>7</v>
      </c>
      <c r="Y27668" t="s">
        <v>2939</v>
      </c>
      <c r="Z27668">
        <v>500000</v>
      </c>
      <c r="AA27668" t="s">
        <v>13261</v>
      </c>
      <c r="AB27668" t="s">
        <v>8402</v>
      </c>
      <c r="AC27668">
        <v>1400</v>
      </c>
      <c r="AD27668">
        <v>11</v>
      </c>
    </row>
    <row r="27669" spans="1:30" x14ac:dyDescent="0.45">
      <c r="A27669" t="s">
        <v>21351</v>
      </c>
      <c r="B27669">
        <v>6</v>
      </c>
      <c r="C27669" t="s">
        <v>20054</v>
      </c>
      <c r="D27669">
        <v>10</v>
      </c>
      <c r="E27669" t="s">
        <v>1054</v>
      </c>
      <c r="G27669" t="s">
        <v>826</v>
      </c>
      <c r="H27669">
        <v>51</v>
      </c>
      <c r="I27669">
        <v>57</v>
      </c>
      <c r="J27669">
        <v>5</v>
      </c>
      <c r="K27669" t="s">
        <v>19592</v>
      </c>
      <c r="L27669">
        <v>7</v>
      </c>
      <c r="M27669" s="1">
        <v>0.67361111111111116</v>
      </c>
      <c r="N27669">
        <v>1400</v>
      </c>
      <c r="O27669">
        <v>500000</v>
      </c>
      <c r="P27669" t="s">
        <v>13261</v>
      </c>
      <c r="Q27669" t="s">
        <v>8402</v>
      </c>
      <c r="R27669">
        <v>57</v>
      </c>
      <c r="S27669">
        <v>7</v>
      </c>
      <c r="T27669" t="s">
        <v>926</v>
      </c>
      <c r="U27669" t="s">
        <v>275</v>
      </c>
      <c r="V27669" t="s">
        <v>95</v>
      </c>
      <c r="W27669">
        <v>16</v>
      </c>
      <c r="X27669">
        <v>7</v>
      </c>
      <c r="Y27669" t="s">
        <v>2939</v>
      </c>
      <c r="Z27669">
        <v>500000</v>
      </c>
      <c r="AA27669" t="s">
        <v>13261</v>
      </c>
      <c r="AB27669" t="s">
        <v>8402</v>
      </c>
      <c r="AC27669">
        <v>1400</v>
      </c>
      <c r="AD27669">
        <v>11</v>
      </c>
    </row>
    <row r="27670" spans="1:30" x14ac:dyDescent="0.45">
      <c r="A27670" t="s">
        <v>21351</v>
      </c>
      <c r="B27670">
        <v>10</v>
      </c>
      <c r="C27670" t="s">
        <v>15045</v>
      </c>
      <c r="D27670">
        <v>9</v>
      </c>
      <c r="E27670" t="s">
        <v>937</v>
      </c>
      <c r="G27670" t="s">
        <v>578</v>
      </c>
      <c r="H27670">
        <v>10</v>
      </c>
      <c r="I27670">
        <v>57</v>
      </c>
      <c r="J27670">
        <v>6</v>
      </c>
      <c r="K27670" t="s">
        <v>19592</v>
      </c>
      <c r="L27670">
        <v>7</v>
      </c>
      <c r="M27670" s="1">
        <v>0.67361111111111116</v>
      </c>
      <c r="N27670">
        <v>1400</v>
      </c>
      <c r="O27670">
        <v>500000</v>
      </c>
      <c r="P27670" t="s">
        <v>13261</v>
      </c>
      <c r="Q27670" t="s">
        <v>8402</v>
      </c>
      <c r="R27670">
        <v>57</v>
      </c>
      <c r="S27670">
        <v>7</v>
      </c>
      <c r="T27670" t="s">
        <v>926</v>
      </c>
      <c r="U27670" t="s">
        <v>275</v>
      </c>
      <c r="V27670" t="s">
        <v>95</v>
      </c>
      <c r="W27670">
        <v>16</v>
      </c>
      <c r="X27670">
        <v>7</v>
      </c>
      <c r="Y27670" t="s">
        <v>2939</v>
      </c>
      <c r="Z27670">
        <v>500000</v>
      </c>
      <c r="AA27670" t="s">
        <v>13261</v>
      </c>
      <c r="AB27670" t="s">
        <v>8402</v>
      </c>
      <c r="AC27670">
        <v>1400</v>
      </c>
      <c r="AD27670">
        <v>11</v>
      </c>
    </row>
    <row r="27671" spans="1:30" x14ac:dyDescent="0.45">
      <c r="A27671" t="s">
        <v>21351</v>
      </c>
      <c r="B27671">
        <v>9</v>
      </c>
      <c r="C27671" t="s">
        <v>20053</v>
      </c>
      <c r="D27671">
        <v>7</v>
      </c>
      <c r="E27671" t="s">
        <v>1805</v>
      </c>
      <c r="G27671" t="s">
        <v>21352</v>
      </c>
      <c r="H27671">
        <v>31</v>
      </c>
      <c r="I27671">
        <v>57</v>
      </c>
      <c r="J27671">
        <v>7</v>
      </c>
      <c r="K27671" t="s">
        <v>19592</v>
      </c>
      <c r="L27671">
        <v>7</v>
      </c>
      <c r="M27671" s="1">
        <v>0.67361111111111116</v>
      </c>
      <c r="N27671">
        <v>1400</v>
      </c>
      <c r="O27671">
        <v>500000</v>
      </c>
      <c r="P27671" t="s">
        <v>13261</v>
      </c>
      <c r="Q27671" t="s">
        <v>8402</v>
      </c>
      <c r="R27671">
        <v>57</v>
      </c>
      <c r="S27671">
        <v>7</v>
      </c>
      <c r="T27671" t="s">
        <v>926</v>
      </c>
      <c r="U27671" t="s">
        <v>275</v>
      </c>
      <c r="V27671" t="s">
        <v>95</v>
      </c>
      <c r="W27671">
        <v>16</v>
      </c>
      <c r="X27671">
        <v>7</v>
      </c>
      <c r="Y27671" t="s">
        <v>2939</v>
      </c>
      <c r="Z27671">
        <v>500000</v>
      </c>
      <c r="AA27671" t="s">
        <v>13261</v>
      </c>
      <c r="AB27671" t="s">
        <v>8402</v>
      </c>
      <c r="AC27671">
        <v>1400</v>
      </c>
      <c r="AD27671">
        <v>11</v>
      </c>
    </row>
    <row r="27672" spans="1:30" x14ac:dyDescent="0.45">
      <c r="A27672" t="s">
        <v>21351</v>
      </c>
      <c r="B27672">
        <v>7</v>
      </c>
      <c r="C27672" t="s">
        <v>16581</v>
      </c>
      <c r="D27672">
        <v>8</v>
      </c>
      <c r="E27672" t="s">
        <v>933</v>
      </c>
      <c r="G27672" t="s">
        <v>2045</v>
      </c>
      <c r="H27672">
        <v>15</v>
      </c>
      <c r="I27672">
        <v>57</v>
      </c>
      <c r="J27672">
        <v>8</v>
      </c>
      <c r="K27672" t="s">
        <v>19592</v>
      </c>
      <c r="L27672">
        <v>7</v>
      </c>
      <c r="M27672" s="1">
        <v>0.67361111111111116</v>
      </c>
      <c r="N27672">
        <v>1400</v>
      </c>
      <c r="O27672">
        <v>500000</v>
      </c>
      <c r="P27672" t="s">
        <v>13261</v>
      </c>
      <c r="Q27672" t="s">
        <v>8402</v>
      </c>
      <c r="R27672">
        <v>57</v>
      </c>
      <c r="S27672">
        <v>7</v>
      </c>
      <c r="T27672" t="s">
        <v>926</v>
      </c>
      <c r="U27672" t="s">
        <v>275</v>
      </c>
      <c r="V27672" t="s">
        <v>95</v>
      </c>
      <c r="W27672">
        <v>16</v>
      </c>
      <c r="X27672">
        <v>7</v>
      </c>
      <c r="Y27672" t="s">
        <v>2939</v>
      </c>
      <c r="Z27672">
        <v>500000</v>
      </c>
      <c r="AA27672" t="s">
        <v>13261</v>
      </c>
      <c r="AB27672" t="s">
        <v>8402</v>
      </c>
      <c r="AC27672">
        <v>1400</v>
      </c>
      <c r="AD27672">
        <v>11</v>
      </c>
    </row>
    <row r="27673" spans="1:30" x14ac:dyDescent="0.45">
      <c r="A27673" t="s">
        <v>21351</v>
      </c>
      <c r="B27673">
        <v>8</v>
      </c>
      <c r="C27673" t="s">
        <v>14643</v>
      </c>
      <c r="D27673">
        <v>2</v>
      </c>
      <c r="E27673" t="s">
        <v>837</v>
      </c>
      <c r="G27673" t="s">
        <v>803</v>
      </c>
      <c r="H27673">
        <v>51</v>
      </c>
      <c r="I27673">
        <v>57</v>
      </c>
      <c r="J27673">
        <v>9</v>
      </c>
      <c r="K27673" t="s">
        <v>19592</v>
      </c>
      <c r="L27673">
        <v>7</v>
      </c>
      <c r="M27673" s="1">
        <v>0.67361111111111116</v>
      </c>
      <c r="N27673">
        <v>1400</v>
      </c>
      <c r="O27673">
        <v>500000</v>
      </c>
      <c r="P27673" t="s">
        <v>13261</v>
      </c>
      <c r="Q27673" t="s">
        <v>8402</v>
      </c>
      <c r="R27673">
        <v>57</v>
      </c>
      <c r="S27673">
        <v>7</v>
      </c>
      <c r="T27673" t="s">
        <v>926</v>
      </c>
      <c r="U27673" t="s">
        <v>275</v>
      </c>
      <c r="V27673" t="s">
        <v>95</v>
      </c>
      <c r="W27673">
        <v>16</v>
      </c>
      <c r="X27673">
        <v>7</v>
      </c>
      <c r="Y27673" t="s">
        <v>2939</v>
      </c>
      <c r="Z27673">
        <v>500000</v>
      </c>
      <c r="AA27673" t="s">
        <v>13261</v>
      </c>
      <c r="AB27673" t="s">
        <v>8402</v>
      </c>
      <c r="AC27673">
        <v>1400</v>
      </c>
      <c r="AD27673">
        <v>11</v>
      </c>
    </row>
    <row r="27674" spans="1:30" x14ac:dyDescent="0.45">
      <c r="A27674" t="s">
        <v>21351</v>
      </c>
      <c r="B27674">
        <v>5</v>
      </c>
      <c r="C27674" t="s">
        <v>21353</v>
      </c>
      <c r="D27674">
        <v>3</v>
      </c>
      <c r="E27674" t="s">
        <v>13968</v>
      </c>
      <c r="G27674" t="s">
        <v>578</v>
      </c>
      <c r="H27674">
        <v>21</v>
      </c>
      <c r="I27674">
        <v>57</v>
      </c>
      <c r="J27674">
        <v>10</v>
      </c>
      <c r="K27674" t="s">
        <v>19592</v>
      </c>
      <c r="L27674">
        <v>7</v>
      </c>
      <c r="M27674" s="1">
        <v>0.67361111111111116</v>
      </c>
      <c r="N27674">
        <v>1400</v>
      </c>
      <c r="O27674">
        <v>500000</v>
      </c>
      <c r="P27674" t="s">
        <v>13261</v>
      </c>
      <c r="Q27674" t="s">
        <v>8402</v>
      </c>
      <c r="R27674">
        <v>57</v>
      </c>
      <c r="S27674">
        <v>7</v>
      </c>
      <c r="T27674" t="s">
        <v>926</v>
      </c>
      <c r="U27674" t="s">
        <v>275</v>
      </c>
      <c r="V27674" t="s">
        <v>95</v>
      </c>
      <c r="W27674">
        <v>16</v>
      </c>
      <c r="X27674">
        <v>7</v>
      </c>
      <c r="Y27674" t="s">
        <v>2939</v>
      </c>
      <c r="Z27674">
        <v>500000</v>
      </c>
      <c r="AA27674" t="s">
        <v>13261</v>
      </c>
      <c r="AB27674" t="s">
        <v>8402</v>
      </c>
      <c r="AC27674">
        <v>1400</v>
      </c>
      <c r="AD27674">
        <v>11</v>
      </c>
    </row>
    <row r="27675" spans="1:30" x14ac:dyDescent="0.45">
      <c r="A27675" t="s">
        <v>21351</v>
      </c>
      <c r="B27675">
        <v>3</v>
      </c>
      <c r="C27675" t="s">
        <v>18871</v>
      </c>
      <c r="D27675">
        <v>11</v>
      </c>
      <c r="E27675" t="s">
        <v>831</v>
      </c>
      <c r="G27675" t="s">
        <v>1739</v>
      </c>
      <c r="H27675">
        <v>12</v>
      </c>
      <c r="I27675">
        <v>57</v>
      </c>
      <c r="J27675">
        <v>11</v>
      </c>
      <c r="K27675" t="s">
        <v>19592</v>
      </c>
      <c r="L27675">
        <v>7</v>
      </c>
      <c r="M27675" s="1">
        <v>0.67361111111111116</v>
      </c>
      <c r="N27675">
        <v>1400</v>
      </c>
      <c r="O27675">
        <v>500000</v>
      </c>
      <c r="P27675" t="s">
        <v>13261</v>
      </c>
      <c r="Q27675" t="s">
        <v>8402</v>
      </c>
      <c r="R27675">
        <v>57</v>
      </c>
      <c r="S27675">
        <v>7</v>
      </c>
      <c r="T27675" t="s">
        <v>926</v>
      </c>
      <c r="U27675" t="s">
        <v>275</v>
      </c>
      <c r="V27675" t="s">
        <v>95</v>
      </c>
      <c r="W27675">
        <v>16</v>
      </c>
      <c r="X27675">
        <v>7</v>
      </c>
      <c r="Y27675" t="s">
        <v>2939</v>
      </c>
      <c r="Z27675">
        <v>500000</v>
      </c>
      <c r="AA27675" t="s">
        <v>13261</v>
      </c>
      <c r="AB27675" t="s">
        <v>8402</v>
      </c>
      <c r="AC27675">
        <v>1400</v>
      </c>
      <c r="AD27675">
        <v>11</v>
      </c>
    </row>
    <row r="27676" spans="1:30" x14ac:dyDescent="0.45">
      <c r="A27676" t="s">
        <v>21354</v>
      </c>
      <c r="B27676">
        <v>12</v>
      </c>
      <c r="C27676" t="s">
        <v>16931</v>
      </c>
      <c r="D27676">
        <v>13</v>
      </c>
      <c r="E27676" t="s">
        <v>831</v>
      </c>
      <c r="G27676" t="s">
        <v>2671</v>
      </c>
      <c r="H27676">
        <v>17</v>
      </c>
      <c r="I27676">
        <v>54</v>
      </c>
      <c r="J27676">
        <v>2</v>
      </c>
      <c r="K27676" t="s">
        <v>19592</v>
      </c>
      <c r="L27676">
        <v>2</v>
      </c>
      <c r="M27676" s="1">
        <v>0.54166666666666652</v>
      </c>
      <c r="N27676">
        <v>1400</v>
      </c>
      <c r="O27676">
        <v>120000</v>
      </c>
      <c r="P27676" t="s">
        <v>12936</v>
      </c>
      <c r="Q27676" t="s">
        <v>8402</v>
      </c>
      <c r="R27676">
        <v>54</v>
      </c>
      <c r="S27676">
        <v>7</v>
      </c>
      <c r="T27676" t="s">
        <v>926</v>
      </c>
      <c r="U27676" t="s">
        <v>275</v>
      </c>
      <c r="V27676" t="s">
        <v>95</v>
      </c>
      <c r="W27676">
        <v>13</v>
      </c>
      <c r="X27676">
        <v>2</v>
      </c>
      <c r="Y27676" t="s">
        <v>2939</v>
      </c>
      <c r="Z27676">
        <v>120000</v>
      </c>
      <c r="AA27676" t="s">
        <v>12936</v>
      </c>
      <c r="AB27676" t="s">
        <v>8402</v>
      </c>
      <c r="AC27676">
        <v>1400</v>
      </c>
      <c r="AD27676">
        <v>16</v>
      </c>
    </row>
    <row r="27677" spans="1:30" x14ac:dyDescent="0.45">
      <c r="A27677" t="s">
        <v>21354</v>
      </c>
      <c r="B27677">
        <v>17</v>
      </c>
      <c r="C27677" t="s">
        <v>13038</v>
      </c>
      <c r="D27677">
        <v>4</v>
      </c>
      <c r="E27677" t="s">
        <v>1057</v>
      </c>
      <c r="G27677" t="s">
        <v>2389</v>
      </c>
      <c r="H27677">
        <v>14</v>
      </c>
      <c r="I27677">
        <v>54</v>
      </c>
      <c r="J27677">
        <v>3</v>
      </c>
      <c r="K27677" t="s">
        <v>19592</v>
      </c>
      <c r="L27677">
        <v>2</v>
      </c>
      <c r="M27677" s="1">
        <v>0.54166666666666652</v>
      </c>
      <c r="N27677">
        <v>1400</v>
      </c>
      <c r="O27677">
        <v>120000</v>
      </c>
      <c r="P27677" t="s">
        <v>12936</v>
      </c>
      <c r="Q27677" t="s">
        <v>8402</v>
      </c>
      <c r="R27677">
        <v>54</v>
      </c>
      <c r="S27677">
        <v>7</v>
      </c>
      <c r="T27677" t="s">
        <v>926</v>
      </c>
      <c r="U27677" t="s">
        <v>275</v>
      </c>
      <c r="V27677" t="s">
        <v>95</v>
      </c>
      <c r="W27677">
        <v>13</v>
      </c>
      <c r="X27677">
        <v>2</v>
      </c>
      <c r="Y27677" t="s">
        <v>2939</v>
      </c>
      <c r="Z27677">
        <v>120000</v>
      </c>
      <c r="AA27677" t="s">
        <v>12936</v>
      </c>
      <c r="AB27677" t="s">
        <v>8402</v>
      </c>
      <c r="AC27677">
        <v>1400</v>
      </c>
      <c r="AD27677">
        <v>16</v>
      </c>
    </row>
    <row r="27678" spans="1:30" x14ac:dyDescent="0.45">
      <c r="A27678" t="s">
        <v>21354</v>
      </c>
      <c r="B27678">
        <v>4</v>
      </c>
      <c r="C27678" t="s">
        <v>21344</v>
      </c>
      <c r="D27678">
        <v>3</v>
      </c>
      <c r="E27678" t="s">
        <v>1710</v>
      </c>
      <c r="G27678" t="s">
        <v>2927</v>
      </c>
      <c r="H27678">
        <v>11</v>
      </c>
      <c r="I27678">
        <v>57.5</v>
      </c>
      <c r="J27678">
        <v>4</v>
      </c>
      <c r="K27678" t="s">
        <v>19592</v>
      </c>
      <c r="L27678">
        <v>2</v>
      </c>
      <c r="M27678" s="1">
        <v>0.54166666666666652</v>
      </c>
      <c r="N27678">
        <v>1400</v>
      </c>
      <c r="O27678">
        <v>120000</v>
      </c>
      <c r="P27678" t="s">
        <v>12936</v>
      </c>
      <c r="Q27678" t="s">
        <v>8402</v>
      </c>
      <c r="R27678">
        <v>57.5</v>
      </c>
      <c r="S27678">
        <v>7</v>
      </c>
      <c r="T27678" t="s">
        <v>926</v>
      </c>
      <c r="U27678" t="s">
        <v>275</v>
      </c>
      <c r="V27678" t="s">
        <v>95</v>
      </c>
      <c r="W27678">
        <v>13</v>
      </c>
      <c r="X27678">
        <v>2</v>
      </c>
      <c r="Y27678" t="s">
        <v>2939</v>
      </c>
      <c r="Z27678">
        <v>120000</v>
      </c>
      <c r="AA27678" t="s">
        <v>12936</v>
      </c>
      <c r="AB27678" t="s">
        <v>8402</v>
      </c>
      <c r="AC27678">
        <v>1400</v>
      </c>
      <c r="AD27678">
        <v>16</v>
      </c>
    </row>
    <row r="27679" spans="1:30" x14ac:dyDescent="0.45">
      <c r="A27679" t="s">
        <v>21354</v>
      </c>
      <c r="B27679">
        <v>8</v>
      </c>
      <c r="C27679" t="s">
        <v>15507</v>
      </c>
      <c r="D27679">
        <v>12</v>
      </c>
      <c r="E27679" t="s">
        <v>937</v>
      </c>
      <c r="G27679" t="s">
        <v>2164</v>
      </c>
      <c r="H27679">
        <v>9</v>
      </c>
      <c r="I27679">
        <v>54.5</v>
      </c>
      <c r="J27679">
        <v>5</v>
      </c>
      <c r="K27679" t="s">
        <v>19592</v>
      </c>
      <c r="L27679">
        <v>2</v>
      </c>
      <c r="M27679" s="1">
        <v>0.54166666666666652</v>
      </c>
      <c r="N27679">
        <v>1400</v>
      </c>
      <c r="O27679">
        <v>120000</v>
      </c>
      <c r="P27679" t="s">
        <v>12936</v>
      </c>
      <c r="Q27679" t="s">
        <v>8402</v>
      </c>
      <c r="R27679">
        <v>54.5</v>
      </c>
      <c r="S27679">
        <v>7</v>
      </c>
      <c r="T27679" t="s">
        <v>926</v>
      </c>
      <c r="U27679" t="s">
        <v>275</v>
      </c>
      <c r="V27679" t="s">
        <v>95</v>
      </c>
      <c r="W27679">
        <v>13</v>
      </c>
      <c r="X27679">
        <v>2</v>
      </c>
      <c r="Y27679" t="s">
        <v>2939</v>
      </c>
      <c r="Z27679">
        <v>120000</v>
      </c>
      <c r="AA27679" t="s">
        <v>12936</v>
      </c>
      <c r="AB27679" t="s">
        <v>8402</v>
      </c>
      <c r="AC27679">
        <v>1400</v>
      </c>
      <c r="AD27679">
        <v>16</v>
      </c>
    </row>
    <row r="27680" spans="1:30" x14ac:dyDescent="0.45">
      <c r="A27680" t="s">
        <v>21354</v>
      </c>
      <c r="B27680">
        <v>10</v>
      </c>
      <c r="C27680" t="s">
        <v>21343</v>
      </c>
      <c r="D27680">
        <v>7</v>
      </c>
      <c r="E27680" t="s">
        <v>538</v>
      </c>
      <c r="G27680" t="s">
        <v>290</v>
      </c>
      <c r="H27680">
        <v>51</v>
      </c>
      <c r="I27680">
        <v>54</v>
      </c>
      <c r="J27680">
        <v>6</v>
      </c>
      <c r="K27680" t="s">
        <v>19592</v>
      </c>
      <c r="L27680">
        <v>2</v>
      </c>
      <c r="M27680" s="1">
        <v>0.54166666666666652</v>
      </c>
      <c r="N27680">
        <v>1400</v>
      </c>
      <c r="O27680">
        <v>120000</v>
      </c>
      <c r="P27680" t="s">
        <v>12936</v>
      </c>
      <c r="Q27680" t="s">
        <v>8402</v>
      </c>
      <c r="R27680">
        <v>54</v>
      </c>
      <c r="S27680">
        <v>7</v>
      </c>
      <c r="T27680" t="s">
        <v>926</v>
      </c>
      <c r="U27680" t="s">
        <v>275</v>
      </c>
      <c r="V27680" t="s">
        <v>95</v>
      </c>
      <c r="W27680">
        <v>13</v>
      </c>
      <c r="X27680">
        <v>2</v>
      </c>
      <c r="Y27680" t="s">
        <v>2939</v>
      </c>
      <c r="Z27680">
        <v>120000</v>
      </c>
      <c r="AA27680" t="s">
        <v>12936</v>
      </c>
      <c r="AB27680" t="s">
        <v>8402</v>
      </c>
      <c r="AC27680">
        <v>1400</v>
      </c>
      <c r="AD27680">
        <v>16</v>
      </c>
    </row>
    <row r="27681" spans="1:30" x14ac:dyDescent="0.45">
      <c r="A27681" t="s">
        <v>21354</v>
      </c>
      <c r="B27681">
        <v>5</v>
      </c>
      <c r="C27681" t="s">
        <v>13351</v>
      </c>
      <c r="D27681">
        <v>6</v>
      </c>
      <c r="E27681" t="s">
        <v>933</v>
      </c>
      <c r="G27681" t="s">
        <v>7232</v>
      </c>
      <c r="H27681">
        <v>4</v>
      </c>
      <c r="I27681">
        <v>57.5</v>
      </c>
      <c r="J27681">
        <v>7</v>
      </c>
      <c r="K27681" t="s">
        <v>19592</v>
      </c>
      <c r="L27681">
        <v>2</v>
      </c>
      <c r="M27681" s="1">
        <v>0.54166666666666652</v>
      </c>
      <c r="N27681">
        <v>1400</v>
      </c>
      <c r="O27681">
        <v>120000</v>
      </c>
      <c r="P27681" t="s">
        <v>12936</v>
      </c>
      <c r="Q27681" t="s">
        <v>8402</v>
      </c>
      <c r="R27681">
        <v>57.5</v>
      </c>
      <c r="S27681">
        <v>7</v>
      </c>
      <c r="T27681" t="s">
        <v>926</v>
      </c>
      <c r="U27681" t="s">
        <v>275</v>
      </c>
      <c r="V27681" t="s">
        <v>95</v>
      </c>
      <c r="W27681">
        <v>13</v>
      </c>
      <c r="X27681">
        <v>2</v>
      </c>
      <c r="Y27681" t="s">
        <v>2939</v>
      </c>
      <c r="Z27681">
        <v>120000</v>
      </c>
      <c r="AA27681" t="s">
        <v>12936</v>
      </c>
      <c r="AB27681" t="s">
        <v>8402</v>
      </c>
      <c r="AC27681">
        <v>1400</v>
      </c>
      <c r="AD27681">
        <v>16</v>
      </c>
    </row>
    <row r="27682" spans="1:30" x14ac:dyDescent="0.45">
      <c r="A27682" t="s">
        <v>21354</v>
      </c>
      <c r="B27682">
        <v>16</v>
      </c>
      <c r="C27682" t="s">
        <v>14814</v>
      </c>
      <c r="D27682">
        <v>2</v>
      </c>
      <c r="E27682" t="s">
        <v>571</v>
      </c>
      <c r="G27682" t="s">
        <v>2164</v>
      </c>
      <c r="H27682">
        <v>18</v>
      </c>
      <c r="I27682">
        <v>54</v>
      </c>
      <c r="J27682">
        <v>9</v>
      </c>
      <c r="K27682" t="s">
        <v>19592</v>
      </c>
      <c r="L27682">
        <v>2</v>
      </c>
      <c r="M27682" s="1">
        <v>0.54166666666666652</v>
      </c>
      <c r="N27682">
        <v>1400</v>
      </c>
      <c r="O27682">
        <v>120000</v>
      </c>
      <c r="P27682" t="s">
        <v>12936</v>
      </c>
      <c r="Q27682" t="s">
        <v>8402</v>
      </c>
      <c r="R27682">
        <v>54</v>
      </c>
      <c r="S27682">
        <v>7</v>
      </c>
      <c r="T27682" t="s">
        <v>926</v>
      </c>
      <c r="U27682" t="s">
        <v>275</v>
      </c>
      <c r="V27682" t="s">
        <v>95</v>
      </c>
      <c r="W27682">
        <v>13</v>
      </c>
      <c r="X27682">
        <v>2</v>
      </c>
      <c r="Y27682" t="s">
        <v>2939</v>
      </c>
      <c r="Z27682">
        <v>120000</v>
      </c>
      <c r="AA27682" t="s">
        <v>12936</v>
      </c>
      <c r="AB27682" t="s">
        <v>8402</v>
      </c>
      <c r="AC27682">
        <v>1400</v>
      </c>
      <c r="AD27682">
        <v>16</v>
      </c>
    </row>
    <row r="27683" spans="1:30" x14ac:dyDescent="0.45">
      <c r="A27683" t="s">
        <v>21354</v>
      </c>
      <c r="B27683">
        <v>18</v>
      </c>
      <c r="C27683" t="s">
        <v>16948</v>
      </c>
      <c r="D27683">
        <v>9</v>
      </c>
      <c r="E27683" t="s">
        <v>1805</v>
      </c>
      <c r="G27683" t="s">
        <v>2660</v>
      </c>
      <c r="H27683">
        <v>20</v>
      </c>
      <c r="I27683">
        <v>54</v>
      </c>
      <c r="J27683">
        <v>11</v>
      </c>
      <c r="K27683" t="s">
        <v>19592</v>
      </c>
      <c r="L27683">
        <v>2</v>
      </c>
      <c r="M27683" s="1">
        <v>0.54166666666666652</v>
      </c>
      <c r="N27683">
        <v>1400</v>
      </c>
      <c r="O27683">
        <v>120000</v>
      </c>
      <c r="P27683" t="s">
        <v>12936</v>
      </c>
      <c r="Q27683" t="s">
        <v>8402</v>
      </c>
      <c r="R27683">
        <v>54</v>
      </c>
      <c r="S27683">
        <v>7</v>
      </c>
      <c r="T27683" t="s">
        <v>926</v>
      </c>
      <c r="U27683" t="s">
        <v>275</v>
      </c>
      <c r="V27683" t="s">
        <v>95</v>
      </c>
      <c r="W27683">
        <v>13</v>
      </c>
      <c r="X27683">
        <v>2</v>
      </c>
      <c r="Y27683" t="s">
        <v>2939</v>
      </c>
      <c r="Z27683">
        <v>120000</v>
      </c>
      <c r="AA27683" t="s">
        <v>12936</v>
      </c>
      <c r="AB27683" t="s">
        <v>8402</v>
      </c>
      <c r="AC27683">
        <v>1400</v>
      </c>
      <c r="AD27683">
        <v>16</v>
      </c>
    </row>
    <row r="27684" spans="1:30" x14ac:dyDescent="0.45">
      <c r="A27684" t="s">
        <v>21354</v>
      </c>
      <c r="B27684">
        <v>3</v>
      </c>
      <c r="C27684" t="s">
        <v>15258</v>
      </c>
      <c r="D27684">
        <v>10</v>
      </c>
      <c r="E27684" t="s">
        <v>837</v>
      </c>
      <c r="G27684" t="s">
        <v>290</v>
      </c>
      <c r="H27684">
        <v>71</v>
      </c>
      <c r="I27684">
        <v>58</v>
      </c>
      <c r="J27684">
        <v>12</v>
      </c>
      <c r="K27684" t="s">
        <v>19592</v>
      </c>
      <c r="L27684">
        <v>2</v>
      </c>
      <c r="M27684" s="1">
        <v>0.54166666666666652</v>
      </c>
      <c r="N27684">
        <v>1400</v>
      </c>
      <c r="O27684">
        <v>120000</v>
      </c>
      <c r="P27684" t="s">
        <v>12936</v>
      </c>
      <c r="Q27684" t="s">
        <v>8402</v>
      </c>
      <c r="R27684">
        <v>58</v>
      </c>
      <c r="S27684">
        <v>7</v>
      </c>
      <c r="T27684" t="s">
        <v>926</v>
      </c>
      <c r="U27684" t="s">
        <v>275</v>
      </c>
      <c r="V27684" t="s">
        <v>95</v>
      </c>
      <c r="W27684">
        <v>13</v>
      </c>
      <c r="X27684">
        <v>2</v>
      </c>
      <c r="Y27684" t="s">
        <v>2939</v>
      </c>
      <c r="Z27684">
        <v>120000</v>
      </c>
      <c r="AA27684" t="s">
        <v>12936</v>
      </c>
      <c r="AB27684" t="s">
        <v>8402</v>
      </c>
      <c r="AC27684">
        <v>1400</v>
      </c>
      <c r="AD27684">
        <v>16</v>
      </c>
    </row>
    <row r="27685" spans="1:30" x14ac:dyDescent="0.45">
      <c r="A27685" t="s">
        <v>21354</v>
      </c>
      <c r="B27685">
        <v>14</v>
      </c>
      <c r="C27685" t="s">
        <v>19909</v>
      </c>
      <c r="D27685">
        <v>1</v>
      </c>
      <c r="E27685" t="s">
        <v>48</v>
      </c>
      <c r="G27685" t="s">
        <v>775</v>
      </c>
      <c r="H27685">
        <v>8.5</v>
      </c>
      <c r="I27685">
        <v>54</v>
      </c>
      <c r="J27685">
        <v>13</v>
      </c>
      <c r="K27685" t="s">
        <v>19592</v>
      </c>
      <c r="L27685">
        <v>2</v>
      </c>
      <c r="M27685" s="1">
        <v>0.54166666666666652</v>
      </c>
      <c r="N27685">
        <v>1400</v>
      </c>
      <c r="O27685">
        <v>120000</v>
      </c>
      <c r="P27685" t="s">
        <v>12936</v>
      </c>
      <c r="Q27685" t="s">
        <v>8402</v>
      </c>
      <c r="R27685">
        <v>54</v>
      </c>
      <c r="S27685">
        <v>7</v>
      </c>
      <c r="T27685" t="s">
        <v>926</v>
      </c>
      <c r="U27685" t="s">
        <v>275</v>
      </c>
      <c r="V27685" t="s">
        <v>95</v>
      </c>
      <c r="W27685">
        <v>13</v>
      </c>
      <c r="X27685">
        <v>2</v>
      </c>
      <c r="Y27685" t="s">
        <v>2939</v>
      </c>
      <c r="Z27685">
        <v>120000</v>
      </c>
      <c r="AA27685" t="s">
        <v>12936</v>
      </c>
      <c r="AB27685" t="s">
        <v>8402</v>
      </c>
      <c r="AC27685">
        <v>1400</v>
      </c>
      <c r="AD27685">
        <v>16</v>
      </c>
    </row>
    <row r="27686" spans="1:30" x14ac:dyDescent="0.45">
      <c r="A27686" t="s">
        <v>21354</v>
      </c>
      <c r="B27686">
        <v>6</v>
      </c>
      <c r="C27686" t="s">
        <v>21342</v>
      </c>
      <c r="D27686">
        <v>14</v>
      </c>
      <c r="E27686" t="s">
        <v>939</v>
      </c>
      <c r="G27686" t="s">
        <v>1810</v>
      </c>
      <c r="H27686">
        <v>16</v>
      </c>
      <c r="I27686">
        <v>57.5</v>
      </c>
      <c r="J27686">
        <v>16</v>
      </c>
      <c r="K27686" t="s">
        <v>19592</v>
      </c>
      <c r="L27686">
        <v>2</v>
      </c>
      <c r="M27686" s="1">
        <v>0.54166666666666652</v>
      </c>
      <c r="N27686">
        <v>1400</v>
      </c>
      <c r="O27686">
        <v>120000</v>
      </c>
      <c r="P27686" t="s">
        <v>12936</v>
      </c>
      <c r="Q27686" t="s">
        <v>8402</v>
      </c>
      <c r="R27686">
        <v>57.5</v>
      </c>
      <c r="S27686">
        <v>7</v>
      </c>
      <c r="T27686" t="s">
        <v>926</v>
      </c>
      <c r="U27686" t="s">
        <v>275</v>
      </c>
      <c r="V27686" t="s">
        <v>95</v>
      </c>
      <c r="W27686">
        <v>13</v>
      </c>
      <c r="X27686">
        <v>2</v>
      </c>
      <c r="Y27686" t="s">
        <v>2939</v>
      </c>
      <c r="Z27686">
        <v>120000</v>
      </c>
      <c r="AA27686" t="s">
        <v>12936</v>
      </c>
      <c r="AB27686" t="s">
        <v>8402</v>
      </c>
      <c r="AC27686">
        <v>1400</v>
      </c>
      <c r="AD27686">
        <v>16</v>
      </c>
    </row>
    <row r="27687" spans="1:30" x14ac:dyDescent="0.45">
      <c r="A27687" t="s">
        <v>21355</v>
      </c>
      <c r="B27687">
        <v>9</v>
      </c>
      <c r="C27687" t="s">
        <v>17932</v>
      </c>
      <c r="D27687">
        <v>9</v>
      </c>
      <c r="E27687" t="s">
        <v>1054</v>
      </c>
      <c r="G27687" t="s">
        <v>803</v>
      </c>
      <c r="H27687">
        <v>9</v>
      </c>
      <c r="I27687">
        <v>54</v>
      </c>
      <c r="J27687">
        <v>1</v>
      </c>
      <c r="K27687" t="s">
        <v>3276</v>
      </c>
      <c r="L27687">
        <v>5</v>
      </c>
      <c r="M27687" s="1">
        <v>0.69444444444444442</v>
      </c>
      <c r="N27687">
        <v>1400</v>
      </c>
      <c r="O27687">
        <v>55000</v>
      </c>
      <c r="P27687" t="s">
        <v>13085</v>
      </c>
      <c r="Q27687" t="s">
        <v>8402</v>
      </c>
      <c r="R27687">
        <v>54</v>
      </c>
      <c r="S27687">
        <v>4</v>
      </c>
      <c r="T27687" t="s">
        <v>1928</v>
      </c>
      <c r="U27687" t="s">
        <v>275</v>
      </c>
      <c r="V27687" t="s">
        <v>95</v>
      </c>
      <c r="W27687">
        <v>16</v>
      </c>
      <c r="X27687">
        <v>5</v>
      </c>
      <c r="Y27687" t="s">
        <v>2939</v>
      </c>
      <c r="Z27687">
        <v>55000</v>
      </c>
      <c r="AA27687" t="s">
        <v>13085</v>
      </c>
      <c r="AB27687" t="s">
        <v>8402</v>
      </c>
      <c r="AC27687">
        <v>1400</v>
      </c>
      <c r="AD27687">
        <v>9</v>
      </c>
    </row>
    <row r="27688" spans="1:30" x14ac:dyDescent="0.45">
      <c r="A27688" t="s">
        <v>21355</v>
      </c>
      <c r="B27688">
        <v>2</v>
      </c>
      <c r="C27688" t="s">
        <v>18878</v>
      </c>
      <c r="D27688">
        <v>4</v>
      </c>
      <c r="E27688" t="s">
        <v>822</v>
      </c>
      <c r="G27688" t="s">
        <v>1010</v>
      </c>
      <c r="H27688">
        <v>4.5999999999999996</v>
      </c>
      <c r="I27688">
        <v>58.5</v>
      </c>
      <c r="J27688">
        <v>4</v>
      </c>
      <c r="K27688" t="s">
        <v>3276</v>
      </c>
      <c r="L27688">
        <v>5</v>
      </c>
      <c r="M27688" s="1">
        <v>0.69444444444444442</v>
      </c>
      <c r="N27688">
        <v>1400</v>
      </c>
      <c r="O27688">
        <v>55000</v>
      </c>
      <c r="P27688" t="s">
        <v>13085</v>
      </c>
      <c r="Q27688" t="s">
        <v>8402</v>
      </c>
      <c r="R27688">
        <v>58.5</v>
      </c>
      <c r="S27688">
        <v>4</v>
      </c>
      <c r="T27688" t="s">
        <v>1928</v>
      </c>
      <c r="U27688" t="s">
        <v>275</v>
      </c>
      <c r="V27688" t="s">
        <v>95</v>
      </c>
      <c r="W27688">
        <v>16</v>
      </c>
      <c r="X27688">
        <v>5</v>
      </c>
      <c r="Y27688" t="s">
        <v>2939</v>
      </c>
      <c r="Z27688">
        <v>55000</v>
      </c>
      <c r="AA27688" t="s">
        <v>13085</v>
      </c>
      <c r="AB27688" t="s">
        <v>8402</v>
      </c>
      <c r="AC27688">
        <v>1400</v>
      </c>
      <c r="AD27688">
        <v>9</v>
      </c>
    </row>
    <row r="27689" spans="1:30" x14ac:dyDescent="0.45">
      <c r="A27689" t="s">
        <v>21355</v>
      </c>
      <c r="B27689">
        <v>6</v>
      </c>
      <c r="C27689" t="s">
        <v>21356</v>
      </c>
      <c r="D27689">
        <v>8</v>
      </c>
      <c r="E27689" t="s">
        <v>1805</v>
      </c>
      <c r="G27689" t="s">
        <v>835</v>
      </c>
      <c r="H27689">
        <v>15</v>
      </c>
      <c r="I27689">
        <v>56.5</v>
      </c>
      <c r="J27689">
        <v>5</v>
      </c>
      <c r="K27689" t="s">
        <v>3276</v>
      </c>
      <c r="L27689">
        <v>5</v>
      </c>
      <c r="M27689" s="1">
        <v>0.69444444444444442</v>
      </c>
      <c r="N27689">
        <v>1400</v>
      </c>
      <c r="O27689">
        <v>55000</v>
      </c>
      <c r="P27689" t="s">
        <v>13085</v>
      </c>
      <c r="Q27689" t="s">
        <v>8402</v>
      </c>
      <c r="R27689">
        <v>56.5</v>
      </c>
      <c r="S27689">
        <v>4</v>
      </c>
      <c r="T27689" t="s">
        <v>1928</v>
      </c>
      <c r="U27689" t="s">
        <v>275</v>
      </c>
      <c r="V27689" t="s">
        <v>95</v>
      </c>
      <c r="W27689">
        <v>16</v>
      </c>
      <c r="X27689">
        <v>5</v>
      </c>
      <c r="Y27689" t="s">
        <v>2939</v>
      </c>
      <c r="Z27689">
        <v>55000</v>
      </c>
      <c r="AA27689" t="s">
        <v>13085</v>
      </c>
      <c r="AB27689" t="s">
        <v>8402</v>
      </c>
      <c r="AC27689">
        <v>1400</v>
      </c>
      <c r="AD27689">
        <v>9</v>
      </c>
    </row>
    <row r="27690" spans="1:30" x14ac:dyDescent="0.45">
      <c r="A27690" t="s">
        <v>21355</v>
      </c>
      <c r="B27690">
        <v>3</v>
      </c>
      <c r="C27690" t="s">
        <v>21357</v>
      </c>
      <c r="D27690">
        <v>1</v>
      </c>
      <c r="E27690" t="s">
        <v>825</v>
      </c>
      <c r="G27690" t="s">
        <v>826</v>
      </c>
      <c r="H27690">
        <v>4.8</v>
      </c>
      <c r="I27690">
        <v>57.5</v>
      </c>
      <c r="J27690">
        <v>6</v>
      </c>
      <c r="K27690" t="s">
        <v>3276</v>
      </c>
      <c r="L27690">
        <v>5</v>
      </c>
      <c r="M27690" s="1">
        <v>0.69444444444444442</v>
      </c>
      <c r="N27690">
        <v>1400</v>
      </c>
      <c r="O27690">
        <v>55000</v>
      </c>
      <c r="P27690" t="s">
        <v>13085</v>
      </c>
      <c r="Q27690" t="s">
        <v>8402</v>
      </c>
      <c r="R27690">
        <v>57.5</v>
      </c>
      <c r="S27690">
        <v>4</v>
      </c>
      <c r="T27690" t="s">
        <v>1928</v>
      </c>
      <c r="U27690" t="s">
        <v>275</v>
      </c>
      <c r="V27690" t="s">
        <v>95</v>
      </c>
      <c r="W27690">
        <v>16</v>
      </c>
      <c r="X27690">
        <v>5</v>
      </c>
      <c r="Y27690" t="s">
        <v>2939</v>
      </c>
      <c r="Z27690">
        <v>55000</v>
      </c>
      <c r="AA27690" t="s">
        <v>13085</v>
      </c>
      <c r="AB27690" t="s">
        <v>8402</v>
      </c>
      <c r="AC27690">
        <v>1400</v>
      </c>
      <c r="AD27690">
        <v>9</v>
      </c>
    </row>
    <row r="27691" spans="1:30" x14ac:dyDescent="0.45">
      <c r="A27691" t="s">
        <v>21355</v>
      </c>
      <c r="B27691">
        <v>5</v>
      </c>
      <c r="C27691" t="s">
        <v>21358</v>
      </c>
      <c r="D27691">
        <v>3</v>
      </c>
      <c r="E27691" t="s">
        <v>538</v>
      </c>
      <c r="G27691" t="s">
        <v>4785</v>
      </c>
      <c r="H27691">
        <v>26</v>
      </c>
      <c r="I27691">
        <v>57</v>
      </c>
      <c r="J27691">
        <v>7</v>
      </c>
      <c r="K27691" t="s">
        <v>3276</v>
      </c>
      <c r="L27691">
        <v>5</v>
      </c>
      <c r="M27691" s="1">
        <v>0.69444444444444442</v>
      </c>
      <c r="N27691">
        <v>1400</v>
      </c>
      <c r="O27691">
        <v>55000</v>
      </c>
      <c r="P27691" t="s">
        <v>13085</v>
      </c>
      <c r="Q27691" t="s">
        <v>8402</v>
      </c>
      <c r="R27691">
        <v>57</v>
      </c>
      <c r="S27691">
        <v>4</v>
      </c>
      <c r="T27691" t="s">
        <v>1928</v>
      </c>
      <c r="U27691" t="s">
        <v>275</v>
      </c>
      <c r="V27691" t="s">
        <v>95</v>
      </c>
      <c r="W27691">
        <v>16</v>
      </c>
      <c r="X27691">
        <v>5</v>
      </c>
      <c r="Y27691" t="s">
        <v>2939</v>
      </c>
      <c r="Z27691">
        <v>55000</v>
      </c>
      <c r="AA27691" t="s">
        <v>13085</v>
      </c>
      <c r="AB27691" t="s">
        <v>8402</v>
      </c>
      <c r="AC27691">
        <v>1400</v>
      </c>
      <c r="AD27691">
        <v>9</v>
      </c>
    </row>
    <row r="27692" spans="1:30" x14ac:dyDescent="0.45">
      <c r="A27692" t="s">
        <v>21355</v>
      </c>
      <c r="B27692">
        <v>8</v>
      </c>
      <c r="C27692" t="s">
        <v>20239</v>
      </c>
      <c r="D27692">
        <v>6</v>
      </c>
      <c r="E27692" t="s">
        <v>571</v>
      </c>
      <c r="G27692" t="s">
        <v>1743</v>
      </c>
      <c r="H27692">
        <v>26</v>
      </c>
      <c r="I27692">
        <v>55</v>
      </c>
      <c r="J27692">
        <v>8</v>
      </c>
      <c r="K27692" t="s">
        <v>3276</v>
      </c>
      <c r="L27692">
        <v>5</v>
      </c>
      <c r="M27692" s="1">
        <v>0.69444444444444442</v>
      </c>
      <c r="N27692">
        <v>1400</v>
      </c>
      <c r="O27692">
        <v>55000</v>
      </c>
      <c r="P27692" t="s">
        <v>13085</v>
      </c>
      <c r="Q27692" t="s">
        <v>8402</v>
      </c>
      <c r="R27692">
        <v>55</v>
      </c>
      <c r="S27692">
        <v>4</v>
      </c>
      <c r="T27692" t="s">
        <v>1928</v>
      </c>
      <c r="U27692" t="s">
        <v>275</v>
      </c>
      <c r="V27692" t="s">
        <v>95</v>
      </c>
      <c r="W27692">
        <v>16</v>
      </c>
      <c r="X27692">
        <v>5</v>
      </c>
      <c r="Y27692" t="s">
        <v>2939</v>
      </c>
      <c r="Z27692">
        <v>55000</v>
      </c>
      <c r="AA27692" t="s">
        <v>13085</v>
      </c>
      <c r="AB27692" t="s">
        <v>8402</v>
      </c>
      <c r="AC27692">
        <v>1400</v>
      </c>
      <c r="AD27692">
        <v>9</v>
      </c>
    </row>
    <row r="27693" spans="1:30" x14ac:dyDescent="0.45">
      <c r="A27693" t="s">
        <v>21355</v>
      </c>
      <c r="B27693">
        <v>7</v>
      </c>
      <c r="C27693" t="s">
        <v>16669</v>
      </c>
      <c r="D27693">
        <v>7</v>
      </c>
      <c r="E27693" t="s">
        <v>828</v>
      </c>
      <c r="G27693" t="s">
        <v>1008</v>
      </c>
      <c r="H27693">
        <v>26</v>
      </c>
      <c r="I27693">
        <v>55</v>
      </c>
      <c r="J27693">
        <v>9</v>
      </c>
      <c r="K27693" t="s">
        <v>3276</v>
      </c>
      <c r="L27693">
        <v>5</v>
      </c>
      <c r="M27693" s="1">
        <v>0.69444444444444442</v>
      </c>
      <c r="N27693">
        <v>1400</v>
      </c>
      <c r="O27693">
        <v>55000</v>
      </c>
      <c r="P27693" t="s">
        <v>13085</v>
      </c>
      <c r="Q27693" t="s">
        <v>8402</v>
      </c>
      <c r="R27693">
        <v>55</v>
      </c>
      <c r="S27693">
        <v>4</v>
      </c>
      <c r="T27693" t="s">
        <v>1928</v>
      </c>
      <c r="U27693" t="s">
        <v>275</v>
      </c>
      <c r="V27693" t="s">
        <v>95</v>
      </c>
      <c r="W27693">
        <v>16</v>
      </c>
      <c r="X27693">
        <v>5</v>
      </c>
      <c r="Y27693" t="s">
        <v>2939</v>
      </c>
      <c r="Z27693">
        <v>55000</v>
      </c>
      <c r="AA27693" t="s">
        <v>13085</v>
      </c>
      <c r="AB27693" t="s">
        <v>8402</v>
      </c>
      <c r="AC27693">
        <v>1400</v>
      </c>
      <c r="AD27693">
        <v>9</v>
      </c>
    </row>
    <row r="27694" spans="1:30" x14ac:dyDescent="0.45">
      <c r="A27694" t="s">
        <v>21359</v>
      </c>
      <c r="B27694">
        <v>6</v>
      </c>
      <c r="C27694" t="s">
        <v>18905</v>
      </c>
      <c r="D27694">
        <v>2</v>
      </c>
      <c r="E27694" t="s">
        <v>1771</v>
      </c>
      <c r="G27694" t="s">
        <v>5165</v>
      </c>
      <c r="H27694">
        <v>2.1</v>
      </c>
      <c r="I27694">
        <v>55.5</v>
      </c>
      <c r="J27694">
        <v>1</v>
      </c>
      <c r="K27694" t="s">
        <v>8934</v>
      </c>
      <c r="L27694">
        <v>8</v>
      </c>
      <c r="M27694" s="1">
        <v>0.74652777777777768</v>
      </c>
      <c r="N27694">
        <v>1400</v>
      </c>
      <c r="O27694">
        <v>30000</v>
      </c>
      <c r="P27694" t="s">
        <v>12978</v>
      </c>
      <c r="Q27694" t="s">
        <v>8402</v>
      </c>
      <c r="R27694">
        <v>55.5</v>
      </c>
      <c r="S27694">
        <v>6</v>
      </c>
      <c r="T27694" t="s">
        <v>5484</v>
      </c>
      <c r="U27694" t="s">
        <v>275</v>
      </c>
      <c r="V27694" t="s">
        <v>276</v>
      </c>
      <c r="W27694">
        <v>17</v>
      </c>
      <c r="X27694">
        <v>8</v>
      </c>
      <c r="Y27694" t="s">
        <v>2939</v>
      </c>
      <c r="Z27694">
        <v>30000</v>
      </c>
      <c r="AA27694" t="s">
        <v>12978</v>
      </c>
      <c r="AB27694" t="s">
        <v>8402</v>
      </c>
      <c r="AC27694">
        <v>1400</v>
      </c>
      <c r="AD27694">
        <v>7</v>
      </c>
    </row>
    <row r="27695" spans="1:30" x14ac:dyDescent="0.45">
      <c r="A27695" t="s">
        <v>21359</v>
      </c>
      <c r="B27695">
        <v>7</v>
      </c>
      <c r="C27695" t="s">
        <v>5249</v>
      </c>
      <c r="D27695">
        <v>7</v>
      </c>
      <c r="E27695" t="s">
        <v>2633</v>
      </c>
      <c r="G27695" t="s">
        <v>929</v>
      </c>
      <c r="H27695">
        <v>7</v>
      </c>
      <c r="I27695">
        <v>55</v>
      </c>
      <c r="J27695">
        <v>2</v>
      </c>
      <c r="K27695" t="s">
        <v>8934</v>
      </c>
      <c r="L27695">
        <v>8</v>
      </c>
      <c r="M27695" s="1">
        <v>0.74652777777777768</v>
      </c>
      <c r="N27695">
        <v>1400</v>
      </c>
      <c r="O27695">
        <v>30000</v>
      </c>
      <c r="P27695" t="s">
        <v>12978</v>
      </c>
      <c r="Q27695" t="s">
        <v>8402</v>
      </c>
      <c r="R27695">
        <v>55</v>
      </c>
      <c r="S27695">
        <v>6</v>
      </c>
      <c r="T27695" t="s">
        <v>5484</v>
      </c>
      <c r="U27695" t="s">
        <v>275</v>
      </c>
      <c r="V27695" t="s">
        <v>276</v>
      </c>
      <c r="W27695">
        <v>17</v>
      </c>
      <c r="X27695">
        <v>8</v>
      </c>
      <c r="Y27695" t="s">
        <v>2939</v>
      </c>
      <c r="Z27695">
        <v>30000</v>
      </c>
      <c r="AA27695" t="s">
        <v>12978</v>
      </c>
      <c r="AB27695" t="s">
        <v>8402</v>
      </c>
      <c r="AC27695">
        <v>1400</v>
      </c>
      <c r="AD27695">
        <v>7</v>
      </c>
    </row>
    <row r="27696" spans="1:30" x14ac:dyDescent="0.45">
      <c r="A27696" t="s">
        <v>21359</v>
      </c>
      <c r="B27696">
        <v>1</v>
      </c>
      <c r="C27696" t="s">
        <v>21360</v>
      </c>
      <c r="D27696">
        <v>6</v>
      </c>
      <c r="E27696" t="s">
        <v>886</v>
      </c>
      <c r="G27696" t="s">
        <v>6628</v>
      </c>
      <c r="H27696">
        <v>3.9</v>
      </c>
      <c r="I27696">
        <v>59</v>
      </c>
      <c r="J27696">
        <v>4</v>
      </c>
      <c r="K27696" t="s">
        <v>8934</v>
      </c>
      <c r="L27696">
        <v>8</v>
      </c>
      <c r="M27696" s="1">
        <v>0.74652777777777768</v>
      </c>
      <c r="N27696">
        <v>1400</v>
      </c>
      <c r="O27696">
        <v>30000</v>
      </c>
      <c r="P27696" t="s">
        <v>12978</v>
      </c>
      <c r="Q27696" t="s">
        <v>8402</v>
      </c>
      <c r="R27696">
        <v>59</v>
      </c>
      <c r="S27696">
        <v>6</v>
      </c>
      <c r="T27696" t="s">
        <v>5484</v>
      </c>
      <c r="U27696" t="s">
        <v>275</v>
      </c>
      <c r="V27696" t="s">
        <v>276</v>
      </c>
      <c r="W27696">
        <v>17</v>
      </c>
      <c r="X27696">
        <v>8</v>
      </c>
      <c r="Y27696" t="s">
        <v>2939</v>
      </c>
      <c r="Z27696">
        <v>30000</v>
      </c>
      <c r="AA27696" t="s">
        <v>12978</v>
      </c>
      <c r="AB27696" t="s">
        <v>8402</v>
      </c>
      <c r="AC27696">
        <v>1400</v>
      </c>
      <c r="AD27696">
        <v>7</v>
      </c>
    </row>
    <row r="27697" spans="1:30" x14ac:dyDescent="0.45">
      <c r="A27697" t="s">
        <v>21359</v>
      </c>
      <c r="B27697">
        <v>13</v>
      </c>
      <c r="C27697" t="s">
        <v>19862</v>
      </c>
      <c r="D27697">
        <v>5</v>
      </c>
      <c r="E27697" t="s">
        <v>627</v>
      </c>
      <c r="G27697" t="s">
        <v>1891</v>
      </c>
      <c r="H27697">
        <v>21</v>
      </c>
      <c r="I27697">
        <v>55</v>
      </c>
      <c r="J27697">
        <v>5</v>
      </c>
      <c r="K27697" t="s">
        <v>8934</v>
      </c>
      <c r="L27697">
        <v>8</v>
      </c>
      <c r="M27697" s="1">
        <v>0.74652777777777768</v>
      </c>
      <c r="N27697">
        <v>1400</v>
      </c>
      <c r="O27697">
        <v>30000</v>
      </c>
      <c r="P27697" t="s">
        <v>12978</v>
      </c>
      <c r="Q27697" t="s">
        <v>8402</v>
      </c>
      <c r="R27697">
        <v>55</v>
      </c>
      <c r="S27697">
        <v>6</v>
      </c>
      <c r="T27697" t="s">
        <v>5484</v>
      </c>
      <c r="U27697" t="s">
        <v>275</v>
      </c>
      <c r="V27697" t="s">
        <v>276</v>
      </c>
      <c r="W27697">
        <v>17</v>
      </c>
      <c r="X27697">
        <v>8</v>
      </c>
      <c r="Y27697" t="s">
        <v>2939</v>
      </c>
      <c r="Z27697">
        <v>30000</v>
      </c>
      <c r="AA27697" t="s">
        <v>12978</v>
      </c>
      <c r="AB27697" t="s">
        <v>8402</v>
      </c>
      <c r="AC27697">
        <v>1400</v>
      </c>
      <c r="AD27697">
        <v>7</v>
      </c>
    </row>
    <row r="27698" spans="1:30" x14ac:dyDescent="0.45">
      <c r="A27698" t="s">
        <v>21359</v>
      </c>
      <c r="B27698">
        <v>11</v>
      </c>
      <c r="C27698" t="s">
        <v>16045</v>
      </c>
      <c r="D27698">
        <v>3</v>
      </c>
      <c r="E27698" t="s">
        <v>905</v>
      </c>
      <c r="G27698" t="s">
        <v>3419</v>
      </c>
      <c r="H27698">
        <v>11</v>
      </c>
      <c r="I27698">
        <v>55</v>
      </c>
      <c r="J27698">
        <v>6</v>
      </c>
      <c r="K27698" t="s">
        <v>8934</v>
      </c>
      <c r="L27698">
        <v>8</v>
      </c>
      <c r="M27698" s="1">
        <v>0.74652777777777768</v>
      </c>
      <c r="N27698">
        <v>1400</v>
      </c>
      <c r="O27698">
        <v>30000</v>
      </c>
      <c r="P27698" t="s">
        <v>12978</v>
      </c>
      <c r="Q27698" t="s">
        <v>8402</v>
      </c>
      <c r="R27698">
        <v>55</v>
      </c>
      <c r="S27698">
        <v>6</v>
      </c>
      <c r="T27698" t="s">
        <v>5484</v>
      </c>
      <c r="U27698" t="s">
        <v>275</v>
      </c>
      <c r="V27698" t="s">
        <v>276</v>
      </c>
      <c r="W27698">
        <v>17</v>
      </c>
      <c r="X27698">
        <v>8</v>
      </c>
      <c r="Y27698" t="s">
        <v>2939</v>
      </c>
      <c r="Z27698">
        <v>30000</v>
      </c>
      <c r="AA27698" t="s">
        <v>12978</v>
      </c>
      <c r="AB27698" t="s">
        <v>8402</v>
      </c>
      <c r="AC27698">
        <v>1400</v>
      </c>
      <c r="AD27698">
        <v>7</v>
      </c>
    </row>
    <row r="27699" spans="1:30" x14ac:dyDescent="0.45">
      <c r="A27699" t="s">
        <v>21359</v>
      </c>
      <c r="B27699">
        <v>12</v>
      </c>
      <c r="C27699" t="s">
        <v>8903</v>
      </c>
      <c r="D27699">
        <v>1</v>
      </c>
      <c r="E27699" t="s">
        <v>670</v>
      </c>
      <c r="G27699" t="s">
        <v>4926</v>
      </c>
      <c r="H27699">
        <v>31</v>
      </c>
      <c r="I27699">
        <v>55</v>
      </c>
      <c r="J27699">
        <v>7</v>
      </c>
      <c r="K27699" t="s">
        <v>8934</v>
      </c>
      <c r="L27699">
        <v>8</v>
      </c>
      <c r="M27699" s="1">
        <v>0.74652777777777768</v>
      </c>
      <c r="N27699">
        <v>1400</v>
      </c>
      <c r="O27699">
        <v>30000</v>
      </c>
      <c r="P27699" t="s">
        <v>12978</v>
      </c>
      <c r="Q27699" t="s">
        <v>8402</v>
      </c>
      <c r="R27699">
        <v>55</v>
      </c>
      <c r="S27699">
        <v>6</v>
      </c>
      <c r="T27699" t="s">
        <v>5484</v>
      </c>
      <c r="U27699" t="s">
        <v>275</v>
      </c>
      <c r="V27699" t="s">
        <v>276</v>
      </c>
      <c r="W27699">
        <v>17</v>
      </c>
      <c r="X27699">
        <v>8</v>
      </c>
      <c r="Y27699" t="s">
        <v>2939</v>
      </c>
      <c r="Z27699">
        <v>30000</v>
      </c>
      <c r="AA27699" t="s">
        <v>12978</v>
      </c>
      <c r="AB27699" t="s">
        <v>8402</v>
      </c>
      <c r="AC27699">
        <v>1400</v>
      </c>
      <c r="AD27699">
        <v>7</v>
      </c>
    </row>
    <row r="27700" spans="1:30" x14ac:dyDescent="0.45">
      <c r="A27700" t="s">
        <v>21361</v>
      </c>
      <c r="B27700">
        <v>2</v>
      </c>
      <c r="C27700" t="s">
        <v>21142</v>
      </c>
      <c r="D27700">
        <v>5</v>
      </c>
      <c r="E27700" t="s">
        <v>48</v>
      </c>
      <c r="G27700" t="s">
        <v>803</v>
      </c>
      <c r="H27700">
        <v>4.4000000000000004</v>
      </c>
      <c r="I27700">
        <v>60.5</v>
      </c>
      <c r="J27700">
        <v>1</v>
      </c>
      <c r="K27700" t="s">
        <v>2165</v>
      </c>
      <c r="L27700">
        <v>7</v>
      </c>
      <c r="M27700" s="1">
        <v>0.70486111111111116</v>
      </c>
      <c r="N27700">
        <v>1400</v>
      </c>
      <c r="O27700">
        <v>200000</v>
      </c>
      <c r="P27700" t="s">
        <v>12772</v>
      </c>
      <c r="Q27700" t="s">
        <v>8402</v>
      </c>
      <c r="R27700">
        <v>60.5</v>
      </c>
      <c r="S27700">
        <v>1</v>
      </c>
      <c r="T27700" t="s">
        <v>2166</v>
      </c>
      <c r="U27700" t="s">
        <v>275</v>
      </c>
      <c r="V27700" t="s">
        <v>276</v>
      </c>
      <c r="W27700">
        <v>16</v>
      </c>
      <c r="X27700">
        <v>7</v>
      </c>
      <c r="Y27700" t="s">
        <v>2939</v>
      </c>
      <c r="Z27700">
        <v>200000</v>
      </c>
      <c r="AA27700" t="s">
        <v>12772</v>
      </c>
      <c r="AB27700" t="s">
        <v>8402</v>
      </c>
      <c r="AC27700">
        <v>1400</v>
      </c>
      <c r="AD27700">
        <v>10</v>
      </c>
    </row>
    <row r="27701" spans="1:30" x14ac:dyDescent="0.45">
      <c r="A27701" t="s">
        <v>21361</v>
      </c>
      <c r="B27701">
        <v>9</v>
      </c>
      <c r="C27701" t="s">
        <v>20049</v>
      </c>
      <c r="D27701">
        <v>10</v>
      </c>
      <c r="E27701" t="s">
        <v>935</v>
      </c>
      <c r="G27701" t="s">
        <v>1010</v>
      </c>
      <c r="H27701">
        <v>3.8</v>
      </c>
      <c r="I27701">
        <v>56.5</v>
      </c>
      <c r="J27701">
        <v>2</v>
      </c>
      <c r="K27701" t="s">
        <v>2165</v>
      </c>
      <c r="L27701">
        <v>7</v>
      </c>
      <c r="M27701" s="1">
        <v>0.70486111111111116</v>
      </c>
      <c r="N27701">
        <v>1400</v>
      </c>
      <c r="O27701">
        <v>200000</v>
      </c>
      <c r="P27701" t="s">
        <v>12772</v>
      </c>
      <c r="Q27701" t="s">
        <v>8402</v>
      </c>
      <c r="R27701">
        <v>56.5</v>
      </c>
      <c r="S27701">
        <v>1</v>
      </c>
      <c r="T27701" t="s">
        <v>2166</v>
      </c>
      <c r="U27701" t="s">
        <v>275</v>
      </c>
      <c r="V27701" t="s">
        <v>276</v>
      </c>
      <c r="W27701">
        <v>16</v>
      </c>
      <c r="X27701">
        <v>7</v>
      </c>
      <c r="Y27701" t="s">
        <v>2939</v>
      </c>
      <c r="Z27701">
        <v>200000</v>
      </c>
      <c r="AA27701" t="s">
        <v>12772</v>
      </c>
      <c r="AB27701" t="s">
        <v>8402</v>
      </c>
      <c r="AC27701">
        <v>1400</v>
      </c>
      <c r="AD27701">
        <v>10</v>
      </c>
    </row>
    <row r="27702" spans="1:30" x14ac:dyDescent="0.45">
      <c r="A27702" t="s">
        <v>21361</v>
      </c>
      <c r="B27702">
        <v>5</v>
      </c>
      <c r="C27702" t="s">
        <v>15334</v>
      </c>
      <c r="D27702">
        <v>1</v>
      </c>
      <c r="E27702" t="s">
        <v>574</v>
      </c>
      <c r="G27702" t="s">
        <v>1016</v>
      </c>
      <c r="H27702">
        <v>6</v>
      </c>
      <c r="I27702">
        <v>59</v>
      </c>
      <c r="J27702">
        <v>3</v>
      </c>
      <c r="K27702" t="s">
        <v>2165</v>
      </c>
      <c r="L27702">
        <v>7</v>
      </c>
      <c r="M27702" s="1">
        <v>0.70486111111111116</v>
      </c>
      <c r="N27702">
        <v>1400</v>
      </c>
      <c r="O27702">
        <v>200000</v>
      </c>
      <c r="P27702" t="s">
        <v>12772</v>
      </c>
      <c r="Q27702" t="s">
        <v>8402</v>
      </c>
      <c r="R27702">
        <v>59</v>
      </c>
      <c r="S27702">
        <v>1</v>
      </c>
      <c r="T27702" t="s">
        <v>2166</v>
      </c>
      <c r="U27702" t="s">
        <v>275</v>
      </c>
      <c r="V27702" t="s">
        <v>276</v>
      </c>
      <c r="W27702">
        <v>16</v>
      </c>
      <c r="X27702">
        <v>7</v>
      </c>
      <c r="Y27702" t="s">
        <v>2939</v>
      </c>
      <c r="Z27702">
        <v>200000</v>
      </c>
      <c r="AA27702" t="s">
        <v>12772</v>
      </c>
      <c r="AB27702" t="s">
        <v>8402</v>
      </c>
      <c r="AC27702">
        <v>1400</v>
      </c>
      <c r="AD27702">
        <v>10</v>
      </c>
    </row>
    <row r="27703" spans="1:30" x14ac:dyDescent="0.45">
      <c r="A27703" t="s">
        <v>21361</v>
      </c>
      <c r="B27703">
        <v>13</v>
      </c>
      <c r="C27703" t="s">
        <v>17779</v>
      </c>
      <c r="D27703">
        <v>3</v>
      </c>
      <c r="E27703" t="s">
        <v>1817</v>
      </c>
      <c r="G27703" t="s">
        <v>835</v>
      </c>
      <c r="H27703">
        <v>8</v>
      </c>
      <c r="I27703">
        <v>54</v>
      </c>
      <c r="J27703">
        <v>4</v>
      </c>
      <c r="K27703" t="s">
        <v>2165</v>
      </c>
      <c r="L27703">
        <v>7</v>
      </c>
      <c r="M27703" s="1">
        <v>0.70486111111111116</v>
      </c>
      <c r="N27703">
        <v>1400</v>
      </c>
      <c r="O27703">
        <v>200000</v>
      </c>
      <c r="P27703" t="s">
        <v>12772</v>
      </c>
      <c r="Q27703" t="s">
        <v>8402</v>
      </c>
      <c r="R27703">
        <v>54</v>
      </c>
      <c r="S27703">
        <v>1</v>
      </c>
      <c r="T27703" t="s">
        <v>2166</v>
      </c>
      <c r="U27703" t="s">
        <v>275</v>
      </c>
      <c r="V27703" t="s">
        <v>276</v>
      </c>
      <c r="W27703">
        <v>16</v>
      </c>
      <c r="X27703">
        <v>7</v>
      </c>
      <c r="Y27703" t="s">
        <v>2939</v>
      </c>
      <c r="Z27703">
        <v>200000</v>
      </c>
      <c r="AA27703" t="s">
        <v>12772</v>
      </c>
      <c r="AB27703" t="s">
        <v>8402</v>
      </c>
      <c r="AC27703">
        <v>1400</v>
      </c>
      <c r="AD27703">
        <v>10</v>
      </c>
    </row>
    <row r="27704" spans="1:30" x14ac:dyDescent="0.45">
      <c r="A27704" t="s">
        <v>21361</v>
      </c>
      <c r="B27704">
        <v>8</v>
      </c>
      <c r="C27704" t="s">
        <v>16676</v>
      </c>
      <c r="D27704">
        <v>2</v>
      </c>
      <c r="E27704" t="s">
        <v>571</v>
      </c>
      <c r="G27704" t="s">
        <v>1191</v>
      </c>
      <c r="H27704">
        <v>5</v>
      </c>
      <c r="I27704">
        <v>56.5</v>
      </c>
      <c r="J27704">
        <v>5</v>
      </c>
      <c r="K27704" t="s">
        <v>2165</v>
      </c>
      <c r="L27704">
        <v>7</v>
      </c>
      <c r="M27704" s="1">
        <v>0.70486111111111116</v>
      </c>
      <c r="N27704">
        <v>1400</v>
      </c>
      <c r="O27704">
        <v>200000</v>
      </c>
      <c r="P27704" t="s">
        <v>12772</v>
      </c>
      <c r="Q27704" t="s">
        <v>8402</v>
      </c>
      <c r="R27704">
        <v>56.5</v>
      </c>
      <c r="S27704">
        <v>1</v>
      </c>
      <c r="T27704" t="s">
        <v>2166</v>
      </c>
      <c r="U27704" t="s">
        <v>275</v>
      </c>
      <c r="V27704" t="s">
        <v>276</v>
      </c>
      <c r="W27704">
        <v>16</v>
      </c>
      <c r="X27704">
        <v>7</v>
      </c>
      <c r="Y27704" t="s">
        <v>2939</v>
      </c>
      <c r="Z27704">
        <v>200000</v>
      </c>
      <c r="AA27704" t="s">
        <v>12772</v>
      </c>
      <c r="AB27704" t="s">
        <v>8402</v>
      </c>
      <c r="AC27704">
        <v>1400</v>
      </c>
      <c r="AD27704">
        <v>10</v>
      </c>
    </row>
    <row r="27705" spans="1:30" x14ac:dyDescent="0.45">
      <c r="A27705" t="s">
        <v>21361</v>
      </c>
      <c r="B27705">
        <v>12</v>
      </c>
      <c r="C27705" t="s">
        <v>19778</v>
      </c>
      <c r="D27705">
        <v>7</v>
      </c>
      <c r="E27705" t="s">
        <v>580</v>
      </c>
      <c r="G27705" t="s">
        <v>2923</v>
      </c>
      <c r="H27705">
        <v>12</v>
      </c>
      <c r="I27705">
        <v>54</v>
      </c>
      <c r="J27705">
        <v>6</v>
      </c>
      <c r="K27705" t="s">
        <v>2165</v>
      </c>
      <c r="L27705">
        <v>7</v>
      </c>
      <c r="M27705" s="1">
        <v>0.70486111111111116</v>
      </c>
      <c r="N27705">
        <v>1400</v>
      </c>
      <c r="O27705">
        <v>200000</v>
      </c>
      <c r="P27705" t="s">
        <v>12772</v>
      </c>
      <c r="Q27705" t="s">
        <v>8402</v>
      </c>
      <c r="R27705">
        <v>54</v>
      </c>
      <c r="S27705">
        <v>1</v>
      </c>
      <c r="T27705" t="s">
        <v>2166</v>
      </c>
      <c r="U27705" t="s">
        <v>275</v>
      </c>
      <c r="V27705" t="s">
        <v>276</v>
      </c>
      <c r="W27705">
        <v>16</v>
      </c>
      <c r="X27705">
        <v>7</v>
      </c>
      <c r="Y27705" t="s">
        <v>2939</v>
      </c>
      <c r="Z27705">
        <v>200000</v>
      </c>
      <c r="AA27705" t="s">
        <v>12772</v>
      </c>
      <c r="AB27705" t="s">
        <v>8402</v>
      </c>
      <c r="AC27705">
        <v>1400</v>
      </c>
      <c r="AD27705">
        <v>10</v>
      </c>
    </row>
    <row r="27706" spans="1:30" x14ac:dyDescent="0.45">
      <c r="A27706" t="s">
        <v>21361</v>
      </c>
      <c r="B27706">
        <v>17</v>
      </c>
      <c r="C27706" t="s">
        <v>17309</v>
      </c>
      <c r="D27706">
        <v>9</v>
      </c>
      <c r="E27706" t="s">
        <v>2172</v>
      </c>
      <c r="G27706" t="s">
        <v>2667</v>
      </c>
      <c r="H27706">
        <v>201</v>
      </c>
      <c r="I27706">
        <v>54</v>
      </c>
      <c r="J27706">
        <v>7</v>
      </c>
      <c r="K27706" t="s">
        <v>2165</v>
      </c>
      <c r="L27706">
        <v>7</v>
      </c>
      <c r="M27706" s="1">
        <v>0.70486111111111116</v>
      </c>
      <c r="N27706">
        <v>1400</v>
      </c>
      <c r="O27706">
        <v>200000</v>
      </c>
      <c r="P27706" t="s">
        <v>12772</v>
      </c>
      <c r="Q27706" t="s">
        <v>8402</v>
      </c>
      <c r="R27706">
        <v>54</v>
      </c>
      <c r="S27706">
        <v>1</v>
      </c>
      <c r="T27706" t="s">
        <v>2166</v>
      </c>
      <c r="U27706" t="s">
        <v>275</v>
      </c>
      <c r="V27706" t="s">
        <v>276</v>
      </c>
      <c r="W27706">
        <v>16</v>
      </c>
      <c r="X27706">
        <v>7</v>
      </c>
      <c r="Y27706" t="s">
        <v>2939</v>
      </c>
      <c r="Z27706">
        <v>200000</v>
      </c>
      <c r="AA27706" t="s">
        <v>12772</v>
      </c>
      <c r="AB27706" t="s">
        <v>8402</v>
      </c>
      <c r="AC27706">
        <v>1400</v>
      </c>
      <c r="AD27706">
        <v>10</v>
      </c>
    </row>
    <row r="27707" spans="1:30" x14ac:dyDescent="0.45">
      <c r="A27707" t="s">
        <v>21361</v>
      </c>
      <c r="B27707">
        <v>1</v>
      </c>
      <c r="C27707" t="s">
        <v>21362</v>
      </c>
      <c r="D27707">
        <v>8</v>
      </c>
      <c r="E27707" t="s">
        <v>1805</v>
      </c>
      <c r="G27707" t="s">
        <v>2369</v>
      </c>
      <c r="H27707">
        <v>9.5</v>
      </c>
      <c r="I27707">
        <v>60.5</v>
      </c>
      <c r="J27707">
        <v>9</v>
      </c>
      <c r="K27707" t="s">
        <v>2165</v>
      </c>
      <c r="L27707">
        <v>7</v>
      </c>
      <c r="M27707" s="1">
        <v>0.70486111111111116</v>
      </c>
      <c r="N27707">
        <v>1400</v>
      </c>
      <c r="O27707">
        <v>200000</v>
      </c>
      <c r="P27707" t="s">
        <v>12772</v>
      </c>
      <c r="Q27707" t="s">
        <v>8402</v>
      </c>
      <c r="R27707">
        <v>60.5</v>
      </c>
      <c r="S27707">
        <v>1</v>
      </c>
      <c r="T27707" t="s">
        <v>2166</v>
      </c>
      <c r="U27707" t="s">
        <v>275</v>
      </c>
      <c r="V27707" t="s">
        <v>276</v>
      </c>
      <c r="W27707">
        <v>16</v>
      </c>
      <c r="X27707">
        <v>7</v>
      </c>
      <c r="Y27707" t="s">
        <v>2939</v>
      </c>
      <c r="Z27707">
        <v>200000</v>
      </c>
      <c r="AA27707" t="s">
        <v>12772</v>
      </c>
      <c r="AB27707" t="s">
        <v>8402</v>
      </c>
      <c r="AC27707">
        <v>1400</v>
      </c>
      <c r="AD27707">
        <v>10</v>
      </c>
    </row>
    <row r="27708" spans="1:30" x14ac:dyDescent="0.45">
      <c r="A27708" t="s">
        <v>21363</v>
      </c>
      <c r="B27708">
        <v>3</v>
      </c>
      <c r="C27708" t="s">
        <v>20269</v>
      </c>
      <c r="D27708">
        <v>1</v>
      </c>
      <c r="E27708" t="s">
        <v>736</v>
      </c>
      <c r="G27708" t="s">
        <v>3213</v>
      </c>
      <c r="H27708">
        <v>9.5</v>
      </c>
      <c r="I27708">
        <v>56.5</v>
      </c>
      <c r="J27708">
        <v>3</v>
      </c>
      <c r="K27708" t="s">
        <v>20534</v>
      </c>
      <c r="L27708">
        <v>9</v>
      </c>
      <c r="M27708" s="1">
        <v>0.6875</v>
      </c>
      <c r="N27708">
        <v>1400</v>
      </c>
      <c r="O27708">
        <v>75000</v>
      </c>
      <c r="P27708" t="s">
        <v>12772</v>
      </c>
      <c r="Q27708" t="s">
        <v>8402</v>
      </c>
      <c r="R27708">
        <v>56.5</v>
      </c>
      <c r="S27708">
        <v>7</v>
      </c>
      <c r="T27708" t="s">
        <v>548</v>
      </c>
      <c r="U27708" t="s">
        <v>549</v>
      </c>
      <c r="V27708" t="s">
        <v>95</v>
      </c>
      <c r="W27708">
        <v>16</v>
      </c>
      <c r="X27708">
        <v>9</v>
      </c>
      <c r="Y27708" t="s">
        <v>2939</v>
      </c>
      <c r="Z27708">
        <v>75000</v>
      </c>
      <c r="AA27708" t="s">
        <v>12772</v>
      </c>
      <c r="AB27708" t="s">
        <v>8402</v>
      </c>
      <c r="AC27708">
        <v>1400</v>
      </c>
      <c r="AD27708">
        <v>9</v>
      </c>
    </row>
    <row r="27709" spans="1:30" x14ac:dyDescent="0.45">
      <c r="A27709" t="s">
        <v>21363</v>
      </c>
      <c r="B27709">
        <v>6</v>
      </c>
      <c r="C27709" t="s">
        <v>19001</v>
      </c>
      <c r="D27709">
        <v>3</v>
      </c>
      <c r="E27709" t="s">
        <v>798</v>
      </c>
      <c r="G27709" t="s">
        <v>1955</v>
      </c>
      <c r="H27709">
        <v>19</v>
      </c>
      <c r="I27709">
        <v>54.5</v>
      </c>
      <c r="J27709">
        <v>4</v>
      </c>
      <c r="K27709" t="s">
        <v>20534</v>
      </c>
      <c r="L27709">
        <v>9</v>
      </c>
      <c r="M27709" s="1">
        <v>0.6875</v>
      </c>
      <c r="N27709">
        <v>1400</v>
      </c>
      <c r="O27709">
        <v>75000</v>
      </c>
      <c r="P27709" t="s">
        <v>12772</v>
      </c>
      <c r="Q27709" t="s">
        <v>8402</v>
      </c>
      <c r="R27709">
        <v>54.5</v>
      </c>
      <c r="S27709">
        <v>7</v>
      </c>
      <c r="T27709" t="s">
        <v>548</v>
      </c>
      <c r="U27709" t="s">
        <v>549</v>
      </c>
      <c r="V27709" t="s">
        <v>95</v>
      </c>
      <c r="W27709">
        <v>16</v>
      </c>
      <c r="X27709">
        <v>9</v>
      </c>
      <c r="Y27709" t="s">
        <v>2939</v>
      </c>
      <c r="Z27709">
        <v>75000</v>
      </c>
      <c r="AA27709" t="s">
        <v>12772</v>
      </c>
      <c r="AB27709" t="s">
        <v>8402</v>
      </c>
      <c r="AC27709">
        <v>1400</v>
      </c>
      <c r="AD27709">
        <v>9</v>
      </c>
    </row>
    <row r="27710" spans="1:30" x14ac:dyDescent="0.45">
      <c r="A27710" t="s">
        <v>21363</v>
      </c>
      <c r="B27710">
        <v>4</v>
      </c>
      <c r="C27710" t="s">
        <v>14734</v>
      </c>
      <c r="D27710">
        <v>6</v>
      </c>
      <c r="E27710" t="s">
        <v>624</v>
      </c>
      <c r="G27710" t="s">
        <v>2210</v>
      </c>
      <c r="H27710">
        <v>21</v>
      </c>
      <c r="I27710">
        <v>55.5</v>
      </c>
      <c r="J27710">
        <v>5</v>
      </c>
      <c r="K27710" t="s">
        <v>20534</v>
      </c>
      <c r="L27710">
        <v>9</v>
      </c>
      <c r="M27710" s="1">
        <v>0.6875</v>
      </c>
      <c r="N27710">
        <v>1400</v>
      </c>
      <c r="O27710">
        <v>75000</v>
      </c>
      <c r="P27710" t="s">
        <v>12772</v>
      </c>
      <c r="Q27710" t="s">
        <v>8402</v>
      </c>
      <c r="R27710">
        <v>55.5</v>
      </c>
      <c r="S27710">
        <v>7</v>
      </c>
      <c r="T27710" t="s">
        <v>548</v>
      </c>
      <c r="U27710" t="s">
        <v>549</v>
      </c>
      <c r="V27710" t="s">
        <v>95</v>
      </c>
      <c r="W27710">
        <v>16</v>
      </c>
      <c r="X27710">
        <v>9</v>
      </c>
      <c r="Y27710" t="s">
        <v>2939</v>
      </c>
      <c r="Z27710">
        <v>75000</v>
      </c>
      <c r="AA27710" t="s">
        <v>12772</v>
      </c>
      <c r="AB27710" t="s">
        <v>8402</v>
      </c>
      <c r="AC27710">
        <v>1400</v>
      </c>
      <c r="AD27710">
        <v>9</v>
      </c>
    </row>
    <row r="27711" spans="1:30" x14ac:dyDescent="0.45">
      <c r="A27711" t="s">
        <v>21363</v>
      </c>
      <c r="B27711">
        <v>10</v>
      </c>
      <c r="C27711" t="s">
        <v>21364</v>
      </c>
      <c r="D27711">
        <v>4</v>
      </c>
      <c r="E27711" t="s">
        <v>814</v>
      </c>
      <c r="G27711" t="s">
        <v>622</v>
      </c>
      <c r="H27711">
        <v>3.1</v>
      </c>
      <c r="I27711">
        <v>52.5</v>
      </c>
      <c r="J27711">
        <v>7</v>
      </c>
      <c r="K27711" t="s">
        <v>20534</v>
      </c>
      <c r="L27711">
        <v>9</v>
      </c>
      <c r="M27711" s="1">
        <v>0.6875</v>
      </c>
      <c r="N27711">
        <v>1400</v>
      </c>
      <c r="O27711">
        <v>75000</v>
      </c>
      <c r="P27711" t="s">
        <v>12772</v>
      </c>
      <c r="Q27711" t="s">
        <v>8402</v>
      </c>
      <c r="R27711">
        <v>52.5</v>
      </c>
      <c r="S27711">
        <v>7</v>
      </c>
      <c r="T27711" t="s">
        <v>548</v>
      </c>
      <c r="U27711" t="s">
        <v>549</v>
      </c>
      <c r="V27711" t="s">
        <v>95</v>
      </c>
      <c r="W27711">
        <v>16</v>
      </c>
      <c r="X27711">
        <v>9</v>
      </c>
      <c r="Y27711" t="s">
        <v>2939</v>
      </c>
      <c r="Z27711">
        <v>75000</v>
      </c>
      <c r="AA27711" t="s">
        <v>12772</v>
      </c>
      <c r="AB27711" t="s">
        <v>8402</v>
      </c>
      <c r="AC27711">
        <v>1400</v>
      </c>
      <c r="AD27711">
        <v>9</v>
      </c>
    </row>
    <row r="27712" spans="1:30" x14ac:dyDescent="0.45">
      <c r="A27712" t="s">
        <v>21363</v>
      </c>
      <c r="B27712">
        <v>9</v>
      </c>
      <c r="C27712" t="s">
        <v>14054</v>
      </c>
      <c r="D27712">
        <v>2</v>
      </c>
      <c r="E27712" t="s">
        <v>545</v>
      </c>
      <c r="G27712" t="s">
        <v>1594</v>
      </c>
      <c r="H27712">
        <v>3.8</v>
      </c>
      <c r="I27712">
        <v>53</v>
      </c>
      <c r="J27712">
        <v>8</v>
      </c>
      <c r="K27712" t="s">
        <v>20534</v>
      </c>
      <c r="L27712">
        <v>9</v>
      </c>
      <c r="M27712" s="1">
        <v>0.6875</v>
      </c>
      <c r="N27712">
        <v>1400</v>
      </c>
      <c r="O27712">
        <v>75000</v>
      </c>
      <c r="P27712" t="s">
        <v>12772</v>
      </c>
      <c r="Q27712" t="s">
        <v>8402</v>
      </c>
      <c r="R27712">
        <v>53</v>
      </c>
      <c r="S27712">
        <v>7</v>
      </c>
      <c r="T27712" t="s">
        <v>548</v>
      </c>
      <c r="U27712" t="s">
        <v>549</v>
      </c>
      <c r="V27712" t="s">
        <v>95</v>
      </c>
      <c r="W27712">
        <v>16</v>
      </c>
      <c r="X27712">
        <v>9</v>
      </c>
      <c r="Y27712" t="s">
        <v>2939</v>
      </c>
      <c r="Z27712">
        <v>75000</v>
      </c>
      <c r="AA27712" t="s">
        <v>12772</v>
      </c>
      <c r="AB27712" t="s">
        <v>8402</v>
      </c>
      <c r="AC27712">
        <v>1400</v>
      </c>
      <c r="AD27712">
        <v>9</v>
      </c>
    </row>
    <row r="27713" spans="1:30" x14ac:dyDescent="0.45">
      <c r="A27713" t="s">
        <v>21365</v>
      </c>
      <c r="B27713">
        <v>13</v>
      </c>
      <c r="C27713" t="s">
        <v>21366</v>
      </c>
      <c r="D27713">
        <v>7</v>
      </c>
      <c r="E27713" t="s">
        <v>499</v>
      </c>
      <c r="G27713" t="s">
        <v>1914</v>
      </c>
      <c r="H27713">
        <v>9</v>
      </c>
      <c r="I27713">
        <v>59</v>
      </c>
      <c r="J27713">
        <v>1</v>
      </c>
      <c r="K27713" t="s">
        <v>21367</v>
      </c>
      <c r="L27713">
        <v>9</v>
      </c>
      <c r="M27713" s="1">
        <v>0.62013888888888902</v>
      </c>
      <c r="N27713">
        <v>1400</v>
      </c>
      <c r="O27713">
        <v>80000</v>
      </c>
      <c r="P27713" t="s">
        <v>13012</v>
      </c>
      <c r="Q27713" t="s">
        <v>8402</v>
      </c>
      <c r="R27713">
        <v>59</v>
      </c>
      <c r="S27713">
        <v>7</v>
      </c>
      <c r="T27713" t="s">
        <v>4663</v>
      </c>
      <c r="U27713" t="s">
        <v>297</v>
      </c>
      <c r="V27713" t="s">
        <v>95</v>
      </c>
      <c r="W27713">
        <v>14</v>
      </c>
      <c r="X27713">
        <v>9</v>
      </c>
      <c r="Y27713" t="s">
        <v>2939</v>
      </c>
      <c r="Z27713">
        <v>80000</v>
      </c>
      <c r="AA27713" t="s">
        <v>13012</v>
      </c>
      <c r="AB27713" t="s">
        <v>8402</v>
      </c>
      <c r="AC27713">
        <v>1400</v>
      </c>
      <c r="AD27713">
        <v>11</v>
      </c>
    </row>
    <row r="27714" spans="1:30" x14ac:dyDescent="0.45">
      <c r="A27714" t="s">
        <v>21365</v>
      </c>
      <c r="B27714">
        <v>10</v>
      </c>
      <c r="C27714" t="s">
        <v>17254</v>
      </c>
      <c r="D27714">
        <v>3</v>
      </c>
      <c r="E27714" t="s">
        <v>416</v>
      </c>
      <c r="G27714" t="s">
        <v>1204</v>
      </c>
      <c r="H27714">
        <v>3.1</v>
      </c>
      <c r="I27714">
        <v>59</v>
      </c>
      <c r="J27714">
        <v>3</v>
      </c>
      <c r="K27714" t="s">
        <v>21367</v>
      </c>
      <c r="L27714">
        <v>9</v>
      </c>
      <c r="M27714" s="1">
        <v>0.62013888888888902</v>
      </c>
      <c r="N27714">
        <v>1400</v>
      </c>
      <c r="O27714">
        <v>80000</v>
      </c>
      <c r="P27714" t="s">
        <v>13012</v>
      </c>
      <c r="Q27714" t="s">
        <v>8402</v>
      </c>
      <c r="R27714">
        <v>59</v>
      </c>
      <c r="S27714">
        <v>7</v>
      </c>
      <c r="T27714" t="s">
        <v>4663</v>
      </c>
      <c r="U27714" t="s">
        <v>297</v>
      </c>
      <c r="V27714" t="s">
        <v>95</v>
      </c>
      <c r="W27714">
        <v>14</v>
      </c>
      <c r="X27714">
        <v>9</v>
      </c>
      <c r="Y27714" t="s">
        <v>2939</v>
      </c>
      <c r="Z27714">
        <v>80000</v>
      </c>
      <c r="AA27714" t="s">
        <v>13012</v>
      </c>
      <c r="AB27714" t="s">
        <v>8402</v>
      </c>
      <c r="AC27714">
        <v>1400</v>
      </c>
      <c r="AD27714">
        <v>11</v>
      </c>
    </row>
    <row r="27715" spans="1:30" x14ac:dyDescent="0.45">
      <c r="A27715" t="s">
        <v>21365</v>
      </c>
      <c r="B27715">
        <v>11</v>
      </c>
      <c r="C27715" t="s">
        <v>17259</v>
      </c>
      <c r="D27715">
        <v>6</v>
      </c>
      <c r="E27715" t="s">
        <v>314</v>
      </c>
      <c r="G27715" t="s">
        <v>17260</v>
      </c>
      <c r="H27715">
        <v>31</v>
      </c>
      <c r="I27715">
        <v>59</v>
      </c>
      <c r="J27715">
        <v>4</v>
      </c>
      <c r="K27715" t="s">
        <v>21367</v>
      </c>
      <c r="L27715">
        <v>9</v>
      </c>
      <c r="M27715" s="1">
        <v>0.62013888888888902</v>
      </c>
      <c r="N27715">
        <v>1400</v>
      </c>
      <c r="O27715">
        <v>80000</v>
      </c>
      <c r="P27715" t="s">
        <v>13012</v>
      </c>
      <c r="Q27715" t="s">
        <v>8402</v>
      </c>
      <c r="R27715">
        <v>59</v>
      </c>
      <c r="S27715">
        <v>7</v>
      </c>
      <c r="T27715" t="s">
        <v>4663</v>
      </c>
      <c r="U27715" t="s">
        <v>297</v>
      </c>
      <c r="V27715" t="s">
        <v>95</v>
      </c>
      <c r="W27715">
        <v>14</v>
      </c>
      <c r="X27715">
        <v>9</v>
      </c>
      <c r="Y27715" t="s">
        <v>2939</v>
      </c>
      <c r="Z27715">
        <v>80000</v>
      </c>
      <c r="AA27715" t="s">
        <v>13012</v>
      </c>
      <c r="AB27715" t="s">
        <v>8402</v>
      </c>
      <c r="AC27715">
        <v>1400</v>
      </c>
      <c r="AD27715">
        <v>11</v>
      </c>
    </row>
    <row r="27716" spans="1:30" x14ac:dyDescent="0.45">
      <c r="A27716" t="s">
        <v>21365</v>
      </c>
      <c r="B27716">
        <v>9</v>
      </c>
      <c r="C27716" t="s">
        <v>21251</v>
      </c>
      <c r="D27716">
        <v>10</v>
      </c>
      <c r="E27716" t="s">
        <v>1883</v>
      </c>
      <c r="G27716" t="s">
        <v>1039</v>
      </c>
      <c r="H27716">
        <v>3</v>
      </c>
      <c r="I27716">
        <v>59.5</v>
      </c>
      <c r="J27716">
        <v>5</v>
      </c>
      <c r="K27716" t="s">
        <v>21367</v>
      </c>
      <c r="L27716">
        <v>9</v>
      </c>
      <c r="M27716" s="1">
        <v>0.62013888888888902</v>
      </c>
      <c r="N27716">
        <v>1400</v>
      </c>
      <c r="O27716">
        <v>80000</v>
      </c>
      <c r="P27716" t="s">
        <v>13012</v>
      </c>
      <c r="Q27716" t="s">
        <v>8402</v>
      </c>
      <c r="R27716">
        <v>59.5</v>
      </c>
      <c r="S27716">
        <v>7</v>
      </c>
      <c r="T27716" t="s">
        <v>4663</v>
      </c>
      <c r="U27716" t="s">
        <v>297</v>
      </c>
      <c r="V27716" t="s">
        <v>95</v>
      </c>
      <c r="W27716">
        <v>14</v>
      </c>
      <c r="X27716">
        <v>9</v>
      </c>
      <c r="Y27716" t="s">
        <v>2939</v>
      </c>
      <c r="Z27716">
        <v>80000</v>
      </c>
      <c r="AA27716" t="s">
        <v>13012</v>
      </c>
      <c r="AB27716" t="s">
        <v>8402</v>
      </c>
      <c r="AC27716">
        <v>1400</v>
      </c>
      <c r="AD27716">
        <v>11</v>
      </c>
    </row>
    <row r="27717" spans="1:30" x14ac:dyDescent="0.45">
      <c r="A27717" t="s">
        <v>21365</v>
      </c>
      <c r="B27717">
        <v>19</v>
      </c>
      <c r="C27717" t="s">
        <v>20592</v>
      </c>
      <c r="D27717">
        <v>1</v>
      </c>
      <c r="E27717" t="s">
        <v>602</v>
      </c>
      <c r="G27717" t="s">
        <v>320</v>
      </c>
      <c r="H27717">
        <v>7.5</v>
      </c>
      <c r="I27717">
        <v>58</v>
      </c>
      <c r="J27717">
        <v>6</v>
      </c>
      <c r="K27717" t="s">
        <v>21367</v>
      </c>
      <c r="L27717">
        <v>9</v>
      </c>
      <c r="M27717" s="1">
        <v>0.62013888888888902</v>
      </c>
      <c r="N27717">
        <v>1400</v>
      </c>
      <c r="O27717">
        <v>80000</v>
      </c>
      <c r="P27717" t="s">
        <v>13012</v>
      </c>
      <c r="Q27717" t="s">
        <v>8402</v>
      </c>
      <c r="R27717">
        <v>58</v>
      </c>
      <c r="S27717">
        <v>7</v>
      </c>
      <c r="T27717" t="s">
        <v>4663</v>
      </c>
      <c r="U27717" t="s">
        <v>297</v>
      </c>
      <c r="V27717" t="s">
        <v>95</v>
      </c>
      <c r="W27717">
        <v>14</v>
      </c>
      <c r="X27717">
        <v>9</v>
      </c>
      <c r="Y27717" t="s">
        <v>2939</v>
      </c>
      <c r="Z27717">
        <v>80000</v>
      </c>
      <c r="AA27717" t="s">
        <v>13012</v>
      </c>
      <c r="AB27717" t="s">
        <v>8402</v>
      </c>
      <c r="AC27717">
        <v>1400</v>
      </c>
      <c r="AD27717">
        <v>11</v>
      </c>
    </row>
    <row r="27718" spans="1:30" x14ac:dyDescent="0.45">
      <c r="A27718" t="s">
        <v>21365</v>
      </c>
      <c r="B27718">
        <v>7</v>
      </c>
      <c r="C27718" t="s">
        <v>20593</v>
      </c>
      <c r="D27718">
        <v>5</v>
      </c>
      <c r="E27718" t="s">
        <v>319</v>
      </c>
      <c r="G27718" t="s">
        <v>381</v>
      </c>
      <c r="H27718">
        <v>12</v>
      </c>
      <c r="I27718">
        <v>59.5</v>
      </c>
      <c r="J27718">
        <v>7</v>
      </c>
      <c r="K27718" t="s">
        <v>21367</v>
      </c>
      <c r="L27718">
        <v>9</v>
      </c>
      <c r="M27718" s="1">
        <v>0.62013888888888902</v>
      </c>
      <c r="N27718">
        <v>1400</v>
      </c>
      <c r="O27718">
        <v>80000</v>
      </c>
      <c r="P27718" t="s">
        <v>13012</v>
      </c>
      <c r="Q27718" t="s">
        <v>8402</v>
      </c>
      <c r="R27718">
        <v>59.5</v>
      </c>
      <c r="S27718">
        <v>7</v>
      </c>
      <c r="T27718" t="s">
        <v>4663</v>
      </c>
      <c r="U27718" t="s">
        <v>297</v>
      </c>
      <c r="V27718" t="s">
        <v>95</v>
      </c>
      <c r="W27718">
        <v>14</v>
      </c>
      <c r="X27718">
        <v>9</v>
      </c>
      <c r="Y27718" t="s">
        <v>2939</v>
      </c>
      <c r="Z27718">
        <v>80000</v>
      </c>
      <c r="AA27718" t="s">
        <v>13012</v>
      </c>
      <c r="AB27718" t="s">
        <v>8402</v>
      </c>
      <c r="AC27718">
        <v>1400</v>
      </c>
      <c r="AD27718">
        <v>11</v>
      </c>
    </row>
    <row r="27719" spans="1:30" x14ac:dyDescent="0.45">
      <c r="A27719" t="s">
        <v>21365</v>
      </c>
      <c r="B27719">
        <v>14</v>
      </c>
      <c r="C27719" t="s">
        <v>13207</v>
      </c>
      <c r="D27719">
        <v>8</v>
      </c>
      <c r="E27719" t="s">
        <v>339</v>
      </c>
      <c r="G27719" t="s">
        <v>2247</v>
      </c>
      <c r="H27719">
        <v>11</v>
      </c>
      <c r="I27719">
        <v>58.5</v>
      </c>
      <c r="J27719">
        <v>8</v>
      </c>
      <c r="K27719" t="s">
        <v>21367</v>
      </c>
      <c r="L27719">
        <v>9</v>
      </c>
      <c r="M27719" s="1">
        <v>0.62013888888888902</v>
      </c>
      <c r="N27719">
        <v>1400</v>
      </c>
      <c r="O27719">
        <v>80000</v>
      </c>
      <c r="P27719" t="s">
        <v>13012</v>
      </c>
      <c r="Q27719" t="s">
        <v>8402</v>
      </c>
      <c r="R27719">
        <v>58.5</v>
      </c>
      <c r="S27719">
        <v>7</v>
      </c>
      <c r="T27719" t="s">
        <v>4663</v>
      </c>
      <c r="U27719" t="s">
        <v>297</v>
      </c>
      <c r="V27719" t="s">
        <v>95</v>
      </c>
      <c r="W27719">
        <v>14</v>
      </c>
      <c r="X27719">
        <v>9</v>
      </c>
      <c r="Y27719" t="s">
        <v>2939</v>
      </c>
      <c r="Z27719">
        <v>80000</v>
      </c>
      <c r="AA27719" t="s">
        <v>13012</v>
      </c>
      <c r="AB27719" t="s">
        <v>8402</v>
      </c>
      <c r="AC27719">
        <v>1400</v>
      </c>
      <c r="AD27719">
        <v>11</v>
      </c>
    </row>
    <row r="27720" spans="1:30" x14ac:dyDescent="0.45">
      <c r="A27720" t="s">
        <v>21365</v>
      </c>
      <c r="B27720">
        <v>8</v>
      </c>
      <c r="C27720" t="s">
        <v>21368</v>
      </c>
      <c r="D27720">
        <v>2</v>
      </c>
      <c r="E27720" t="s">
        <v>330</v>
      </c>
      <c r="G27720" t="s">
        <v>1387</v>
      </c>
      <c r="H27720">
        <v>61</v>
      </c>
      <c r="I27720">
        <v>59.5</v>
      </c>
      <c r="J27720">
        <v>9</v>
      </c>
      <c r="K27720" t="s">
        <v>21367</v>
      </c>
      <c r="L27720">
        <v>9</v>
      </c>
      <c r="M27720" s="1">
        <v>0.62013888888888902</v>
      </c>
      <c r="N27720">
        <v>1400</v>
      </c>
      <c r="O27720">
        <v>80000</v>
      </c>
      <c r="P27720" t="s">
        <v>13012</v>
      </c>
      <c r="Q27720" t="s">
        <v>8402</v>
      </c>
      <c r="R27720">
        <v>59.5</v>
      </c>
      <c r="S27720">
        <v>7</v>
      </c>
      <c r="T27720" t="s">
        <v>4663</v>
      </c>
      <c r="U27720" t="s">
        <v>297</v>
      </c>
      <c r="V27720" t="s">
        <v>95</v>
      </c>
      <c r="W27720">
        <v>14</v>
      </c>
      <c r="X27720">
        <v>9</v>
      </c>
      <c r="Y27720" t="s">
        <v>2939</v>
      </c>
      <c r="Z27720">
        <v>80000</v>
      </c>
      <c r="AA27720" t="s">
        <v>13012</v>
      </c>
      <c r="AB27720" t="s">
        <v>8402</v>
      </c>
      <c r="AC27720">
        <v>1400</v>
      </c>
      <c r="AD27720">
        <v>11</v>
      </c>
    </row>
    <row r="27721" spans="1:30" x14ac:dyDescent="0.45">
      <c r="A27721" t="s">
        <v>21365</v>
      </c>
      <c r="B27721">
        <v>6</v>
      </c>
      <c r="C27721" t="s">
        <v>16612</v>
      </c>
      <c r="D27721">
        <v>9</v>
      </c>
      <c r="E27721" t="s">
        <v>322</v>
      </c>
      <c r="G27721" t="s">
        <v>2332</v>
      </c>
      <c r="H27721">
        <v>81</v>
      </c>
      <c r="I27721">
        <v>60</v>
      </c>
      <c r="J27721">
        <v>10</v>
      </c>
      <c r="K27721" t="s">
        <v>21367</v>
      </c>
      <c r="L27721">
        <v>9</v>
      </c>
      <c r="M27721" s="1">
        <v>0.62013888888888902</v>
      </c>
      <c r="N27721">
        <v>1400</v>
      </c>
      <c r="O27721">
        <v>80000</v>
      </c>
      <c r="P27721" t="s">
        <v>13012</v>
      </c>
      <c r="Q27721" t="s">
        <v>8402</v>
      </c>
      <c r="R27721">
        <v>60</v>
      </c>
      <c r="S27721">
        <v>7</v>
      </c>
      <c r="T27721" t="s">
        <v>4663</v>
      </c>
      <c r="U27721" t="s">
        <v>297</v>
      </c>
      <c r="V27721" t="s">
        <v>95</v>
      </c>
      <c r="W27721">
        <v>14</v>
      </c>
      <c r="X27721">
        <v>9</v>
      </c>
      <c r="Y27721" t="s">
        <v>2939</v>
      </c>
      <c r="Z27721">
        <v>80000</v>
      </c>
      <c r="AA27721" t="s">
        <v>13012</v>
      </c>
      <c r="AB27721" t="s">
        <v>8402</v>
      </c>
      <c r="AC27721">
        <v>1400</v>
      </c>
      <c r="AD27721">
        <v>11</v>
      </c>
    </row>
    <row r="27722" spans="1:30" x14ac:dyDescent="0.45">
      <c r="A27722" t="s">
        <v>21365</v>
      </c>
      <c r="B27722">
        <v>5</v>
      </c>
      <c r="C27722" t="s">
        <v>21369</v>
      </c>
      <c r="D27722">
        <v>11</v>
      </c>
      <c r="E27722" t="s">
        <v>595</v>
      </c>
      <c r="G27722" t="s">
        <v>348</v>
      </c>
      <c r="H27722">
        <v>101</v>
      </c>
      <c r="I27722">
        <v>60</v>
      </c>
      <c r="J27722">
        <v>11</v>
      </c>
      <c r="K27722" t="s">
        <v>21367</v>
      </c>
      <c r="L27722">
        <v>9</v>
      </c>
      <c r="M27722" s="1">
        <v>0.62013888888888902</v>
      </c>
      <c r="N27722">
        <v>1400</v>
      </c>
      <c r="O27722">
        <v>80000</v>
      </c>
      <c r="P27722" t="s">
        <v>13012</v>
      </c>
      <c r="Q27722" t="s">
        <v>8402</v>
      </c>
      <c r="R27722">
        <v>60</v>
      </c>
      <c r="S27722">
        <v>7</v>
      </c>
      <c r="T27722" t="s">
        <v>4663</v>
      </c>
      <c r="U27722" t="s">
        <v>297</v>
      </c>
      <c r="V27722" t="s">
        <v>95</v>
      </c>
      <c r="W27722">
        <v>14</v>
      </c>
      <c r="X27722">
        <v>9</v>
      </c>
      <c r="Y27722" t="s">
        <v>2939</v>
      </c>
      <c r="Z27722">
        <v>80000</v>
      </c>
      <c r="AA27722" t="s">
        <v>13012</v>
      </c>
      <c r="AB27722" t="s">
        <v>8402</v>
      </c>
      <c r="AC27722">
        <v>1400</v>
      </c>
      <c r="AD27722">
        <v>11</v>
      </c>
    </row>
    <row r="27723" spans="1:30" x14ac:dyDescent="0.45">
      <c r="A27723" t="s">
        <v>21370</v>
      </c>
      <c r="B27723">
        <v>5</v>
      </c>
      <c r="C27723" t="s">
        <v>20689</v>
      </c>
      <c r="D27723">
        <v>3</v>
      </c>
      <c r="E27723" t="s">
        <v>69</v>
      </c>
      <c r="G27723" t="s">
        <v>112</v>
      </c>
      <c r="H27723">
        <v>7</v>
      </c>
      <c r="I27723">
        <v>58</v>
      </c>
      <c r="J27723">
        <v>1</v>
      </c>
      <c r="K27723" t="s">
        <v>9717</v>
      </c>
      <c r="L27723">
        <v>6</v>
      </c>
      <c r="M27723" s="1">
        <v>0.6875</v>
      </c>
      <c r="N27723">
        <v>1400</v>
      </c>
      <c r="O27723">
        <v>27500</v>
      </c>
      <c r="P27723" t="s">
        <v>12936</v>
      </c>
      <c r="Q27723" t="s">
        <v>8402</v>
      </c>
      <c r="R27723">
        <v>58</v>
      </c>
      <c r="S27723">
        <v>5</v>
      </c>
      <c r="T27723" t="s">
        <v>1288</v>
      </c>
      <c r="U27723" t="s">
        <v>38</v>
      </c>
      <c r="V27723" t="s">
        <v>39</v>
      </c>
      <c r="W27723">
        <v>16</v>
      </c>
      <c r="X27723">
        <v>6</v>
      </c>
      <c r="Y27723" t="s">
        <v>2939</v>
      </c>
      <c r="Z27723">
        <v>27500</v>
      </c>
      <c r="AA27723" t="s">
        <v>12936</v>
      </c>
      <c r="AB27723" t="s">
        <v>8402</v>
      </c>
      <c r="AC27723">
        <v>1400</v>
      </c>
      <c r="AD27723">
        <v>10</v>
      </c>
    </row>
    <row r="27724" spans="1:30" x14ac:dyDescent="0.45">
      <c r="A27724" t="s">
        <v>21370</v>
      </c>
      <c r="B27724">
        <v>8</v>
      </c>
      <c r="C27724" t="s">
        <v>6761</v>
      </c>
      <c r="D27724">
        <v>9</v>
      </c>
      <c r="E27724" t="s">
        <v>54</v>
      </c>
      <c r="G27724" t="s">
        <v>145</v>
      </c>
      <c r="H27724">
        <v>3.4</v>
      </c>
      <c r="I27724">
        <v>56</v>
      </c>
      <c r="J27724">
        <v>3</v>
      </c>
      <c r="K27724" t="s">
        <v>9717</v>
      </c>
      <c r="L27724">
        <v>6</v>
      </c>
      <c r="M27724" s="1">
        <v>0.6875</v>
      </c>
      <c r="N27724">
        <v>1400</v>
      </c>
      <c r="O27724">
        <v>27500</v>
      </c>
      <c r="P27724" t="s">
        <v>12936</v>
      </c>
      <c r="Q27724" t="s">
        <v>8402</v>
      </c>
      <c r="R27724">
        <v>56</v>
      </c>
      <c r="S27724">
        <v>5</v>
      </c>
      <c r="T27724" t="s">
        <v>1288</v>
      </c>
      <c r="U27724" t="s">
        <v>38</v>
      </c>
      <c r="V27724" t="s">
        <v>39</v>
      </c>
      <c r="W27724">
        <v>16</v>
      </c>
      <c r="X27724">
        <v>6</v>
      </c>
      <c r="Y27724" t="s">
        <v>2939</v>
      </c>
      <c r="Z27724">
        <v>27500</v>
      </c>
      <c r="AA27724" t="s">
        <v>12936</v>
      </c>
      <c r="AB27724" t="s">
        <v>8402</v>
      </c>
      <c r="AC27724">
        <v>1400</v>
      </c>
      <c r="AD27724">
        <v>10</v>
      </c>
    </row>
    <row r="27725" spans="1:30" x14ac:dyDescent="0.45">
      <c r="A27725" t="s">
        <v>21370</v>
      </c>
      <c r="B27725">
        <v>6</v>
      </c>
      <c r="C27725" t="s">
        <v>21371</v>
      </c>
      <c r="D27725">
        <v>1</v>
      </c>
      <c r="E27725" t="s">
        <v>78</v>
      </c>
      <c r="G27725" t="s">
        <v>3798</v>
      </c>
      <c r="H27725">
        <v>5.5</v>
      </c>
      <c r="I27725">
        <v>58</v>
      </c>
      <c r="J27725">
        <v>4</v>
      </c>
      <c r="K27725" t="s">
        <v>9717</v>
      </c>
      <c r="L27725">
        <v>6</v>
      </c>
      <c r="M27725" s="1">
        <v>0.6875</v>
      </c>
      <c r="N27725">
        <v>1400</v>
      </c>
      <c r="O27725">
        <v>27500</v>
      </c>
      <c r="P27725" t="s">
        <v>12936</v>
      </c>
      <c r="Q27725" t="s">
        <v>8402</v>
      </c>
      <c r="R27725">
        <v>58</v>
      </c>
      <c r="S27725">
        <v>5</v>
      </c>
      <c r="T27725" t="s">
        <v>1288</v>
      </c>
      <c r="U27725" t="s">
        <v>38</v>
      </c>
      <c r="V27725" t="s">
        <v>39</v>
      </c>
      <c r="W27725">
        <v>16</v>
      </c>
      <c r="X27725">
        <v>6</v>
      </c>
      <c r="Y27725" t="s">
        <v>2939</v>
      </c>
      <c r="Z27725">
        <v>27500</v>
      </c>
      <c r="AA27725" t="s">
        <v>12936</v>
      </c>
      <c r="AB27725" t="s">
        <v>8402</v>
      </c>
      <c r="AC27725">
        <v>1400</v>
      </c>
      <c r="AD27725">
        <v>10</v>
      </c>
    </row>
    <row r="27726" spans="1:30" x14ac:dyDescent="0.45">
      <c r="A27726" t="s">
        <v>21370</v>
      </c>
      <c r="B27726">
        <v>1</v>
      </c>
      <c r="C27726" t="s">
        <v>21372</v>
      </c>
      <c r="D27726">
        <v>2</v>
      </c>
      <c r="E27726" t="s">
        <v>32</v>
      </c>
      <c r="G27726" t="s">
        <v>33</v>
      </c>
      <c r="H27726">
        <v>13</v>
      </c>
      <c r="I27726">
        <v>60</v>
      </c>
      <c r="J27726">
        <v>5</v>
      </c>
      <c r="K27726" t="s">
        <v>9717</v>
      </c>
      <c r="L27726">
        <v>6</v>
      </c>
      <c r="M27726" s="1">
        <v>0.6875</v>
      </c>
      <c r="N27726">
        <v>1400</v>
      </c>
      <c r="O27726">
        <v>27500</v>
      </c>
      <c r="P27726" t="s">
        <v>12936</v>
      </c>
      <c r="Q27726" t="s">
        <v>8402</v>
      </c>
      <c r="R27726">
        <v>60</v>
      </c>
      <c r="S27726">
        <v>5</v>
      </c>
      <c r="T27726" t="s">
        <v>1288</v>
      </c>
      <c r="U27726" t="s">
        <v>38</v>
      </c>
      <c r="V27726" t="s">
        <v>39</v>
      </c>
      <c r="W27726">
        <v>16</v>
      </c>
      <c r="X27726">
        <v>6</v>
      </c>
      <c r="Y27726" t="s">
        <v>2939</v>
      </c>
      <c r="Z27726">
        <v>27500</v>
      </c>
      <c r="AA27726" t="s">
        <v>12936</v>
      </c>
      <c r="AB27726" t="s">
        <v>8402</v>
      </c>
      <c r="AC27726">
        <v>1400</v>
      </c>
      <c r="AD27726">
        <v>10</v>
      </c>
    </row>
    <row r="27727" spans="1:30" x14ac:dyDescent="0.45">
      <c r="A27727" t="s">
        <v>21370</v>
      </c>
      <c r="B27727">
        <v>7</v>
      </c>
      <c r="C27727" t="s">
        <v>21373</v>
      </c>
      <c r="D27727">
        <v>4</v>
      </c>
      <c r="E27727" t="s">
        <v>88</v>
      </c>
      <c r="G27727" t="s">
        <v>152</v>
      </c>
      <c r="H27727">
        <v>16</v>
      </c>
      <c r="I27727">
        <v>56</v>
      </c>
      <c r="J27727">
        <v>6</v>
      </c>
      <c r="K27727" t="s">
        <v>9717</v>
      </c>
      <c r="L27727">
        <v>6</v>
      </c>
      <c r="M27727" s="1">
        <v>0.6875</v>
      </c>
      <c r="N27727">
        <v>1400</v>
      </c>
      <c r="O27727">
        <v>27500</v>
      </c>
      <c r="P27727" t="s">
        <v>12936</v>
      </c>
      <c r="Q27727" t="s">
        <v>8402</v>
      </c>
      <c r="R27727">
        <v>56</v>
      </c>
      <c r="S27727">
        <v>5</v>
      </c>
      <c r="T27727" t="s">
        <v>1288</v>
      </c>
      <c r="U27727" t="s">
        <v>38</v>
      </c>
      <c r="V27727" t="s">
        <v>39</v>
      </c>
      <c r="W27727">
        <v>16</v>
      </c>
      <c r="X27727">
        <v>6</v>
      </c>
      <c r="Y27727" t="s">
        <v>2939</v>
      </c>
      <c r="Z27727">
        <v>27500</v>
      </c>
      <c r="AA27727" t="s">
        <v>12936</v>
      </c>
      <c r="AB27727" t="s">
        <v>8402</v>
      </c>
      <c r="AC27727">
        <v>1400</v>
      </c>
      <c r="AD27727">
        <v>10</v>
      </c>
    </row>
    <row r="27728" spans="1:30" x14ac:dyDescent="0.45">
      <c r="A27728" t="s">
        <v>21370</v>
      </c>
      <c r="B27728">
        <v>4</v>
      </c>
      <c r="C27728" t="s">
        <v>21374</v>
      </c>
      <c r="D27728">
        <v>7</v>
      </c>
      <c r="E27728" t="s">
        <v>51</v>
      </c>
      <c r="G27728" t="s">
        <v>21375</v>
      </c>
      <c r="H27728">
        <v>9.5</v>
      </c>
      <c r="I27728">
        <v>58</v>
      </c>
      <c r="J27728">
        <v>8</v>
      </c>
      <c r="K27728" t="s">
        <v>9717</v>
      </c>
      <c r="L27728">
        <v>6</v>
      </c>
      <c r="M27728" s="1">
        <v>0.6875</v>
      </c>
      <c r="N27728">
        <v>1400</v>
      </c>
      <c r="O27728">
        <v>27500</v>
      </c>
      <c r="P27728" t="s">
        <v>12936</v>
      </c>
      <c r="Q27728" t="s">
        <v>8402</v>
      </c>
      <c r="R27728">
        <v>58</v>
      </c>
      <c r="S27728">
        <v>5</v>
      </c>
      <c r="T27728" t="s">
        <v>1288</v>
      </c>
      <c r="U27728" t="s">
        <v>38</v>
      </c>
      <c r="V27728" t="s">
        <v>39</v>
      </c>
      <c r="W27728">
        <v>16</v>
      </c>
      <c r="X27728">
        <v>6</v>
      </c>
      <c r="Y27728" t="s">
        <v>2939</v>
      </c>
      <c r="Z27728">
        <v>27500</v>
      </c>
      <c r="AA27728" t="s">
        <v>12936</v>
      </c>
      <c r="AB27728" t="s">
        <v>8402</v>
      </c>
      <c r="AC27728">
        <v>1400</v>
      </c>
      <c r="AD27728">
        <v>10</v>
      </c>
    </row>
    <row r="27729" spans="1:30" x14ac:dyDescent="0.45">
      <c r="A27729" t="s">
        <v>21370</v>
      </c>
      <c r="B27729">
        <v>3</v>
      </c>
      <c r="C27729" t="s">
        <v>60</v>
      </c>
      <c r="D27729">
        <v>10</v>
      </c>
      <c r="E27729" t="s">
        <v>61</v>
      </c>
      <c r="G27729" t="s">
        <v>62</v>
      </c>
      <c r="H27729">
        <v>8</v>
      </c>
      <c r="I27729">
        <v>58</v>
      </c>
      <c r="J27729">
        <v>9</v>
      </c>
      <c r="K27729" t="s">
        <v>9717</v>
      </c>
      <c r="L27729">
        <v>6</v>
      </c>
      <c r="M27729" s="1">
        <v>0.6875</v>
      </c>
      <c r="N27729">
        <v>1400</v>
      </c>
      <c r="O27729">
        <v>27500</v>
      </c>
      <c r="P27729" t="s">
        <v>12936</v>
      </c>
      <c r="Q27729" t="s">
        <v>8402</v>
      </c>
      <c r="R27729">
        <v>58</v>
      </c>
      <c r="S27729">
        <v>5</v>
      </c>
      <c r="T27729" t="s">
        <v>1288</v>
      </c>
      <c r="U27729" t="s">
        <v>38</v>
      </c>
      <c r="V27729" t="s">
        <v>39</v>
      </c>
      <c r="W27729">
        <v>16</v>
      </c>
      <c r="X27729">
        <v>6</v>
      </c>
      <c r="Y27729" t="s">
        <v>2939</v>
      </c>
      <c r="Z27729">
        <v>27500</v>
      </c>
      <c r="AA27729" t="s">
        <v>12936</v>
      </c>
      <c r="AB27729" t="s">
        <v>8402</v>
      </c>
      <c r="AC27729">
        <v>1400</v>
      </c>
      <c r="AD27729">
        <v>10</v>
      </c>
    </row>
    <row r="27730" spans="1:30" x14ac:dyDescent="0.45">
      <c r="A27730" t="s">
        <v>21370</v>
      </c>
      <c r="B27730">
        <v>10</v>
      </c>
      <c r="C27730" t="s">
        <v>19797</v>
      </c>
      <c r="D27730">
        <v>5</v>
      </c>
      <c r="E27730" t="s">
        <v>1062</v>
      </c>
      <c r="G27730" t="s">
        <v>19798</v>
      </c>
      <c r="H27730">
        <v>101</v>
      </c>
      <c r="I27730">
        <v>54</v>
      </c>
      <c r="J27730">
        <v>10</v>
      </c>
      <c r="K27730" t="s">
        <v>9717</v>
      </c>
      <c r="L27730">
        <v>6</v>
      </c>
      <c r="M27730" s="1">
        <v>0.6875</v>
      </c>
      <c r="N27730">
        <v>1400</v>
      </c>
      <c r="O27730">
        <v>27500</v>
      </c>
      <c r="P27730" t="s">
        <v>12936</v>
      </c>
      <c r="Q27730" t="s">
        <v>8402</v>
      </c>
      <c r="R27730">
        <v>54</v>
      </c>
      <c r="S27730">
        <v>5</v>
      </c>
      <c r="T27730" t="s">
        <v>1288</v>
      </c>
      <c r="U27730" t="s">
        <v>38</v>
      </c>
      <c r="V27730" t="s">
        <v>39</v>
      </c>
      <c r="W27730">
        <v>16</v>
      </c>
      <c r="X27730">
        <v>6</v>
      </c>
      <c r="Y27730" t="s">
        <v>2939</v>
      </c>
      <c r="Z27730">
        <v>27500</v>
      </c>
      <c r="AA27730" t="s">
        <v>12936</v>
      </c>
      <c r="AB27730" t="s">
        <v>8402</v>
      </c>
      <c r="AC27730">
        <v>1400</v>
      </c>
      <c r="AD27730">
        <v>10</v>
      </c>
    </row>
    <row r="27731" spans="1:30" x14ac:dyDescent="0.45">
      <c r="A27731" t="s">
        <v>21376</v>
      </c>
      <c r="B27731">
        <v>3</v>
      </c>
      <c r="C27731" t="s">
        <v>12702</v>
      </c>
      <c r="D27731">
        <v>6</v>
      </c>
      <c r="E27731" t="s">
        <v>752</v>
      </c>
      <c r="G27731" t="s">
        <v>348</v>
      </c>
      <c r="H27731">
        <v>5</v>
      </c>
      <c r="I27731">
        <v>59</v>
      </c>
      <c r="J27731">
        <v>1</v>
      </c>
      <c r="K27731" t="s">
        <v>2013</v>
      </c>
      <c r="L27731">
        <v>6</v>
      </c>
      <c r="M27731" s="1">
        <v>0.84375</v>
      </c>
      <c r="N27731">
        <v>1400</v>
      </c>
      <c r="O27731">
        <v>40000</v>
      </c>
      <c r="P27731" t="s">
        <v>12797</v>
      </c>
      <c r="Q27731" t="s">
        <v>8402</v>
      </c>
      <c r="R27731">
        <v>59</v>
      </c>
      <c r="S27731">
        <v>4</v>
      </c>
      <c r="T27731" t="s">
        <v>1722</v>
      </c>
      <c r="U27731" t="s">
        <v>297</v>
      </c>
      <c r="V27731" t="s">
        <v>276</v>
      </c>
      <c r="W27731">
        <v>20</v>
      </c>
      <c r="X27731">
        <v>6</v>
      </c>
      <c r="Y27731" t="s">
        <v>2939</v>
      </c>
      <c r="Z27731">
        <v>40000</v>
      </c>
      <c r="AA27731" t="s">
        <v>12797</v>
      </c>
      <c r="AB27731" t="s">
        <v>8402</v>
      </c>
      <c r="AC27731">
        <v>1400</v>
      </c>
      <c r="AD27731">
        <v>8</v>
      </c>
    </row>
    <row r="27732" spans="1:30" x14ac:dyDescent="0.45">
      <c r="A27732" t="s">
        <v>21376</v>
      </c>
      <c r="B27732">
        <v>9</v>
      </c>
      <c r="C27732" t="s">
        <v>17681</v>
      </c>
      <c r="D27732">
        <v>8</v>
      </c>
      <c r="E27732" t="s">
        <v>424</v>
      </c>
      <c r="G27732" t="s">
        <v>747</v>
      </c>
      <c r="H27732">
        <v>4.8</v>
      </c>
      <c r="I27732">
        <v>55.5</v>
      </c>
      <c r="J27732">
        <v>2</v>
      </c>
      <c r="K27732" t="s">
        <v>2013</v>
      </c>
      <c r="L27732">
        <v>6</v>
      </c>
      <c r="M27732" s="1">
        <v>0.84375</v>
      </c>
      <c r="N27732">
        <v>1400</v>
      </c>
      <c r="O27732">
        <v>40000</v>
      </c>
      <c r="P27732" t="s">
        <v>12797</v>
      </c>
      <c r="Q27732" t="s">
        <v>8402</v>
      </c>
      <c r="R27732">
        <v>55.5</v>
      </c>
      <c r="S27732">
        <v>4</v>
      </c>
      <c r="T27732" t="s">
        <v>1722</v>
      </c>
      <c r="U27732" t="s">
        <v>297</v>
      </c>
      <c r="V27732" t="s">
        <v>276</v>
      </c>
      <c r="W27732">
        <v>20</v>
      </c>
      <c r="X27732">
        <v>6</v>
      </c>
      <c r="Y27732" t="s">
        <v>2939</v>
      </c>
      <c r="Z27732">
        <v>40000</v>
      </c>
      <c r="AA27732" t="s">
        <v>12797</v>
      </c>
      <c r="AB27732" t="s">
        <v>8402</v>
      </c>
      <c r="AC27732">
        <v>1400</v>
      </c>
      <c r="AD27732">
        <v>8</v>
      </c>
    </row>
    <row r="27733" spans="1:30" x14ac:dyDescent="0.45">
      <c r="A27733" t="s">
        <v>21376</v>
      </c>
      <c r="B27733">
        <v>4</v>
      </c>
      <c r="C27733" t="s">
        <v>10691</v>
      </c>
      <c r="D27733">
        <v>7</v>
      </c>
      <c r="E27733" t="s">
        <v>844</v>
      </c>
      <c r="G27733" t="s">
        <v>1378</v>
      </c>
      <c r="H27733">
        <v>17</v>
      </c>
      <c r="I27733">
        <v>58.5</v>
      </c>
      <c r="J27733">
        <v>3</v>
      </c>
      <c r="K27733" t="s">
        <v>2013</v>
      </c>
      <c r="L27733">
        <v>6</v>
      </c>
      <c r="M27733" s="1">
        <v>0.84375</v>
      </c>
      <c r="N27733">
        <v>1400</v>
      </c>
      <c r="O27733">
        <v>40000</v>
      </c>
      <c r="P27733" t="s">
        <v>12797</v>
      </c>
      <c r="Q27733" t="s">
        <v>8402</v>
      </c>
      <c r="R27733">
        <v>58.5</v>
      </c>
      <c r="S27733">
        <v>4</v>
      </c>
      <c r="T27733" t="s">
        <v>1722</v>
      </c>
      <c r="U27733" t="s">
        <v>297</v>
      </c>
      <c r="V27733" t="s">
        <v>276</v>
      </c>
      <c r="W27733">
        <v>20</v>
      </c>
      <c r="X27733">
        <v>6</v>
      </c>
      <c r="Y27733" t="s">
        <v>2939</v>
      </c>
      <c r="Z27733">
        <v>40000</v>
      </c>
      <c r="AA27733" t="s">
        <v>12797</v>
      </c>
      <c r="AB27733" t="s">
        <v>8402</v>
      </c>
      <c r="AC27733">
        <v>1400</v>
      </c>
      <c r="AD27733">
        <v>8</v>
      </c>
    </row>
    <row r="27734" spans="1:30" x14ac:dyDescent="0.45">
      <c r="A27734" t="s">
        <v>21376</v>
      </c>
      <c r="B27734">
        <v>7</v>
      </c>
      <c r="C27734" t="s">
        <v>21377</v>
      </c>
      <c r="D27734">
        <v>5</v>
      </c>
      <c r="E27734" t="s">
        <v>1072</v>
      </c>
      <c r="G27734" t="s">
        <v>2734</v>
      </c>
      <c r="H27734">
        <v>2.35</v>
      </c>
      <c r="I27734">
        <v>56.5</v>
      </c>
      <c r="J27734">
        <v>4</v>
      </c>
      <c r="K27734" t="s">
        <v>2013</v>
      </c>
      <c r="L27734">
        <v>6</v>
      </c>
      <c r="M27734" s="1">
        <v>0.84375</v>
      </c>
      <c r="N27734">
        <v>1400</v>
      </c>
      <c r="O27734">
        <v>40000</v>
      </c>
      <c r="P27734" t="s">
        <v>12797</v>
      </c>
      <c r="Q27734" t="s">
        <v>8402</v>
      </c>
      <c r="R27734">
        <v>56.5</v>
      </c>
      <c r="S27734">
        <v>4</v>
      </c>
      <c r="T27734" t="s">
        <v>1722</v>
      </c>
      <c r="U27734" t="s">
        <v>297</v>
      </c>
      <c r="V27734" t="s">
        <v>276</v>
      </c>
      <c r="W27734">
        <v>20</v>
      </c>
      <c r="X27734">
        <v>6</v>
      </c>
      <c r="Y27734" t="s">
        <v>2939</v>
      </c>
      <c r="Z27734">
        <v>40000</v>
      </c>
      <c r="AA27734" t="s">
        <v>12797</v>
      </c>
      <c r="AB27734" t="s">
        <v>8402</v>
      </c>
      <c r="AC27734">
        <v>1400</v>
      </c>
      <c r="AD27734">
        <v>8</v>
      </c>
    </row>
    <row r="27735" spans="1:30" x14ac:dyDescent="0.45">
      <c r="A27735" t="s">
        <v>21376</v>
      </c>
      <c r="B27735">
        <v>6</v>
      </c>
      <c r="C27735" t="s">
        <v>1190</v>
      </c>
      <c r="D27735">
        <v>4</v>
      </c>
      <c r="E27735" t="s">
        <v>384</v>
      </c>
      <c r="G27735" t="s">
        <v>1191</v>
      </c>
      <c r="H27735">
        <v>6.5</v>
      </c>
      <c r="I27735">
        <v>58</v>
      </c>
      <c r="J27735">
        <v>5</v>
      </c>
      <c r="K27735" t="s">
        <v>2013</v>
      </c>
      <c r="L27735">
        <v>6</v>
      </c>
      <c r="M27735" s="1">
        <v>0.84375</v>
      </c>
      <c r="N27735">
        <v>1400</v>
      </c>
      <c r="O27735">
        <v>40000</v>
      </c>
      <c r="P27735" t="s">
        <v>12797</v>
      </c>
      <c r="Q27735" t="s">
        <v>8402</v>
      </c>
      <c r="R27735">
        <v>58</v>
      </c>
      <c r="S27735">
        <v>4</v>
      </c>
      <c r="T27735" t="s">
        <v>1722</v>
      </c>
      <c r="U27735" t="s">
        <v>297</v>
      </c>
      <c r="V27735" t="s">
        <v>276</v>
      </c>
      <c r="W27735">
        <v>20</v>
      </c>
      <c r="X27735">
        <v>6</v>
      </c>
      <c r="Y27735" t="s">
        <v>2939</v>
      </c>
      <c r="Z27735">
        <v>40000</v>
      </c>
      <c r="AA27735" t="s">
        <v>12797</v>
      </c>
      <c r="AB27735" t="s">
        <v>8402</v>
      </c>
      <c r="AC27735">
        <v>1400</v>
      </c>
      <c r="AD27735">
        <v>8</v>
      </c>
    </row>
    <row r="27736" spans="1:30" x14ac:dyDescent="0.45">
      <c r="A27736" t="s">
        <v>21376</v>
      </c>
      <c r="B27736">
        <v>8</v>
      </c>
      <c r="C27736" t="s">
        <v>4915</v>
      </c>
      <c r="D27736">
        <v>1</v>
      </c>
      <c r="E27736" t="s">
        <v>299</v>
      </c>
      <c r="G27736" t="s">
        <v>320</v>
      </c>
      <c r="H27736">
        <v>18</v>
      </c>
      <c r="I27736">
        <v>56.5</v>
      </c>
      <c r="J27736">
        <v>6</v>
      </c>
      <c r="K27736" t="s">
        <v>2013</v>
      </c>
      <c r="L27736">
        <v>6</v>
      </c>
      <c r="M27736" s="1">
        <v>0.84375</v>
      </c>
      <c r="N27736">
        <v>1400</v>
      </c>
      <c r="O27736">
        <v>40000</v>
      </c>
      <c r="P27736" t="s">
        <v>12797</v>
      </c>
      <c r="Q27736" t="s">
        <v>8402</v>
      </c>
      <c r="R27736">
        <v>56.5</v>
      </c>
      <c r="S27736">
        <v>4</v>
      </c>
      <c r="T27736" t="s">
        <v>1722</v>
      </c>
      <c r="U27736" t="s">
        <v>297</v>
      </c>
      <c r="V27736" t="s">
        <v>276</v>
      </c>
      <c r="W27736">
        <v>20</v>
      </c>
      <c r="X27736">
        <v>6</v>
      </c>
      <c r="Y27736" t="s">
        <v>2939</v>
      </c>
      <c r="Z27736">
        <v>40000</v>
      </c>
      <c r="AA27736" t="s">
        <v>12797</v>
      </c>
      <c r="AB27736" t="s">
        <v>8402</v>
      </c>
      <c r="AC27736">
        <v>1400</v>
      </c>
      <c r="AD27736">
        <v>8</v>
      </c>
    </row>
    <row r="27737" spans="1:30" x14ac:dyDescent="0.45">
      <c r="A27737" t="s">
        <v>21376</v>
      </c>
      <c r="B27737">
        <v>2</v>
      </c>
      <c r="C27737" t="s">
        <v>8084</v>
      </c>
      <c r="D27737">
        <v>3</v>
      </c>
      <c r="E27737" t="s">
        <v>2017</v>
      </c>
      <c r="G27737" t="s">
        <v>3371</v>
      </c>
      <c r="H27737">
        <v>10</v>
      </c>
      <c r="I27737">
        <v>59.5</v>
      </c>
      <c r="J27737">
        <v>7</v>
      </c>
      <c r="K27737" t="s">
        <v>2013</v>
      </c>
      <c r="L27737">
        <v>6</v>
      </c>
      <c r="M27737" s="1">
        <v>0.84375</v>
      </c>
      <c r="N27737">
        <v>1400</v>
      </c>
      <c r="O27737">
        <v>40000</v>
      </c>
      <c r="P27737" t="s">
        <v>12797</v>
      </c>
      <c r="Q27737" t="s">
        <v>8402</v>
      </c>
      <c r="R27737">
        <v>59.5</v>
      </c>
      <c r="S27737">
        <v>4</v>
      </c>
      <c r="T27737" t="s">
        <v>1722</v>
      </c>
      <c r="U27737" t="s">
        <v>297</v>
      </c>
      <c r="V27737" t="s">
        <v>276</v>
      </c>
      <c r="W27737">
        <v>20</v>
      </c>
      <c r="X27737">
        <v>6</v>
      </c>
      <c r="Y27737" t="s">
        <v>2939</v>
      </c>
      <c r="Z27737">
        <v>40000</v>
      </c>
      <c r="AA27737" t="s">
        <v>12797</v>
      </c>
      <c r="AB27737" t="s">
        <v>8402</v>
      </c>
      <c r="AC27737">
        <v>1400</v>
      </c>
      <c r="AD27737">
        <v>8</v>
      </c>
    </row>
    <row r="27738" spans="1:30" x14ac:dyDescent="0.45">
      <c r="A27738" t="s">
        <v>21376</v>
      </c>
      <c r="B27738">
        <v>10</v>
      </c>
      <c r="C27738" t="s">
        <v>1142</v>
      </c>
      <c r="D27738">
        <v>2</v>
      </c>
      <c r="E27738" t="s">
        <v>499</v>
      </c>
      <c r="G27738" t="s">
        <v>1143</v>
      </c>
      <c r="H27738">
        <v>151</v>
      </c>
      <c r="I27738">
        <v>55</v>
      </c>
      <c r="J27738">
        <v>8</v>
      </c>
      <c r="K27738" t="s">
        <v>2013</v>
      </c>
      <c r="L27738">
        <v>6</v>
      </c>
      <c r="M27738" s="1">
        <v>0.84375</v>
      </c>
      <c r="N27738">
        <v>1400</v>
      </c>
      <c r="O27738">
        <v>40000</v>
      </c>
      <c r="P27738" t="s">
        <v>12797</v>
      </c>
      <c r="Q27738" t="s">
        <v>8402</v>
      </c>
      <c r="R27738">
        <v>55</v>
      </c>
      <c r="S27738">
        <v>4</v>
      </c>
      <c r="T27738" t="s">
        <v>1722</v>
      </c>
      <c r="U27738" t="s">
        <v>297</v>
      </c>
      <c r="V27738" t="s">
        <v>276</v>
      </c>
      <c r="W27738">
        <v>20</v>
      </c>
      <c r="X27738">
        <v>6</v>
      </c>
      <c r="Y27738" t="s">
        <v>2939</v>
      </c>
      <c r="Z27738">
        <v>40000</v>
      </c>
      <c r="AA27738" t="s">
        <v>12797</v>
      </c>
      <c r="AB27738" t="s">
        <v>8402</v>
      </c>
      <c r="AC27738">
        <v>1400</v>
      </c>
      <c r="AD27738">
        <v>8</v>
      </c>
    </row>
    <row r="27739" spans="1:30" x14ac:dyDescent="0.45">
      <c r="A27739" t="s">
        <v>21378</v>
      </c>
      <c r="B27739">
        <v>9</v>
      </c>
      <c r="C27739" t="s">
        <v>13207</v>
      </c>
      <c r="D27739">
        <v>3</v>
      </c>
      <c r="E27739" t="s">
        <v>656</v>
      </c>
      <c r="G27739" t="s">
        <v>2247</v>
      </c>
      <c r="H27739">
        <v>4.4000000000000004</v>
      </c>
      <c r="I27739">
        <v>58</v>
      </c>
      <c r="J27739">
        <v>1</v>
      </c>
      <c r="K27739" t="s">
        <v>20561</v>
      </c>
      <c r="L27739">
        <v>5</v>
      </c>
      <c r="M27739" s="1">
        <v>0.65277777777777768</v>
      </c>
      <c r="N27739">
        <v>1400</v>
      </c>
      <c r="O27739">
        <v>130000</v>
      </c>
      <c r="P27739" t="s">
        <v>13012</v>
      </c>
      <c r="Q27739" t="s">
        <v>8402</v>
      </c>
      <c r="R27739">
        <v>58</v>
      </c>
      <c r="S27739">
        <v>5</v>
      </c>
      <c r="T27739" t="s">
        <v>3600</v>
      </c>
      <c r="U27739" t="s">
        <v>297</v>
      </c>
      <c r="V27739" t="s">
        <v>95</v>
      </c>
      <c r="W27739">
        <v>15</v>
      </c>
      <c r="X27739">
        <v>5</v>
      </c>
      <c r="Y27739" t="s">
        <v>2939</v>
      </c>
      <c r="Z27739">
        <v>130000</v>
      </c>
      <c r="AA27739" t="s">
        <v>13012</v>
      </c>
      <c r="AB27739" t="s">
        <v>8402</v>
      </c>
      <c r="AC27739">
        <v>1400</v>
      </c>
      <c r="AD27739">
        <v>11</v>
      </c>
    </row>
    <row r="27740" spans="1:30" x14ac:dyDescent="0.45">
      <c r="A27740" t="s">
        <v>21378</v>
      </c>
      <c r="B27740">
        <v>4</v>
      </c>
      <c r="C27740" t="s">
        <v>20576</v>
      </c>
      <c r="D27740">
        <v>6</v>
      </c>
      <c r="E27740" t="s">
        <v>752</v>
      </c>
      <c r="G27740" t="s">
        <v>1188</v>
      </c>
      <c r="H27740">
        <v>10</v>
      </c>
      <c r="I27740">
        <v>59.5</v>
      </c>
      <c r="J27740">
        <v>2</v>
      </c>
      <c r="K27740" t="s">
        <v>20561</v>
      </c>
      <c r="L27740">
        <v>5</v>
      </c>
      <c r="M27740" s="1">
        <v>0.65277777777777768</v>
      </c>
      <c r="N27740">
        <v>1400</v>
      </c>
      <c r="O27740">
        <v>130000</v>
      </c>
      <c r="P27740" t="s">
        <v>13012</v>
      </c>
      <c r="Q27740" t="s">
        <v>8402</v>
      </c>
      <c r="R27740">
        <v>59.5</v>
      </c>
      <c r="S27740">
        <v>5</v>
      </c>
      <c r="T27740" t="s">
        <v>3600</v>
      </c>
      <c r="U27740" t="s">
        <v>297</v>
      </c>
      <c r="V27740" t="s">
        <v>95</v>
      </c>
      <c r="W27740">
        <v>15</v>
      </c>
      <c r="X27740">
        <v>5</v>
      </c>
      <c r="Y27740" t="s">
        <v>2939</v>
      </c>
      <c r="Z27740">
        <v>130000</v>
      </c>
      <c r="AA27740" t="s">
        <v>13012</v>
      </c>
      <c r="AB27740" t="s">
        <v>8402</v>
      </c>
      <c r="AC27740">
        <v>1400</v>
      </c>
      <c r="AD27740">
        <v>11</v>
      </c>
    </row>
    <row r="27741" spans="1:30" x14ac:dyDescent="0.45">
      <c r="A27741" t="s">
        <v>21378</v>
      </c>
      <c r="B27741">
        <v>11</v>
      </c>
      <c r="C27741" t="s">
        <v>21379</v>
      </c>
      <c r="D27741">
        <v>10</v>
      </c>
      <c r="E27741" t="s">
        <v>311</v>
      </c>
      <c r="G27741" t="s">
        <v>4645</v>
      </c>
      <c r="H27741">
        <v>19</v>
      </c>
      <c r="I27741">
        <v>56.5</v>
      </c>
      <c r="J27741">
        <v>3</v>
      </c>
      <c r="K27741" t="s">
        <v>20561</v>
      </c>
      <c r="L27741">
        <v>5</v>
      </c>
      <c r="M27741" s="1">
        <v>0.65277777777777768</v>
      </c>
      <c r="N27741">
        <v>1400</v>
      </c>
      <c r="O27741">
        <v>130000</v>
      </c>
      <c r="P27741" t="s">
        <v>13012</v>
      </c>
      <c r="Q27741" t="s">
        <v>8402</v>
      </c>
      <c r="R27741">
        <v>56.5</v>
      </c>
      <c r="S27741">
        <v>5</v>
      </c>
      <c r="T27741" t="s">
        <v>3600</v>
      </c>
      <c r="U27741" t="s">
        <v>297</v>
      </c>
      <c r="V27741" t="s">
        <v>95</v>
      </c>
      <c r="W27741">
        <v>15</v>
      </c>
      <c r="X27741">
        <v>5</v>
      </c>
      <c r="Y27741" t="s">
        <v>2939</v>
      </c>
      <c r="Z27741">
        <v>130000</v>
      </c>
      <c r="AA27741" t="s">
        <v>13012</v>
      </c>
      <c r="AB27741" t="s">
        <v>8402</v>
      </c>
      <c r="AC27741">
        <v>1400</v>
      </c>
      <c r="AD27741">
        <v>11</v>
      </c>
    </row>
    <row r="27742" spans="1:30" x14ac:dyDescent="0.45">
      <c r="A27742" t="s">
        <v>21378</v>
      </c>
      <c r="B27742">
        <v>10</v>
      </c>
      <c r="C27742" t="s">
        <v>20711</v>
      </c>
      <c r="D27742">
        <v>2</v>
      </c>
      <c r="E27742" t="s">
        <v>333</v>
      </c>
      <c r="G27742" t="s">
        <v>2406</v>
      </c>
      <c r="H27742">
        <v>16</v>
      </c>
      <c r="I27742">
        <v>57</v>
      </c>
      <c r="J27742">
        <v>4</v>
      </c>
      <c r="K27742" t="s">
        <v>20561</v>
      </c>
      <c r="L27742">
        <v>5</v>
      </c>
      <c r="M27742" s="1">
        <v>0.65277777777777768</v>
      </c>
      <c r="N27742">
        <v>1400</v>
      </c>
      <c r="O27742">
        <v>130000</v>
      </c>
      <c r="P27742" t="s">
        <v>13012</v>
      </c>
      <c r="Q27742" t="s">
        <v>8402</v>
      </c>
      <c r="R27742">
        <v>57</v>
      </c>
      <c r="S27742">
        <v>5</v>
      </c>
      <c r="T27742" t="s">
        <v>3600</v>
      </c>
      <c r="U27742" t="s">
        <v>297</v>
      </c>
      <c r="V27742" t="s">
        <v>95</v>
      </c>
      <c r="W27742">
        <v>15</v>
      </c>
      <c r="X27742">
        <v>5</v>
      </c>
      <c r="Y27742" t="s">
        <v>2939</v>
      </c>
      <c r="Z27742">
        <v>130000</v>
      </c>
      <c r="AA27742" t="s">
        <v>13012</v>
      </c>
      <c r="AB27742" t="s">
        <v>8402</v>
      </c>
      <c r="AC27742">
        <v>1400</v>
      </c>
      <c r="AD27742">
        <v>11</v>
      </c>
    </row>
    <row r="27743" spans="1:30" x14ac:dyDescent="0.45">
      <c r="A27743" t="s">
        <v>21378</v>
      </c>
      <c r="B27743">
        <v>6</v>
      </c>
      <c r="C27743" t="s">
        <v>21380</v>
      </c>
      <c r="D27743">
        <v>9</v>
      </c>
      <c r="E27743" t="s">
        <v>1072</v>
      </c>
      <c r="G27743" t="s">
        <v>303</v>
      </c>
      <c r="H27743">
        <v>8</v>
      </c>
      <c r="I27743">
        <v>59</v>
      </c>
      <c r="J27743">
        <v>7</v>
      </c>
      <c r="K27743" t="s">
        <v>20561</v>
      </c>
      <c r="L27743">
        <v>5</v>
      </c>
      <c r="M27743" s="1">
        <v>0.65277777777777768</v>
      </c>
      <c r="N27743">
        <v>1400</v>
      </c>
      <c r="O27743">
        <v>130000</v>
      </c>
      <c r="P27743" t="s">
        <v>13012</v>
      </c>
      <c r="Q27743" t="s">
        <v>8402</v>
      </c>
      <c r="R27743">
        <v>59</v>
      </c>
      <c r="S27743">
        <v>5</v>
      </c>
      <c r="T27743" t="s">
        <v>3600</v>
      </c>
      <c r="U27743" t="s">
        <v>297</v>
      </c>
      <c r="V27743" t="s">
        <v>95</v>
      </c>
      <c r="W27743">
        <v>15</v>
      </c>
      <c r="X27743">
        <v>5</v>
      </c>
      <c r="Y27743" t="s">
        <v>2939</v>
      </c>
      <c r="Z27743">
        <v>130000</v>
      </c>
      <c r="AA27743" t="s">
        <v>13012</v>
      </c>
      <c r="AB27743" t="s">
        <v>8402</v>
      </c>
      <c r="AC27743">
        <v>1400</v>
      </c>
      <c r="AD27743">
        <v>11</v>
      </c>
    </row>
    <row r="27744" spans="1:30" x14ac:dyDescent="0.45">
      <c r="A27744" t="s">
        <v>21378</v>
      </c>
      <c r="B27744">
        <v>3</v>
      </c>
      <c r="C27744" t="s">
        <v>17872</v>
      </c>
      <c r="D27744">
        <v>4</v>
      </c>
      <c r="E27744" t="s">
        <v>1077</v>
      </c>
      <c r="G27744" t="s">
        <v>348</v>
      </c>
      <c r="H27744">
        <v>5.5</v>
      </c>
      <c r="I27744">
        <v>61.5</v>
      </c>
      <c r="J27744">
        <v>8</v>
      </c>
      <c r="K27744" t="s">
        <v>20561</v>
      </c>
      <c r="L27744">
        <v>5</v>
      </c>
      <c r="M27744" s="1">
        <v>0.65277777777777768</v>
      </c>
      <c r="N27744">
        <v>1400</v>
      </c>
      <c r="O27744">
        <v>130000</v>
      </c>
      <c r="P27744" t="s">
        <v>13012</v>
      </c>
      <c r="Q27744" t="s">
        <v>8402</v>
      </c>
      <c r="R27744">
        <v>61.5</v>
      </c>
      <c r="S27744">
        <v>5</v>
      </c>
      <c r="T27744" t="s">
        <v>3600</v>
      </c>
      <c r="U27744" t="s">
        <v>297</v>
      </c>
      <c r="V27744" t="s">
        <v>95</v>
      </c>
      <c r="W27744">
        <v>15</v>
      </c>
      <c r="X27744">
        <v>5</v>
      </c>
      <c r="Y27744" t="s">
        <v>2939</v>
      </c>
      <c r="Z27744">
        <v>130000</v>
      </c>
      <c r="AA27744" t="s">
        <v>13012</v>
      </c>
      <c r="AB27744" t="s">
        <v>8402</v>
      </c>
      <c r="AC27744">
        <v>1400</v>
      </c>
      <c r="AD27744">
        <v>11</v>
      </c>
    </row>
    <row r="27745" spans="1:30" x14ac:dyDescent="0.45">
      <c r="A27745" t="s">
        <v>21378</v>
      </c>
      <c r="B27745">
        <v>8</v>
      </c>
      <c r="C27745" t="s">
        <v>20575</v>
      </c>
      <c r="D27745">
        <v>1</v>
      </c>
      <c r="E27745" t="s">
        <v>319</v>
      </c>
      <c r="G27745" t="s">
        <v>479</v>
      </c>
      <c r="H27745">
        <v>5</v>
      </c>
      <c r="I27745">
        <v>58.5</v>
      </c>
      <c r="J27745">
        <v>9</v>
      </c>
      <c r="K27745" t="s">
        <v>20561</v>
      </c>
      <c r="L27745">
        <v>5</v>
      </c>
      <c r="M27745" s="1">
        <v>0.65277777777777768</v>
      </c>
      <c r="N27745">
        <v>1400</v>
      </c>
      <c r="O27745">
        <v>130000</v>
      </c>
      <c r="P27745" t="s">
        <v>13012</v>
      </c>
      <c r="Q27745" t="s">
        <v>8402</v>
      </c>
      <c r="R27745">
        <v>58.5</v>
      </c>
      <c r="S27745">
        <v>5</v>
      </c>
      <c r="T27745" t="s">
        <v>3600</v>
      </c>
      <c r="U27745" t="s">
        <v>297</v>
      </c>
      <c r="V27745" t="s">
        <v>95</v>
      </c>
      <c r="W27745">
        <v>15</v>
      </c>
      <c r="X27745">
        <v>5</v>
      </c>
      <c r="Y27745" t="s">
        <v>2939</v>
      </c>
      <c r="Z27745">
        <v>130000</v>
      </c>
      <c r="AA27745" t="s">
        <v>13012</v>
      </c>
      <c r="AB27745" t="s">
        <v>8402</v>
      </c>
      <c r="AC27745">
        <v>1400</v>
      </c>
      <c r="AD27745">
        <v>11</v>
      </c>
    </row>
    <row r="27746" spans="1:30" x14ac:dyDescent="0.45">
      <c r="A27746" t="s">
        <v>21378</v>
      </c>
      <c r="B27746">
        <v>7</v>
      </c>
      <c r="C27746" t="s">
        <v>20718</v>
      </c>
      <c r="D27746">
        <v>11</v>
      </c>
      <c r="E27746" t="s">
        <v>419</v>
      </c>
      <c r="G27746" t="s">
        <v>1191</v>
      </c>
      <c r="H27746">
        <v>7</v>
      </c>
      <c r="I27746">
        <v>59</v>
      </c>
      <c r="J27746">
        <v>10</v>
      </c>
      <c r="K27746" t="s">
        <v>20561</v>
      </c>
      <c r="L27746">
        <v>5</v>
      </c>
      <c r="M27746" s="1">
        <v>0.65277777777777768</v>
      </c>
      <c r="N27746">
        <v>1400</v>
      </c>
      <c r="O27746">
        <v>130000</v>
      </c>
      <c r="P27746" t="s">
        <v>13012</v>
      </c>
      <c r="Q27746" t="s">
        <v>8402</v>
      </c>
      <c r="R27746">
        <v>59</v>
      </c>
      <c r="S27746">
        <v>5</v>
      </c>
      <c r="T27746" t="s">
        <v>3600</v>
      </c>
      <c r="U27746" t="s">
        <v>297</v>
      </c>
      <c r="V27746" t="s">
        <v>95</v>
      </c>
      <c r="W27746">
        <v>15</v>
      </c>
      <c r="X27746">
        <v>5</v>
      </c>
      <c r="Y27746" t="s">
        <v>2939</v>
      </c>
      <c r="Z27746">
        <v>130000</v>
      </c>
      <c r="AA27746" t="s">
        <v>13012</v>
      </c>
      <c r="AB27746" t="s">
        <v>8402</v>
      </c>
      <c r="AC27746">
        <v>1400</v>
      </c>
      <c r="AD27746">
        <v>11</v>
      </c>
    </row>
    <row r="27747" spans="1:30" x14ac:dyDescent="0.45">
      <c r="A27747" t="s">
        <v>21381</v>
      </c>
      <c r="B27747">
        <v>3</v>
      </c>
      <c r="C27747" t="s">
        <v>16730</v>
      </c>
      <c r="D27747">
        <v>7</v>
      </c>
      <c r="E27747" t="s">
        <v>2518</v>
      </c>
      <c r="G27747" t="s">
        <v>348</v>
      </c>
      <c r="H27747">
        <v>3.3</v>
      </c>
      <c r="I27747">
        <v>59.5</v>
      </c>
      <c r="J27747">
        <v>1</v>
      </c>
      <c r="K27747" t="s">
        <v>20561</v>
      </c>
      <c r="L27747">
        <v>8</v>
      </c>
      <c r="M27747" s="1">
        <v>0.73611111111111116</v>
      </c>
      <c r="N27747">
        <v>1400</v>
      </c>
      <c r="O27747">
        <v>175000</v>
      </c>
      <c r="P27747" t="s">
        <v>13860</v>
      </c>
      <c r="Q27747" t="s">
        <v>8402</v>
      </c>
      <c r="R27747">
        <v>59.5</v>
      </c>
      <c r="S27747">
        <v>5</v>
      </c>
      <c r="T27747" t="s">
        <v>3600</v>
      </c>
      <c r="U27747" t="s">
        <v>297</v>
      </c>
      <c r="V27747" t="s">
        <v>95</v>
      </c>
      <c r="W27747">
        <v>17</v>
      </c>
      <c r="X27747">
        <v>8</v>
      </c>
      <c r="Y27747" t="s">
        <v>2939</v>
      </c>
      <c r="Z27747">
        <v>175000</v>
      </c>
      <c r="AA27747" t="s">
        <v>13860</v>
      </c>
      <c r="AB27747" t="s">
        <v>8402</v>
      </c>
      <c r="AC27747">
        <v>1400</v>
      </c>
      <c r="AD27747">
        <v>12</v>
      </c>
    </row>
    <row r="27748" spans="1:30" x14ac:dyDescent="0.45">
      <c r="A27748" t="s">
        <v>21381</v>
      </c>
      <c r="B27748">
        <v>5</v>
      </c>
      <c r="C27748" t="s">
        <v>21382</v>
      </c>
      <c r="D27748">
        <v>5</v>
      </c>
      <c r="E27748" t="s">
        <v>416</v>
      </c>
      <c r="G27748" t="s">
        <v>835</v>
      </c>
      <c r="H27748">
        <v>7.5</v>
      </c>
      <c r="I27748">
        <v>57</v>
      </c>
      <c r="J27748">
        <v>2</v>
      </c>
      <c r="K27748" t="s">
        <v>20561</v>
      </c>
      <c r="L27748">
        <v>8</v>
      </c>
      <c r="M27748" s="1">
        <v>0.73611111111111116</v>
      </c>
      <c r="N27748">
        <v>1400</v>
      </c>
      <c r="O27748">
        <v>175000</v>
      </c>
      <c r="P27748" t="s">
        <v>13860</v>
      </c>
      <c r="Q27748" t="s">
        <v>8402</v>
      </c>
      <c r="R27748">
        <v>57</v>
      </c>
      <c r="S27748">
        <v>5</v>
      </c>
      <c r="T27748" t="s">
        <v>3600</v>
      </c>
      <c r="U27748" t="s">
        <v>297</v>
      </c>
      <c r="V27748" t="s">
        <v>95</v>
      </c>
      <c r="W27748">
        <v>17</v>
      </c>
      <c r="X27748">
        <v>8</v>
      </c>
      <c r="Y27748" t="s">
        <v>2939</v>
      </c>
      <c r="Z27748">
        <v>175000</v>
      </c>
      <c r="AA27748" t="s">
        <v>13860</v>
      </c>
      <c r="AB27748" t="s">
        <v>8402</v>
      </c>
      <c r="AC27748">
        <v>1400</v>
      </c>
      <c r="AD27748">
        <v>12</v>
      </c>
    </row>
    <row r="27749" spans="1:30" x14ac:dyDescent="0.45">
      <c r="A27749" t="s">
        <v>21381</v>
      </c>
      <c r="B27749">
        <v>1</v>
      </c>
      <c r="C27749" t="s">
        <v>17607</v>
      </c>
      <c r="D27749">
        <v>10</v>
      </c>
      <c r="E27749" t="s">
        <v>1034</v>
      </c>
      <c r="G27749" t="s">
        <v>348</v>
      </c>
      <c r="H27749">
        <v>7.5</v>
      </c>
      <c r="I27749">
        <v>60</v>
      </c>
      <c r="J27749">
        <v>3</v>
      </c>
      <c r="K27749" t="s">
        <v>20561</v>
      </c>
      <c r="L27749">
        <v>8</v>
      </c>
      <c r="M27749" s="1">
        <v>0.73611111111111116</v>
      </c>
      <c r="N27749">
        <v>1400</v>
      </c>
      <c r="O27749">
        <v>175000</v>
      </c>
      <c r="P27749" t="s">
        <v>13860</v>
      </c>
      <c r="Q27749" t="s">
        <v>8402</v>
      </c>
      <c r="R27749">
        <v>60</v>
      </c>
      <c r="S27749">
        <v>5</v>
      </c>
      <c r="T27749" t="s">
        <v>3600</v>
      </c>
      <c r="U27749" t="s">
        <v>297</v>
      </c>
      <c r="V27749" t="s">
        <v>95</v>
      </c>
      <c r="W27749">
        <v>17</v>
      </c>
      <c r="X27749">
        <v>8</v>
      </c>
      <c r="Y27749" t="s">
        <v>2939</v>
      </c>
      <c r="Z27749">
        <v>175000</v>
      </c>
      <c r="AA27749" t="s">
        <v>13860</v>
      </c>
      <c r="AB27749" t="s">
        <v>8402</v>
      </c>
      <c r="AC27749">
        <v>1400</v>
      </c>
      <c r="AD27749">
        <v>12</v>
      </c>
    </row>
    <row r="27750" spans="1:30" x14ac:dyDescent="0.45">
      <c r="A27750" t="s">
        <v>21381</v>
      </c>
      <c r="B27750">
        <v>9</v>
      </c>
      <c r="C27750" t="s">
        <v>21270</v>
      </c>
      <c r="D27750">
        <v>1</v>
      </c>
      <c r="E27750" t="s">
        <v>299</v>
      </c>
      <c r="G27750" t="s">
        <v>342</v>
      </c>
      <c r="H27750">
        <v>8.5</v>
      </c>
      <c r="I27750">
        <v>54</v>
      </c>
      <c r="J27750">
        <v>4</v>
      </c>
      <c r="K27750" t="s">
        <v>20561</v>
      </c>
      <c r="L27750">
        <v>8</v>
      </c>
      <c r="M27750" s="1">
        <v>0.73611111111111116</v>
      </c>
      <c r="N27750">
        <v>1400</v>
      </c>
      <c r="O27750">
        <v>175000</v>
      </c>
      <c r="P27750" t="s">
        <v>13860</v>
      </c>
      <c r="Q27750" t="s">
        <v>8402</v>
      </c>
      <c r="R27750">
        <v>54</v>
      </c>
      <c r="S27750">
        <v>5</v>
      </c>
      <c r="T27750" t="s">
        <v>3600</v>
      </c>
      <c r="U27750" t="s">
        <v>297</v>
      </c>
      <c r="V27750" t="s">
        <v>95</v>
      </c>
      <c r="W27750">
        <v>17</v>
      </c>
      <c r="X27750">
        <v>8</v>
      </c>
      <c r="Y27750" t="s">
        <v>2939</v>
      </c>
      <c r="Z27750">
        <v>175000</v>
      </c>
      <c r="AA27750" t="s">
        <v>13860</v>
      </c>
      <c r="AB27750" t="s">
        <v>8402</v>
      </c>
      <c r="AC27750">
        <v>1400</v>
      </c>
      <c r="AD27750">
        <v>12</v>
      </c>
    </row>
    <row r="27751" spans="1:30" x14ac:dyDescent="0.45">
      <c r="A27751" t="s">
        <v>21381</v>
      </c>
      <c r="B27751">
        <v>13</v>
      </c>
      <c r="C27751" t="s">
        <v>20591</v>
      </c>
      <c r="D27751">
        <v>6</v>
      </c>
      <c r="E27751" t="s">
        <v>311</v>
      </c>
      <c r="G27751" t="s">
        <v>4645</v>
      </c>
      <c r="H27751">
        <v>20</v>
      </c>
      <c r="I27751">
        <v>54</v>
      </c>
      <c r="J27751">
        <v>5</v>
      </c>
      <c r="K27751" t="s">
        <v>20561</v>
      </c>
      <c r="L27751">
        <v>8</v>
      </c>
      <c r="M27751" s="1">
        <v>0.73611111111111116</v>
      </c>
      <c r="N27751">
        <v>1400</v>
      </c>
      <c r="O27751">
        <v>175000</v>
      </c>
      <c r="P27751" t="s">
        <v>13860</v>
      </c>
      <c r="Q27751" t="s">
        <v>8402</v>
      </c>
      <c r="R27751">
        <v>54</v>
      </c>
      <c r="S27751">
        <v>5</v>
      </c>
      <c r="T27751" t="s">
        <v>3600</v>
      </c>
      <c r="U27751" t="s">
        <v>297</v>
      </c>
      <c r="V27751" t="s">
        <v>95</v>
      </c>
      <c r="W27751">
        <v>17</v>
      </c>
      <c r="X27751">
        <v>8</v>
      </c>
      <c r="Y27751" t="s">
        <v>2939</v>
      </c>
      <c r="Z27751">
        <v>175000</v>
      </c>
      <c r="AA27751" t="s">
        <v>13860</v>
      </c>
      <c r="AB27751" t="s">
        <v>8402</v>
      </c>
      <c r="AC27751">
        <v>1400</v>
      </c>
      <c r="AD27751">
        <v>12</v>
      </c>
    </row>
    <row r="27752" spans="1:30" x14ac:dyDescent="0.45">
      <c r="A27752" t="s">
        <v>21381</v>
      </c>
      <c r="B27752">
        <v>12</v>
      </c>
      <c r="C27752" t="s">
        <v>15387</v>
      </c>
      <c r="D27752">
        <v>3</v>
      </c>
      <c r="E27752" t="s">
        <v>1725</v>
      </c>
      <c r="G27752" t="s">
        <v>5592</v>
      </c>
      <c r="H27752">
        <v>31</v>
      </c>
      <c r="I27752">
        <v>54</v>
      </c>
      <c r="J27752">
        <v>6</v>
      </c>
      <c r="K27752" t="s">
        <v>20561</v>
      </c>
      <c r="L27752">
        <v>8</v>
      </c>
      <c r="M27752" s="1">
        <v>0.73611111111111116</v>
      </c>
      <c r="N27752">
        <v>1400</v>
      </c>
      <c r="O27752">
        <v>175000</v>
      </c>
      <c r="P27752" t="s">
        <v>13860</v>
      </c>
      <c r="Q27752" t="s">
        <v>8402</v>
      </c>
      <c r="R27752">
        <v>54</v>
      </c>
      <c r="S27752">
        <v>5</v>
      </c>
      <c r="T27752" t="s">
        <v>3600</v>
      </c>
      <c r="U27752" t="s">
        <v>297</v>
      </c>
      <c r="V27752" t="s">
        <v>95</v>
      </c>
      <c r="W27752">
        <v>17</v>
      </c>
      <c r="X27752">
        <v>8</v>
      </c>
      <c r="Y27752" t="s">
        <v>2939</v>
      </c>
      <c r="Z27752">
        <v>175000</v>
      </c>
      <c r="AA27752" t="s">
        <v>13860</v>
      </c>
      <c r="AB27752" t="s">
        <v>8402</v>
      </c>
      <c r="AC27752">
        <v>1400</v>
      </c>
      <c r="AD27752">
        <v>12</v>
      </c>
    </row>
    <row r="27753" spans="1:30" x14ac:dyDescent="0.45">
      <c r="A27753" t="s">
        <v>21381</v>
      </c>
      <c r="B27753">
        <v>10</v>
      </c>
      <c r="C27753" t="s">
        <v>21383</v>
      </c>
      <c r="D27753">
        <v>4</v>
      </c>
      <c r="E27753" t="s">
        <v>656</v>
      </c>
      <c r="G27753" t="s">
        <v>370</v>
      </c>
      <c r="H27753">
        <v>21</v>
      </c>
      <c r="I27753">
        <v>54</v>
      </c>
      <c r="J27753">
        <v>7</v>
      </c>
      <c r="K27753" t="s">
        <v>20561</v>
      </c>
      <c r="L27753">
        <v>8</v>
      </c>
      <c r="M27753" s="1">
        <v>0.73611111111111116</v>
      </c>
      <c r="N27753">
        <v>1400</v>
      </c>
      <c r="O27753">
        <v>175000</v>
      </c>
      <c r="P27753" t="s">
        <v>13860</v>
      </c>
      <c r="Q27753" t="s">
        <v>8402</v>
      </c>
      <c r="R27753">
        <v>54</v>
      </c>
      <c r="S27753">
        <v>5</v>
      </c>
      <c r="T27753" t="s">
        <v>3600</v>
      </c>
      <c r="U27753" t="s">
        <v>297</v>
      </c>
      <c r="V27753" t="s">
        <v>95</v>
      </c>
      <c r="W27753">
        <v>17</v>
      </c>
      <c r="X27753">
        <v>8</v>
      </c>
      <c r="Y27753" t="s">
        <v>2939</v>
      </c>
      <c r="Z27753">
        <v>175000</v>
      </c>
      <c r="AA27753" t="s">
        <v>13860</v>
      </c>
      <c r="AB27753" t="s">
        <v>8402</v>
      </c>
      <c r="AC27753">
        <v>1400</v>
      </c>
      <c r="AD27753">
        <v>12</v>
      </c>
    </row>
    <row r="27754" spans="1:30" x14ac:dyDescent="0.45">
      <c r="A27754" t="s">
        <v>21381</v>
      </c>
      <c r="B27754">
        <v>7</v>
      </c>
      <c r="C27754" t="s">
        <v>21384</v>
      </c>
      <c r="D27754">
        <v>8</v>
      </c>
      <c r="E27754" t="s">
        <v>844</v>
      </c>
      <c r="G27754" t="s">
        <v>1191</v>
      </c>
      <c r="H27754">
        <v>19</v>
      </c>
      <c r="I27754">
        <v>55.5</v>
      </c>
      <c r="J27754">
        <v>8</v>
      </c>
      <c r="K27754" t="s">
        <v>20561</v>
      </c>
      <c r="L27754">
        <v>8</v>
      </c>
      <c r="M27754" s="1">
        <v>0.73611111111111116</v>
      </c>
      <c r="N27754">
        <v>1400</v>
      </c>
      <c r="O27754">
        <v>175000</v>
      </c>
      <c r="P27754" t="s">
        <v>13860</v>
      </c>
      <c r="Q27754" t="s">
        <v>8402</v>
      </c>
      <c r="R27754">
        <v>55.5</v>
      </c>
      <c r="S27754">
        <v>5</v>
      </c>
      <c r="T27754" t="s">
        <v>3600</v>
      </c>
      <c r="U27754" t="s">
        <v>297</v>
      </c>
      <c r="V27754" t="s">
        <v>95</v>
      </c>
      <c r="W27754">
        <v>17</v>
      </c>
      <c r="X27754">
        <v>8</v>
      </c>
      <c r="Y27754" t="s">
        <v>2939</v>
      </c>
      <c r="Z27754">
        <v>175000</v>
      </c>
      <c r="AA27754" t="s">
        <v>13860</v>
      </c>
      <c r="AB27754" t="s">
        <v>8402</v>
      </c>
      <c r="AC27754">
        <v>1400</v>
      </c>
      <c r="AD27754">
        <v>12</v>
      </c>
    </row>
    <row r="27755" spans="1:30" x14ac:dyDescent="0.45">
      <c r="A27755" t="s">
        <v>21381</v>
      </c>
      <c r="B27755">
        <v>2</v>
      </c>
      <c r="C27755" t="s">
        <v>21249</v>
      </c>
      <c r="D27755">
        <v>9</v>
      </c>
      <c r="E27755" t="s">
        <v>384</v>
      </c>
      <c r="G27755" t="s">
        <v>1191</v>
      </c>
      <c r="H27755">
        <v>61</v>
      </c>
      <c r="I27755">
        <v>60</v>
      </c>
      <c r="J27755">
        <v>9</v>
      </c>
      <c r="K27755" t="s">
        <v>20561</v>
      </c>
      <c r="L27755">
        <v>8</v>
      </c>
      <c r="M27755" s="1">
        <v>0.73611111111111116</v>
      </c>
      <c r="N27755">
        <v>1400</v>
      </c>
      <c r="O27755">
        <v>175000</v>
      </c>
      <c r="P27755" t="s">
        <v>13860</v>
      </c>
      <c r="Q27755" t="s">
        <v>8402</v>
      </c>
      <c r="R27755">
        <v>60</v>
      </c>
      <c r="S27755">
        <v>5</v>
      </c>
      <c r="T27755" t="s">
        <v>3600</v>
      </c>
      <c r="U27755" t="s">
        <v>297</v>
      </c>
      <c r="V27755" t="s">
        <v>95</v>
      </c>
      <c r="W27755">
        <v>17</v>
      </c>
      <c r="X27755">
        <v>8</v>
      </c>
      <c r="Y27755" t="s">
        <v>2939</v>
      </c>
      <c r="Z27755">
        <v>175000</v>
      </c>
      <c r="AA27755" t="s">
        <v>13860</v>
      </c>
      <c r="AB27755" t="s">
        <v>8402</v>
      </c>
      <c r="AC27755">
        <v>1400</v>
      </c>
      <c r="AD27755">
        <v>12</v>
      </c>
    </row>
    <row r="27756" spans="1:30" x14ac:dyDescent="0.45">
      <c r="A27756" t="s">
        <v>21381</v>
      </c>
      <c r="B27756">
        <v>6</v>
      </c>
      <c r="C27756" t="s">
        <v>17210</v>
      </c>
      <c r="D27756">
        <v>11</v>
      </c>
      <c r="E27756" t="s">
        <v>431</v>
      </c>
      <c r="G27756" t="s">
        <v>2734</v>
      </c>
      <c r="H27756">
        <v>20</v>
      </c>
      <c r="I27756">
        <v>57</v>
      </c>
      <c r="J27756">
        <v>10</v>
      </c>
      <c r="K27756" t="s">
        <v>20561</v>
      </c>
      <c r="L27756">
        <v>8</v>
      </c>
      <c r="M27756" s="1">
        <v>0.73611111111111116</v>
      </c>
      <c r="N27756">
        <v>1400</v>
      </c>
      <c r="O27756">
        <v>175000</v>
      </c>
      <c r="P27756" t="s">
        <v>13860</v>
      </c>
      <c r="Q27756" t="s">
        <v>8402</v>
      </c>
      <c r="R27756">
        <v>57</v>
      </c>
      <c r="S27756">
        <v>5</v>
      </c>
      <c r="T27756" t="s">
        <v>3600</v>
      </c>
      <c r="U27756" t="s">
        <v>297</v>
      </c>
      <c r="V27756" t="s">
        <v>95</v>
      </c>
      <c r="W27756">
        <v>17</v>
      </c>
      <c r="X27756">
        <v>8</v>
      </c>
      <c r="Y27756" t="s">
        <v>2939</v>
      </c>
      <c r="Z27756">
        <v>175000</v>
      </c>
      <c r="AA27756" t="s">
        <v>13860</v>
      </c>
      <c r="AB27756" t="s">
        <v>8402</v>
      </c>
      <c r="AC27756">
        <v>1400</v>
      </c>
      <c r="AD27756">
        <v>12</v>
      </c>
    </row>
    <row r="27757" spans="1:30" x14ac:dyDescent="0.45">
      <c r="A27757" t="s">
        <v>21381</v>
      </c>
      <c r="B27757">
        <v>4</v>
      </c>
      <c r="C27757" t="s">
        <v>21248</v>
      </c>
      <c r="D27757">
        <v>2</v>
      </c>
      <c r="E27757" t="s">
        <v>475</v>
      </c>
      <c r="G27757" t="s">
        <v>1188</v>
      </c>
      <c r="H27757">
        <v>31</v>
      </c>
      <c r="I27757">
        <v>58</v>
      </c>
      <c r="J27757">
        <v>11</v>
      </c>
      <c r="K27757" t="s">
        <v>20561</v>
      </c>
      <c r="L27757">
        <v>8</v>
      </c>
      <c r="M27757" s="1">
        <v>0.73611111111111116</v>
      </c>
      <c r="N27757">
        <v>1400</v>
      </c>
      <c r="O27757">
        <v>175000</v>
      </c>
      <c r="P27757" t="s">
        <v>13860</v>
      </c>
      <c r="Q27757" t="s">
        <v>8402</v>
      </c>
      <c r="R27757">
        <v>58</v>
      </c>
      <c r="S27757">
        <v>5</v>
      </c>
      <c r="T27757" t="s">
        <v>3600</v>
      </c>
      <c r="U27757" t="s">
        <v>297</v>
      </c>
      <c r="V27757" t="s">
        <v>95</v>
      </c>
      <c r="W27757">
        <v>17</v>
      </c>
      <c r="X27757">
        <v>8</v>
      </c>
      <c r="Y27757" t="s">
        <v>2939</v>
      </c>
      <c r="Z27757">
        <v>175000</v>
      </c>
      <c r="AA27757" t="s">
        <v>13860</v>
      </c>
      <c r="AB27757" t="s">
        <v>8402</v>
      </c>
      <c r="AC27757">
        <v>1400</v>
      </c>
      <c r="AD27757">
        <v>12</v>
      </c>
    </row>
    <row r="27758" spans="1:30" x14ac:dyDescent="0.45">
      <c r="A27758" t="s">
        <v>21381</v>
      </c>
      <c r="B27758">
        <v>8</v>
      </c>
      <c r="C27758" t="s">
        <v>20659</v>
      </c>
      <c r="D27758">
        <v>12</v>
      </c>
      <c r="E27758" t="s">
        <v>1038</v>
      </c>
      <c r="G27758" t="s">
        <v>1191</v>
      </c>
      <c r="H27758">
        <v>4.8</v>
      </c>
      <c r="I27758">
        <v>54</v>
      </c>
      <c r="J27758">
        <v>12</v>
      </c>
      <c r="K27758" t="s">
        <v>20561</v>
      </c>
      <c r="L27758">
        <v>8</v>
      </c>
      <c r="M27758" s="1">
        <v>0.73611111111111116</v>
      </c>
      <c r="N27758">
        <v>1400</v>
      </c>
      <c r="O27758">
        <v>175000</v>
      </c>
      <c r="P27758" t="s">
        <v>13860</v>
      </c>
      <c r="Q27758" t="s">
        <v>8402</v>
      </c>
      <c r="R27758">
        <v>54</v>
      </c>
      <c r="S27758">
        <v>5</v>
      </c>
      <c r="T27758" t="s">
        <v>3600</v>
      </c>
      <c r="U27758" t="s">
        <v>297</v>
      </c>
      <c r="V27758" t="s">
        <v>95</v>
      </c>
      <c r="W27758">
        <v>17</v>
      </c>
      <c r="X27758">
        <v>8</v>
      </c>
      <c r="Y27758" t="s">
        <v>2939</v>
      </c>
      <c r="Z27758">
        <v>175000</v>
      </c>
      <c r="AA27758" t="s">
        <v>13860</v>
      </c>
      <c r="AB27758" t="s">
        <v>8402</v>
      </c>
      <c r="AC27758">
        <v>1400</v>
      </c>
      <c r="AD27758">
        <v>12</v>
      </c>
    </row>
    <row r="27759" spans="1:30" x14ac:dyDescent="0.45">
      <c r="A27759" t="s">
        <v>21385</v>
      </c>
      <c r="B27759">
        <v>5</v>
      </c>
      <c r="C27759" t="s">
        <v>11272</v>
      </c>
      <c r="D27759">
        <v>5</v>
      </c>
      <c r="E27759" t="s">
        <v>587</v>
      </c>
      <c r="G27759" t="s">
        <v>11273</v>
      </c>
      <c r="H27759">
        <v>3.6</v>
      </c>
      <c r="I27759">
        <v>59</v>
      </c>
      <c r="J27759">
        <v>1</v>
      </c>
      <c r="K27759" t="s">
        <v>4214</v>
      </c>
      <c r="L27759">
        <v>4</v>
      </c>
      <c r="M27759" s="1">
        <v>0.65625</v>
      </c>
      <c r="N27759">
        <v>1400</v>
      </c>
      <c r="O27759">
        <v>30000</v>
      </c>
      <c r="P27759" t="s">
        <v>12978</v>
      </c>
      <c r="Q27759" t="s">
        <v>8402</v>
      </c>
      <c r="R27759">
        <v>59</v>
      </c>
      <c r="S27759">
        <v>5</v>
      </c>
      <c r="T27759" t="s">
        <v>274</v>
      </c>
      <c r="U27759" t="s">
        <v>275</v>
      </c>
      <c r="V27759" t="s">
        <v>276</v>
      </c>
      <c r="W27759">
        <v>15</v>
      </c>
      <c r="X27759">
        <v>4</v>
      </c>
      <c r="Y27759" t="s">
        <v>2939</v>
      </c>
      <c r="Z27759">
        <v>30000</v>
      </c>
      <c r="AA27759" t="s">
        <v>12978</v>
      </c>
      <c r="AB27759" t="s">
        <v>8402</v>
      </c>
      <c r="AC27759">
        <v>1400</v>
      </c>
      <c r="AD27759">
        <v>8</v>
      </c>
    </row>
    <row r="27760" spans="1:30" x14ac:dyDescent="0.45">
      <c r="A27760" t="s">
        <v>21385</v>
      </c>
      <c r="B27760">
        <v>1</v>
      </c>
      <c r="C27760" t="s">
        <v>15272</v>
      </c>
      <c r="D27760">
        <v>3</v>
      </c>
      <c r="E27760" t="s">
        <v>284</v>
      </c>
      <c r="G27760" t="s">
        <v>2658</v>
      </c>
      <c r="H27760">
        <v>2.35</v>
      </c>
      <c r="I27760">
        <v>61</v>
      </c>
      <c r="J27760">
        <v>2</v>
      </c>
      <c r="K27760" t="s">
        <v>4214</v>
      </c>
      <c r="L27760">
        <v>4</v>
      </c>
      <c r="M27760" s="1">
        <v>0.65625</v>
      </c>
      <c r="N27760">
        <v>1400</v>
      </c>
      <c r="O27760">
        <v>30000</v>
      </c>
      <c r="P27760" t="s">
        <v>12978</v>
      </c>
      <c r="Q27760" t="s">
        <v>8402</v>
      </c>
      <c r="R27760">
        <v>61</v>
      </c>
      <c r="S27760">
        <v>5</v>
      </c>
      <c r="T27760" t="s">
        <v>274</v>
      </c>
      <c r="U27760" t="s">
        <v>275</v>
      </c>
      <c r="V27760" t="s">
        <v>276</v>
      </c>
      <c r="W27760">
        <v>15</v>
      </c>
      <c r="X27760">
        <v>4</v>
      </c>
      <c r="Y27760" t="s">
        <v>2939</v>
      </c>
      <c r="Z27760">
        <v>30000</v>
      </c>
      <c r="AA27760" t="s">
        <v>12978</v>
      </c>
      <c r="AB27760" t="s">
        <v>8402</v>
      </c>
      <c r="AC27760">
        <v>1400</v>
      </c>
      <c r="AD27760">
        <v>8</v>
      </c>
    </row>
    <row r="27761" spans="1:30" x14ac:dyDescent="0.45">
      <c r="A27761" t="s">
        <v>21385</v>
      </c>
      <c r="B27761">
        <v>4</v>
      </c>
      <c r="C27761" t="s">
        <v>10634</v>
      </c>
      <c r="D27761">
        <v>8</v>
      </c>
      <c r="E27761" t="s">
        <v>278</v>
      </c>
      <c r="G27761" t="s">
        <v>452</v>
      </c>
      <c r="H27761">
        <v>6.5</v>
      </c>
      <c r="I27761">
        <v>59.5</v>
      </c>
      <c r="J27761">
        <v>4</v>
      </c>
      <c r="K27761" t="s">
        <v>4214</v>
      </c>
      <c r="L27761">
        <v>4</v>
      </c>
      <c r="M27761" s="1">
        <v>0.65625</v>
      </c>
      <c r="N27761">
        <v>1400</v>
      </c>
      <c r="O27761">
        <v>30000</v>
      </c>
      <c r="P27761" t="s">
        <v>12978</v>
      </c>
      <c r="Q27761" t="s">
        <v>8402</v>
      </c>
      <c r="R27761">
        <v>59.5</v>
      </c>
      <c r="S27761">
        <v>5</v>
      </c>
      <c r="T27761" t="s">
        <v>274</v>
      </c>
      <c r="U27761" t="s">
        <v>275</v>
      </c>
      <c r="V27761" t="s">
        <v>276</v>
      </c>
      <c r="W27761">
        <v>15</v>
      </c>
      <c r="X27761">
        <v>4</v>
      </c>
      <c r="Y27761" t="s">
        <v>2939</v>
      </c>
      <c r="Z27761">
        <v>30000</v>
      </c>
      <c r="AA27761" t="s">
        <v>12978</v>
      </c>
      <c r="AB27761" t="s">
        <v>8402</v>
      </c>
      <c r="AC27761">
        <v>1400</v>
      </c>
      <c r="AD27761">
        <v>8</v>
      </c>
    </row>
    <row r="27762" spans="1:30" x14ac:dyDescent="0.45">
      <c r="A27762" t="s">
        <v>21385</v>
      </c>
      <c r="B27762">
        <v>8</v>
      </c>
      <c r="C27762" t="s">
        <v>3559</v>
      </c>
      <c r="D27762">
        <v>2</v>
      </c>
      <c r="E27762" t="s">
        <v>2660</v>
      </c>
      <c r="G27762" t="s">
        <v>2660</v>
      </c>
      <c r="H27762">
        <v>16</v>
      </c>
      <c r="I27762">
        <v>55</v>
      </c>
      <c r="J27762">
        <v>5</v>
      </c>
      <c r="K27762" t="s">
        <v>4214</v>
      </c>
      <c r="L27762">
        <v>4</v>
      </c>
      <c r="M27762" s="1">
        <v>0.65625</v>
      </c>
      <c r="N27762">
        <v>1400</v>
      </c>
      <c r="O27762">
        <v>30000</v>
      </c>
      <c r="P27762" t="s">
        <v>12978</v>
      </c>
      <c r="Q27762" t="s">
        <v>8402</v>
      </c>
      <c r="R27762">
        <v>55</v>
      </c>
      <c r="S27762">
        <v>5</v>
      </c>
      <c r="T27762" t="s">
        <v>274</v>
      </c>
      <c r="U27762" t="s">
        <v>275</v>
      </c>
      <c r="V27762" t="s">
        <v>276</v>
      </c>
      <c r="W27762">
        <v>15</v>
      </c>
      <c r="X27762">
        <v>4</v>
      </c>
      <c r="Y27762" t="s">
        <v>2939</v>
      </c>
      <c r="Z27762">
        <v>30000</v>
      </c>
      <c r="AA27762" t="s">
        <v>12978</v>
      </c>
      <c r="AB27762" t="s">
        <v>8402</v>
      </c>
      <c r="AC27762">
        <v>1400</v>
      </c>
      <c r="AD27762">
        <v>8</v>
      </c>
    </row>
    <row r="27763" spans="1:30" x14ac:dyDescent="0.45">
      <c r="A27763" t="s">
        <v>21385</v>
      </c>
      <c r="B27763">
        <v>9</v>
      </c>
      <c r="C27763" t="s">
        <v>16713</v>
      </c>
      <c r="D27763">
        <v>7</v>
      </c>
      <c r="E27763" t="s">
        <v>456</v>
      </c>
      <c r="G27763" t="s">
        <v>2875</v>
      </c>
      <c r="H27763">
        <v>21</v>
      </c>
      <c r="I27763">
        <v>55</v>
      </c>
      <c r="J27763">
        <v>8</v>
      </c>
      <c r="K27763" t="s">
        <v>4214</v>
      </c>
      <c r="L27763">
        <v>4</v>
      </c>
      <c r="M27763" s="1">
        <v>0.65625</v>
      </c>
      <c r="N27763">
        <v>1400</v>
      </c>
      <c r="O27763">
        <v>30000</v>
      </c>
      <c r="P27763" t="s">
        <v>12978</v>
      </c>
      <c r="Q27763" t="s">
        <v>8402</v>
      </c>
      <c r="R27763">
        <v>55</v>
      </c>
      <c r="S27763">
        <v>5</v>
      </c>
      <c r="T27763" t="s">
        <v>274</v>
      </c>
      <c r="U27763" t="s">
        <v>275</v>
      </c>
      <c r="V27763" t="s">
        <v>276</v>
      </c>
      <c r="W27763">
        <v>15</v>
      </c>
      <c r="X27763">
        <v>4</v>
      </c>
      <c r="Y27763" t="s">
        <v>2939</v>
      </c>
      <c r="Z27763">
        <v>30000</v>
      </c>
      <c r="AA27763" t="s">
        <v>12978</v>
      </c>
      <c r="AB27763" t="s">
        <v>8402</v>
      </c>
      <c r="AC27763">
        <v>1400</v>
      </c>
      <c r="AD27763">
        <v>8</v>
      </c>
    </row>
    <row r="27764" spans="1:30" x14ac:dyDescent="0.45">
      <c r="A27764" t="s">
        <v>21386</v>
      </c>
      <c r="B27764">
        <v>9</v>
      </c>
      <c r="C27764" t="s">
        <v>15123</v>
      </c>
      <c r="D27764">
        <v>4</v>
      </c>
      <c r="E27764" t="s">
        <v>587</v>
      </c>
      <c r="G27764" t="s">
        <v>1016</v>
      </c>
      <c r="H27764">
        <v>4</v>
      </c>
      <c r="I27764">
        <v>58.5</v>
      </c>
      <c r="J27764">
        <v>1</v>
      </c>
      <c r="K27764" t="s">
        <v>9039</v>
      </c>
      <c r="L27764">
        <v>8</v>
      </c>
      <c r="M27764" s="1">
        <v>0.71180555555555558</v>
      </c>
      <c r="N27764">
        <v>1400</v>
      </c>
      <c r="O27764">
        <v>40000</v>
      </c>
      <c r="P27764" t="s">
        <v>12790</v>
      </c>
      <c r="Q27764" t="s">
        <v>8402</v>
      </c>
      <c r="R27764">
        <v>58.5</v>
      </c>
      <c r="S27764">
        <v>7</v>
      </c>
      <c r="T27764" t="s">
        <v>569</v>
      </c>
      <c r="U27764" t="s">
        <v>275</v>
      </c>
      <c r="V27764" t="s">
        <v>39</v>
      </c>
      <c r="W27764">
        <v>17</v>
      </c>
      <c r="X27764">
        <v>8</v>
      </c>
      <c r="Y27764" t="s">
        <v>2939</v>
      </c>
      <c r="Z27764">
        <v>40000</v>
      </c>
      <c r="AA27764" t="s">
        <v>12790</v>
      </c>
      <c r="AB27764" t="s">
        <v>8402</v>
      </c>
      <c r="AC27764">
        <v>1400</v>
      </c>
      <c r="AD27764">
        <v>9</v>
      </c>
    </row>
    <row r="27765" spans="1:30" x14ac:dyDescent="0.45">
      <c r="A27765" t="s">
        <v>21386</v>
      </c>
      <c r="B27765">
        <v>13</v>
      </c>
      <c r="C27765" t="s">
        <v>21387</v>
      </c>
      <c r="D27765">
        <v>7</v>
      </c>
      <c r="E27765" t="s">
        <v>1149</v>
      </c>
      <c r="G27765" t="s">
        <v>2852</v>
      </c>
      <c r="H27765">
        <v>4</v>
      </c>
      <c r="I27765">
        <v>55</v>
      </c>
      <c r="J27765">
        <v>2</v>
      </c>
      <c r="K27765" t="s">
        <v>9039</v>
      </c>
      <c r="L27765">
        <v>8</v>
      </c>
      <c r="M27765" s="1">
        <v>0.71180555555555558</v>
      </c>
      <c r="N27765">
        <v>1400</v>
      </c>
      <c r="O27765">
        <v>40000</v>
      </c>
      <c r="P27765" t="s">
        <v>12790</v>
      </c>
      <c r="Q27765" t="s">
        <v>8402</v>
      </c>
      <c r="R27765">
        <v>55</v>
      </c>
      <c r="S27765">
        <v>7</v>
      </c>
      <c r="T27765" t="s">
        <v>569</v>
      </c>
      <c r="U27765" t="s">
        <v>275</v>
      </c>
      <c r="V27765" t="s">
        <v>39</v>
      </c>
      <c r="W27765">
        <v>17</v>
      </c>
      <c r="X27765">
        <v>8</v>
      </c>
      <c r="Y27765" t="s">
        <v>2939</v>
      </c>
      <c r="Z27765">
        <v>40000</v>
      </c>
      <c r="AA27765" t="s">
        <v>12790</v>
      </c>
      <c r="AB27765" t="s">
        <v>8402</v>
      </c>
      <c r="AC27765">
        <v>1400</v>
      </c>
      <c r="AD27765">
        <v>9</v>
      </c>
    </row>
    <row r="27766" spans="1:30" x14ac:dyDescent="0.45">
      <c r="A27766" t="s">
        <v>21386</v>
      </c>
      <c r="B27766">
        <v>1</v>
      </c>
      <c r="C27766" t="s">
        <v>21388</v>
      </c>
      <c r="D27766">
        <v>8</v>
      </c>
      <c r="E27766" t="s">
        <v>19965</v>
      </c>
      <c r="G27766" t="s">
        <v>1535</v>
      </c>
      <c r="H27766">
        <v>16</v>
      </c>
      <c r="I27766">
        <v>59.5</v>
      </c>
      <c r="J27766">
        <v>3</v>
      </c>
      <c r="K27766" t="s">
        <v>9039</v>
      </c>
      <c r="L27766">
        <v>8</v>
      </c>
      <c r="M27766" s="1">
        <v>0.71180555555555558</v>
      </c>
      <c r="N27766">
        <v>1400</v>
      </c>
      <c r="O27766">
        <v>40000</v>
      </c>
      <c r="P27766" t="s">
        <v>12790</v>
      </c>
      <c r="Q27766" t="s">
        <v>8402</v>
      </c>
      <c r="R27766">
        <v>59.5</v>
      </c>
      <c r="S27766">
        <v>7</v>
      </c>
      <c r="T27766" t="s">
        <v>569</v>
      </c>
      <c r="U27766" t="s">
        <v>275</v>
      </c>
      <c r="V27766" t="s">
        <v>39</v>
      </c>
      <c r="W27766">
        <v>17</v>
      </c>
      <c r="X27766">
        <v>8</v>
      </c>
      <c r="Y27766" t="s">
        <v>2939</v>
      </c>
      <c r="Z27766">
        <v>40000</v>
      </c>
      <c r="AA27766" t="s">
        <v>12790</v>
      </c>
      <c r="AB27766" t="s">
        <v>8402</v>
      </c>
      <c r="AC27766">
        <v>1400</v>
      </c>
      <c r="AD27766">
        <v>9</v>
      </c>
    </row>
    <row r="27767" spans="1:30" x14ac:dyDescent="0.45">
      <c r="A27767" t="s">
        <v>21386</v>
      </c>
      <c r="B27767">
        <v>6</v>
      </c>
      <c r="C27767" t="s">
        <v>21389</v>
      </c>
      <c r="D27767">
        <v>3</v>
      </c>
      <c r="E27767" t="s">
        <v>1462</v>
      </c>
      <c r="G27767" t="s">
        <v>2792</v>
      </c>
      <c r="H27767">
        <v>3.6</v>
      </c>
      <c r="I27767">
        <v>59</v>
      </c>
      <c r="J27767">
        <v>4</v>
      </c>
      <c r="K27767" t="s">
        <v>9039</v>
      </c>
      <c r="L27767">
        <v>8</v>
      </c>
      <c r="M27767" s="1">
        <v>0.71180555555555558</v>
      </c>
      <c r="N27767">
        <v>1400</v>
      </c>
      <c r="O27767">
        <v>40000</v>
      </c>
      <c r="P27767" t="s">
        <v>12790</v>
      </c>
      <c r="Q27767" t="s">
        <v>8402</v>
      </c>
      <c r="R27767">
        <v>59</v>
      </c>
      <c r="S27767">
        <v>7</v>
      </c>
      <c r="T27767" t="s">
        <v>569</v>
      </c>
      <c r="U27767" t="s">
        <v>275</v>
      </c>
      <c r="V27767" t="s">
        <v>39</v>
      </c>
      <c r="W27767">
        <v>17</v>
      </c>
      <c r="X27767">
        <v>8</v>
      </c>
      <c r="Y27767" t="s">
        <v>2939</v>
      </c>
      <c r="Z27767">
        <v>40000</v>
      </c>
      <c r="AA27767" t="s">
        <v>12790</v>
      </c>
      <c r="AB27767" t="s">
        <v>8402</v>
      </c>
      <c r="AC27767">
        <v>1400</v>
      </c>
      <c r="AD27767">
        <v>9</v>
      </c>
    </row>
    <row r="27768" spans="1:30" x14ac:dyDescent="0.45">
      <c r="A27768" t="s">
        <v>21386</v>
      </c>
      <c r="B27768">
        <v>5</v>
      </c>
      <c r="C27768" t="s">
        <v>20243</v>
      </c>
      <c r="D27768">
        <v>2</v>
      </c>
      <c r="E27768" t="s">
        <v>841</v>
      </c>
      <c r="G27768" t="s">
        <v>823</v>
      </c>
      <c r="H27768">
        <v>8.5</v>
      </c>
      <c r="I27768">
        <v>59</v>
      </c>
      <c r="J27768">
        <v>5</v>
      </c>
      <c r="K27768" t="s">
        <v>9039</v>
      </c>
      <c r="L27768">
        <v>8</v>
      </c>
      <c r="M27768" s="1">
        <v>0.71180555555555558</v>
      </c>
      <c r="N27768">
        <v>1400</v>
      </c>
      <c r="O27768">
        <v>40000</v>
      </c>
      <c r="P27768" t="s">
        <v>12790</v>
      </c>
      <c r="Q27768" t="s">
        <v>8402</v>
      </c>
      <c r="R27768">
        <v>59</v>
      </c>
      <c r="S27768">
        <v>7</v>
      </c>
      <c r="T27768" t="s">
        <v>569</v>
      </c>
      <c r="U27768" t="s">
        <v>275</v>
      </c>
      <c r="V27768" t="s">
        <v>39</v>
      </c>
      <c r="W27768">
        <v>17</v>
      </c>
      <c r="X27768">
        <v>8</v>
      </c>
      <c r="Y27768" t="s">
        <v>2939</v>
      </c>
      <c r="Z27768">
        <v>40000</v>
      </c>
      <c r="AA27768" t="s">
        <v>12790</v>
      </c>
      <c r="AB27768" t="s">
        <v>8402</v>
      </c>
      <c r="AC27768">
        <v>1400</v>
      </c>
      <c r="AD27768">
        <v>9</v>
      </c>
    </row>
    <row r="27769" spans="1:30" x14ac:dyDescent="0.45">
      <c r="A27769" t="s">
        <v>21386</v>
      </c>
      <c r="B27769">
        <v>10</v>
      </c>
      <c r="C27769" t="s">
        <v>21390</v>
      </c>
      <c r="D27769">
        <v>6</v>
      </c>
      <c r="E27769" t="s">
        <v>1028</v>
      </c>
      <c r="G27769" t="s">
        <v>778</v>
      </c>
      <c r="H27769">
        <v>13</v>
      </c>
      <c r="I27769">
        <v>58.5</v>
      </c>
      <c r="J27769">
        <v>6</v>
      </c>
      <c r="K27769" t="s">
        <v>9039</v>
      </c>
      <c r="L27769">
        <v>8</v>
      </c>
      <c r="M27769" s="1">
        <v>0.71180555555555558</v>
      </c>
      <c r="N27769">
        <v>1400</v>
      </c>
      <c r="O27769">
        <v>40000</v>
      </c>
      <c r="P27769" t="s">
        <v>12790</v>
      </c>
      <c r="Q27769" t="s">
        <v>8402</v>
      </c>
      <c r="R27769">
        <v>58.5</v>
      </c>
      <c r="S27769">
        <v>7</v>
      </c>
      <c r="T27769" t="s">
        <v>569</v>
      </c>
      <c r="U27769" t="s">
        <v>275</v>
      </c>
      <c r="V27769" t="s">
        <v>39</v>
      </c>
      <c r="W27769">
        <v>17</v>
      </c>
      <c r="X27769">
        <v>8</v>
      </c>
      <c r="Y27769" t="s">
        <v>2939</v>
      </c>
      <c r="Z27769">
        <v>40000</v>
      </c>
      <c r="AA27769" t="s">
        <v>12790</v>
      </c>
      <c r="AB27769" t="s">
        <v>8402</v>
      </c>
      <c r="AC27769">
        <v>1400</v>
      </c>
      <c r="AD27769">
        <v>9</v>
      </c>
    </row>
    <row r="27770" spans="1:30" x14ac:dyDescent="0.45">
      <c r="A27770" t="s">
        <v>21386</v>
      </c>
      <c r="B27770">
        <v>7</v>
      </c>
      <c r="C27770" t="s">
        <v>21391</v>
      </c>
      <c r="D27770">
        <v>5</v>
      </c>
      <c r="E27770" t="s">
        <v>866</v>
      </c>
      <c r="G27770" t="s">
        <v>8747</v>
      </c>
      <c r="H27770">
        <v>31</v>
      </c>
      <c r="I27770">
        <v>59</v>
      </c>
      <c r="J27770">
        <v>6</v>
      </c>
      <c r="K27770" t="s">
        <v>9039</v>
      </c>
      <c r="L27770">
        <v>8</v>
      </c>
      <c r="M27770" s="1">
        <v>0.71180555555555558</v>
      </c>
      <c r="N27770">
        <v>1400</v>
      </c>
      <c r="O27770">
        <v>40000</v>
      </c>
      <c r="P27770" t="s">
        <v>12790</v>
      </c>
      <c r="Q27770" t="s">
        <v>8402</v>
      </c>
      <c r="R27770">
        <v>59</v>
      </c>
      <c r="S27770">
        <v>7</v>
      </c>
      <c r="T27770" t="s">
        <v>569</v>
      </c>
      <c r="U27770" t="s">
        <v>275</v>
      </c>
      <c r="V27770" t="s">
        <v>39</v>
      </c>
      <c r="W27770">
        <v>17</v>
      </c>
      <c r="X27770">
        <v>8</v>
      </c>
      <c r="Y27770" t="s">
        <v>2939</v>
      </c>
      <c r="Z27770">
        <v>40000</v>
      </c>
      <c r="AA27770" t="s">
        <v>12790</v>
      </c>
      <c r="AB27770" t="s">
        <v>8402</v>
      </c>
      <c r="AC27770">
        <v>1400</v>
      </c>
      <c r="AD27770">
        <v>9</v>
      </c>
    </row>
    <row r="27771" spans="1:30" x14ac:dyDescent="0.45">
      <c r="A27771" t="s">
        <v>21386</v>
      </c>
      <c r="B27771">
        <v>4</v>
      </c>
      <c r="C27771" t="s">
        <v>21392</v>
      </c>
      <c r="D27771">
        <v>1</v>
      </c>
      <c r="E27771" t="s">
        <v>818</v>
      </c>
      <c r="G27771" t="s">
        <v>2852</v>
      </c>
      <c r="H27771">
        <v>10</v>
      </c>
      <c r="I27771">
        <v>59</v>
      </c>
      <c r="J27771">
        <v>9</v>
      </c>
      <c r="K27771" t="s">
        <v>9039</v>
      </c>
      <c r="L27771">
        <v>8</v>
      </c>
      <c r="M27771" s="1">
        <v>0.71180555555555558</v>
      </c>
      <c r="N27771">
        <v>1400</v>
      </c>
      <c r="O27771">
        <v>40000</v>
      </c>
      <c r="P27771" t="s">
        <v>12790</v>
      </c>
      <c r="Q27771" t="s">
        <v>8402</v>
      </c>
      <c r="R27771">
        <v>59</v>
      </c>
      <c r="S27771">
        <v>7</v>
      </c>
      <c r="T27771" t="s">
        <v>569</v>
      </c>
      <c r="U27771" t="s">
        <v>275</v>
      </c>
      <c r="V27771" t="s">
        <v>39</v>
      </c>
      <c r="W27771">
        <v>17</v>
      </c>
      <c r="X27771">
        <v>8</v>
      </c>
      <c r="Y27771" t="s">
        <v>2939</v>
      </c>
      <c r="Z27771">
        <v>40000</v>
      </c>
      <c r="AA27771" t="s">
        <v>12790</v>
      </c>
      <c r="AB27771" t="s">
        <v>8402</v>
      </c>
      <c r="AC27771">
        <v>1400</v>
      </c>
      <c r="AD27771">
        <v>9</v>
      </c>
    </row>
    <row r="27772" spans="1:30" x14ac:dyDescent="0.45">
      <c r="A27772" t="s">
        <v>21393</v>
      </c>
      <c r="B27772">
        <v>7</v>
      </c>
      <c r="C27772" t="s">
        <v>8017</v>
      </c>
      <c r="D27772">
        <v>5</v>
      </c>
      <c r="E27772" t="s">
        <v>447</v>
      </c>
      <c r="G27772" t="s">
        <v>649</v>
      </c>
      <c r="H27772">
        <v>11</v>
      </c>
      <c r="I27772">
        <v>57</v>
      </c>
      <c r="J27772">
        <v>1</v>
      </c>
      <c r="K27772" t="s">
        <v>1032</v>
      </c>
      <c r="L27772">
        <v>8</v>
      </c>
      <c r="M27772" s="1">
        <v>0.90625</v>
      </c>
      <c r="N27772">
        <v>1400</v>
      </c>
      <c r="O27772">
        <v>40000</v>
      </c>
      <c r="P27772" t="s">
        <v>12855</v>
      </c>
      <c r="Q27772" t="s">
        <v>8402</v>
      </c>
      <c r="R27772">
        <v>57</v>
      </c>
      <c r="S27772">
        <v>6</v>
      </c>
      <c r="T27772" t="s">
        <v>598</v>
      </c>
      <c r="U27772" t="s">
        <v>297</v>
      </c>
      <c r="V27772" t="s">
        <v>276</v>
      </c>
      <c r="W27772">
        <v>21</v>
      </c>
      <c r="X27772">
        <v>8</v>
      </c>
      <c r="Y27772" t="s">
        <v>2939</v>
      </c>
      <c r="Z27772">
        <v>40000</v>
      </c>
      <c r="AA27772" t="s">
        <v>12855</v>
      </c>
      <c r="AB27772" t="s">
        <v>8402</v>
      </c>
      <c r="AC27772">
        <v>1400</v>
      </c>
      <c r="AD27772">
        <v>10</v>
      </c>
    </row>
    <row r="27773" spans="1:30" x14ac:dyDescent="0.45">
      <c r="A27773" t="s">
        <v>21393</v>
      </c>
      <c r="B27773">
        <v>3</v>
      </c>
      <c r="C27773" t="s">
        <v>21161</v>
      </c>
      <c r="D27773">
        <v>9</v>
      </c>
      <c r="E27773" t="s">
        <v>844</v>
      </c>
      <c r="G27773" t="s">
        <v>1191</v>
      </c>
      <c r="H27773">
        <v>2.5</v>
      </c>
      <c r="I27773">
        <v>59.5</v>
      </c>
      <c r="J27773">
        <v>2</v>
      </c>
      <c r="K27773" t="s">
        <v>1032</v>
      </c>
      <c r="L27773">
        <v>8</v>
      </c>
      <c r="M27773" s="1">
        <v>0.90625</v>
      </c>
      <c r="N27773">
        <v>1400</v>
      </c>
      <c r="O27773">
        <v>40000</v>
      </c>
      <c r="P27773" t="s">
        <v>12855</v>
      </c>
      <c r="Q27773" t="s">
        <v>8402</v>
      </c>
      <c r="R27773">
        <v>59.5</v>
      </c>
      <c r="S27773">
        <v>6</v>
      </c>
      <c r="T27773" t="s">
        <v>598</v>
      </c>
      <c r="U27773" t="s">
        <v>297</v>
      </c>
      <c r="V27773" t="s">
        <v>276</v>
      </c>
      <c r="W27773">
        <v>21</v>
      </c>
      <c r="X27773">
        <v>8</v>
      </c>
      <c r="Y27773" t="s">
        <v>2939</v>
      </c>
      <c r="Z27773">
        <v>40000</v>
      </c>
      <c r="AA27773" t="s">
        <v>12855</v>
      </c>
      <c r="AB27773" t="s">
        <v>8402</v>
      </c>
      <c r="AC27773">
        <v>1400</v>
      </c>
      <c r="AD27773">
        <v>10</v>
      </c>
    </row>
    <row r="27774" spans="1:30" x14ac:dyDescent="0.45">
      <c r="A27774" t="s">
        <v>21393</v>
      </c>
      <c r="B27774">
        <v>4</v>
      </c>
      <c r="C27774" t="s">
        <v>10128</v>
      </c>
      <c r="D27774">
        <v>4</v>
      </c>
      <c r="E27774" t="s">
        <v>333</v>
      </c>
      <c r="G27774" t="s">
        <v>4405</v>
      </c>
      <c r="H27774">
        <v>10</v>
      </c>
      <c r="I27774">
        <v>59</v>
      </c>
      <c r="J27774">
        <v>3</v>
      </c>
      <c r="K27774" t="s">
        <v>1032</v>
      </c>
      <c r="L27774">
        <v>8</v>
      </c>
      <c r="M27774" s="1">
        <v>0.90625</v>
      </c>
      <c r="N27774">
        <v>1400</v>
      </c>
      <c r="O27774">
        <v>40000</v>
      </c>
      <c r="P27774" t="s">
        <v>12855</v>
      </c>
      <c r="Q27774" t="s">
        <v>8402</v>
      </c>
      <c r="R27774">
        <v>59</v>
      </c>
      <c r="S27774">
        <v>6</v>
      </c>
      <c r="T27774" t="s">
        <v>598</v>
      </c>
      <c r="U27774" t="s">
        <v>297</v>
      </c>
      <c r="V27774" t="s">
        <v>276</v>
      </c>
      <c r="W27774">
        <v>21</v>
      </c>
      <c r="X27774">
        <v>8</v>
      </c>
      <c r="Y27774" t="s">
        <v>2939</v>
      </c>
      <c r="Z27774">
        <v>40000</v>
      </c>
      <c r="AA27774" t="s">
        <v>12855</v>
      </c>
      <c r="AB27774" t="s">
        <v>8402</v>
      </c>
      <c r="AC27774">
        <v>1400</v>
      </c>
      <c r="AD27774">
        <v>10</v>
      </c>
    </row>
    <row r="27775" spans="1:30" x14ac:dyDescent="0.45">
      <c r="A27775" t="s">
        <v>21393</v>
      </c>
      <c r="B27775">
        <v>2</v>
      </c>
      <c r="C27775" t="s">
        <v>21394</v>
      </c>
      <c r="D27775">
        <v>7</v>
      </c>
      <c r="E27775" t="s">
        <v>595</v>
      </c>
      <c r="G27775" t="s">
        <v>407</v>
      </c>
      <c r="H27775">
        <v>14</v>
      </c>
      <c r="I27775">
        <v>60</v>
      </c>
      <c r="J27775">
        <v>4</v>
      </c>
      <c r="K27775" t="s">
        <v>1032</v>
      </c>
      <c r="L27775">
        <v>8</v>
      </c>
      <c r="M27775" s="1">
        <v>0.90625</v>
      </c>
      <c r="N27775">
        <v>1400</v>
      </c>
      <c r="O27775">
        <v>40000</v>
      </c>
      <c r="P27775" t="s">
        <v>12855</v>
      </c>
      <c r="Q27775" t="s">
        <v>8402</v>
      </c>
      <c r="R27775">
        <v>60</v>
      </c>
      <c r="S27775">
        <v>6</v>
      </c>
      <c r="T27775" t="s">
        <v>598</v>
      </c>
      <c r="U27775" t="s">
        <v>297</v>
      </c>
      <c r="V27775" t="s">
        <v>276</v>
      </c>
      <c r="W27775">
        <v>21</v>
      </c>
      <c r="X27775">
        <v>8</v>
      </c>
      <c r="Y27775" t="s">
        <v>2939</v>
      </c>
      <c r="Z27775">
        <v>40000</v>
      </c>
      <c r="AA27775" t="s">
        <v>12855</v>
      </c>
      <c r="AB27775" t="s">
        <v>8402</v>
      </c>
      <c r="AC27775">
        <v>1400</v>
      </c>
      <c r="AD27775">
        <v>10</v>
      </c>
    </row>
    <row r="27776" spans="1:30" x14ac:dyDescent="0.45">
      <c r="A27776" t="s">
        <v>21393</v>
      </c>
      <c r="B27776">
        <v>5</v>
      </c>
      <c r="C27776" t="s">
        <v>17681</v>
      </c>
      <c r="D27776">
        <v>2</v>
      </c>
      <c r="E27776" t="s">
        <v>424</v>
      </c>
      <c r="G27776" t="s">
        <v>747</v>
      </c>
      <c r="H27776">
        <v>4.8</v>
      </c>
      <c r="I27776">
        <v>57.5</v>
      </c>
      <c r="J27776">
        <v>5</v>
      </c>
      <c r="K27776" t="s">
        <v>1032</v>
      </c>
      <c r="L27776">
        <v>8</v>
      </c>
      <c r="M27776" s="1">
        <v>0.90625</v>
      </c>
      <c r="N27776">
        <v>1400</v>
      </c>
      <c r="O27776">
        <v>40000</v>
      </c>
      <c r="P27776" t="s">
        <v>12855</v>
      </c>
      <c r="Q27776" t="s">
        <v>8402</v>
      </c>
      <c r="R27776">
        <v>57.5</v>
      </c>
      <c r="S27776">
        <v>6</v>
      </c>
      <c r="T27776" t="s">
        <v>598</v>
      </c>
      <c r="U27776" t="s">
        <v>297</v>
      </c>
      <c r="V27776" t="s">
        <v>276</v>
      </c>
      <c r="W27776">
        <v>21</v>
      </c>
      <c r="X27776">
        <v>8</v>
      </c>
      <c r="Y27776" t="s">
        <v>2939</v>
      </c>
      <c r="Z27776">
        <v>40000</v>
      </c>
      <c r="AA27776" t="s">
        <v>12855</v>
      </c>
      <c r="AB27776" t="s">
        <v>8402</v>
      </c>
      <c r="AC27776">
        <v>1400</v>
      </c>
      <c r="AD27776">
        <v>10</v>
      </c>
    </row>
    <row r="27777" spans="1:30" x14ac:dyDescent="0.45">
      <c r="A27777" t="s">
        <v>21393</v>
      </c>
      <c r="B27777">
        <v>1</v>
      </c>
      <c r="C27777" t="s">
        <v>19138</v>
      </c>
      <c r="D27777">
        <v>8</v>
      </c>
      <c r="E27777" t="s">
        <v>431</v>
      </c>
      <c r="G27777" t="s">
        <v>2734</v>
      </c>
      <c r="H27777">
        <v>9.5</v>
      </c>
      <c r="I27777">
        <v>61</v>
      </c>
      <c r="J27777">
        <v>6</v>
      </c>
      <c r="K27777" t="s">
        <v>1032</v>
      </c>
      <c r="L27777">
        <v>8</v>
      </c>
      <c r="M27777" s="1">
        <v>0.90625</v>
      </c>
      <c r="N27777">
        <v>1400</v>
      </c>
      <c r="O27777">
        <v>40000</v>
      </c>
      <c r="P27777" t="s">
        <v>12855</v>
      </c>
      <c r="Q27777" t="s">
        <v>8402</v>
      </c>
      <c r="R27777">
        <v>61</v>
      </c>
      <c r="S27777">
        <v>6</v>
      </c>
      <c r="T27777" t="s">
        <v>598</v>
      </c>
      <c r="U27777" t="s">
        <v>297</v>
      </c>
      <c r="V27777" t="s">
        <v>276</v>
      </c>
      <c r="W27777">
        <v>21</v>
      </c>
      <c r="X27777">
        <v>8</v>
      </c>
      <c r="Y27777" t="s">
        <v>2939</v>
      </c>
      <c r="Z27777">
        <v>40000</v>
      </c>
      <c r="AA27777" t="s">
        <v>12855</v>
      </c>
      <c r="AB27777" t="s">
        <v>8402</v>
      </c>
      <c r="AC27777">
        <v>1400</v>
      </c>
      <c r="AD27777">
        <v>10</v>
      </c>
    </row>
    <row r="27778" spans="1:30" x14ac:dyDescent="0.45">
      <c r="A27778" t="s">
        <v>21393</v>
      </c>
      <c r="B27778">
        <v>8</v>
      </c>
      <c r="C27778" t="s">
        <v>1473</v>
      </c>
      <c r="D27778">
        <v>1</v>
      </c>
      <c r="E27778" t="s">
        <v>1041</v>
      </c>
      <c r="G27778" t="s">
        <v>1179</v>
      </c>
      <c r="H27778">
        <v>13</v>
      </c>
      <c r="I27778">
        <v>56.5</v>
      </c>
      <c r="J27778">
        <v>7</v>
      </c>
      <c r="K27778" t="s">
        <v>1032</v>
      </c>
      <c r="L27778">
        <v>8</v>
      </c>
      <c r="M27778" s="1">
        <v>0.90625</v>
      </c>
      <c r="N27778">
        <v>1400</v>
      </c>
      <c r="O27778">
        <v>40000</v>
      </c>
      <c r="P27778" t="s">
        <v>12855</v>
      </c>
      <c r="Q27778" t="s">
        <v>8402</v>
      </c>
      <c r="R27778">
        <v>56.5</v>
      </c>
      <c r="S27778">
        <v>6</v>
      </c>
      <c r="T27778" t="s">
        <v>598</v>
      </c>
      <c r="U27778" t="s">
        <v>297</v>
      </c>
      <c r="V27778" t="s">
        <v>276</v>
      </c>
      <c r="W27778">
        <v>21</v>
      </c>
      <c r="X27778">
        <v>8</v>
      </c>
      <c r="Y27778" t="s">
        <v>2939</v>
      </c>
      <c r="Z27778">
        <v>40000</v>
      </c>
      <c r="AA27778" t="s">
        <v>12855</v>
      </c>
      <c r="AB27778" t="s">
        <v>8402</v>
      </c>
      <c r="AC27778">
        <v>1400</v>
      </c>
      <c r="AD27778">
        <v>10</v>
      </c>
    </row>
    <row r="27779" spans="1:30" x14ac:dyDescent="0.45">
      <c r="A27779" t="s">
        <v>21393</v>
      </c>
      <c r="B27779">
        <v>10</v>
      </c>
      <c r="C27779" t="s">
        <v>21395</v>
      </c>
      <c r="D27779">
        <v>6</v>
      </c>
      <c r="E27779" t="s">
        <v>499</v>
      </c>
      <c r="G27779" t="s">
        <v>21396</v>
      </c>
      <c r="H27779">
        <v>51</v>
      </c>
      <c r="I27779">
        <v>55</v>
      </c>
      <c r="J27779">
        <v>8</v>
      </c>
      <c r="K27779" t="s">
        <v>1032</v>
      </c>
      <c r="L27779">
        <v>8</v>
      </c>
      <c r="M27779" s="1">
        <v>0.90625</v>
      </c>
      <c r="N27779">
        <v>1400</v>
      </c>
      <c r="O27779">
        <v>40000</v>
      </c>
      <c r="P27779" t="s">
        <v>12855</v>
      </c>
      <c r="Q27779" t="s">
        <v>8402</v>
      </c>
      <c r="R27779">
        <v>55</v>
      </c>
      <c r="S27779">
        <v>6</v>
      </c>
      <c r="T27779" t="s">
        <v>598</v>
      </c>
      <c r="U27779" t="s">
        <v>297</v>
      </c>
      <c r="V27779" t="s">
        <v>276</v>
      </c>
      <c r="W27779">
        <v>21</v>
      </c>
      <c r="X27779">
        <v>8</v>
      </c>
      <c r="Y27779" t="s">
        <v>2939</v>
      </c>
      <c r="Z27779">
        <v>40000</v>
      </c>
      <c r="AA27779" t="s">
        <v>12855</v>
      </c>
      <c r="AB27779" t="s">
        <v>8402</v>
      </c>
      <c r="AC27779">
        <v>1400</v>
      </c>
      <c r="AD27779">
        <v>10</v>
      </c>
    </row>
    <row r="27780" spans="1:30" x14ac:dyDescent="0.45">
      <c r="A27780" t="s">
        <v>21393</v>
      </c>
      <c r="B27780">
        <v>9</v>
      </c>
      <c r="C27780" t="s">
        <v>6031</v>
      </c>
      <c r="D27780">
        <v>3</v>
      </c>
      <c r="E27780" t="s">
        <v>1034</v>
      </c>
      <c r="G27780" t="s">
        <v>1164</v>
      </c>
      <c r="H27780">
        <v>14</v>
      </c>
      <c r="I27780">
        <v>56.5</v>
      </c>
      <c r="J27780">
        <v>10</v>
      </c>
      <c r="K27780" t="s">
        <v>1032</v>
      </c>
      <c r="L27780">
        <v>8</v>
      </c>
      <c r="M27780" s="1">
        <v>0.90625</v>
      </c>
      <c r="N27780">
        <v>1400</v>
      </c>
      <c r="O27780">
        <v>40000</v>
      </c>
      <c r="P27780" t="s">
        <v>12855</v>
      </c>
      <c r="Q27780" t="s">
        <v>8402</v>
      </c>
      <c r="R27780">
        <v>56.5</v>
      </c>
      <c r="S27780">
        <v>6</v>
      </c>
      <c r="T27780" t="s">
        <v>598</v>
      </c>
      <c r="U27780" t="s">
        <v>297</v>
      </c>
      <c r="V27780" t="s">
        <v>276</v>
      </c>
      <c r="W27780">
        <v>21</v>
      </c>
      <c r="X27780">
        <v>8</v>
      </c>
      <c r="Y27780" t="s">
        <v>2939</v>
      </c>
      <c r="Z27780">
        <v>40000</v>
      </c>
      <c r="AA27780" t="s">
        <v>12855</v>
      </c>
      <c r="AB27780" t="s">
        <v>8402</v>
      </c>
      <c r="AC27780">
        <v>1400</v>
      </c>
      <c r="AD27780">
        <v>10</v>
      </c>
    </row>
    <row r="27781" spans="1:30" x14ac:dyDescent="0.45">
      <c r="A27781" t="s">
        <v>21397</v>
      </c>
      <c r="B27781">
        <v>11</v>
      </c>
      <c r="C27781" t="s">
        <v>10719</v>
      </c>
      <c r="D27781">
        <v>8</v>
      </c>
      <c r="E27781" t="s">
        <v>302</v>
      </c>
      <c r="G27781" t="s">
        <v>315</v>
      </c>
      <c r="H27781">
        <v>1.6</v>
      </c>
      <c r="I27781">
        <v>57.5</v>
      </c>
      <c r="J27781">
        <v>1</v>
      </c>
      <c r="K27781" t="s">
        <v>3121</v>
      </c>
      <c r="L27781">
        <v>5</v>
      </c>
      <c r="M27781" s="1">
        <v>0.66388888888888875</v>
      </c>
      <c r="N27781">
        <v>1400</v>
      </c>
      <c r="O27781">
        <v>37500</v>
      </c>
      <c r="P27781" t="s">
        <v>12855</v>
      </c>
      <c r="Q27781" t="s">
        <v>8402</v>
      </c>
      <c r="R27781">
        <v>57.5</v>
      </c>
      <c r="S27781">
        <v>7</v>
      </c>
      <c r="T27781" t="s">
        <v>3122</v>
      </c>
      <c r="U27781" t="s">
        <v>297</v>
      </c>
      <c r="V27781" t="s">
        <v>276</v>
      </c>
      <c r="W27781">
        <v>15</v>
      </c>
      <c r="X27781">
        <v>5</v>
      </c>
      <c r="Y27781" t="s">
        <v>2939</v>
      </c>
      <c r="Z27781">
        <v>37500</v>
      </c>
      <c r="AA27781" t="s">
        <v>12855</v>
      </c>
      <c r="AB27781" t="s">
        <v>8402</v>
      </c>
      <c r="AC27781">
        <v>1400</v>
      </c>
      <c r="AD27781">
        <v>11</v>
      </c>
    </row>
    <row r="27782" spans="1:30" x14ac:dyDescent="0.45">
      <c r="A27782" t="s">
        <v>21397</v>
      </c>
      <c r="B27782">
        <v>1</v>
      </c>
      <c r="C27782" t="s">
        <v>17246</v>
      </c>
      <c r="D27782">
        <v>5</v>
      </c>
      <c r="E27782" t="s">
        <v>293</v>
      </c>
      <c r="G27782" t="s">
        <v>3128</v>
      </c>
      <c r="H27782">
        <v>3.2</v>
      </c>
      <c r="I27782">
        <v>61.5</v>
      </c>
      <c r="J27782">
        <v>2</v>
      </c>
      <c r="K27782" t="s">
        <v>3121</v>
      </c>
      <c r="L27782">
        <v>5</v>
      </c>
      <c r="M27782" s="1">
        <v>0.66388888888888875</v>
      </c>
      <c r="N27782">
        <v>1400</v>
      </c>
      <c r="O27782">
        <v>37500</v>
      </c>
      <c r="P27782" t="s">
        <v>12855</v>
      </c>
      <c r="Q27782" t="s">
        <v>8402</v>
      </c>
      <c r="R27782">
        <v>61.5</v>
      </c>
      <c r="S27782">
        <v>7</v>
      </c>
      <c r="T27782" t="s">
        <v>3122</v>
      </c>
      <c r="U27782" t="s">
        <v>297</v>
      </c>
      <c r="V27782" t="s">
        <v>276</v>
      </c>
      <c r="W27782">
        <v>15</v>
      </c>
      <c r="X27782">
        <v>5</v>
      </c>
      <c r="Y27782" t="s">
        <v>2939</v>
      </c>
      <c r="Z27782">
        <v>37500</v>
      </c>
      <c r="AA27782" t="s">
        <v>12855</v>
      </c>
      <c r="AB27782" t="s">
        <v>8402</v>
      </c>
      <c r="AC27782">
        <v>1400</v>
      </c>
      <c r="AD27782">
        <v>11</v>
      </c>
    </row>
    <row r="27783" spans="1:30" x14ac:dyDescent="0.45">
      <c r="A27783" t="s">
        <v>21397</v>
      </c>
      <c r="B27783">
        <v>10</v>
      </c>
      <c r="C27783" t="s">
        <v>21211</v>
      </c>
      <c r="D27783">
        <v>10</v>
      </c>
      <c r="E27783" t="s">
        <v>319</v>
      </c>
      <c r="G27783" t="s">
        <v>479</v>
      </c>
      <c r="H27783">
        <v>26</v>
      </c>
      <c r="I27783">
        <v>57.5</v>
      </c>
      <c r="J27783">
        <v>3</v>
      </c>
      <c r="K27783" t="s">
        <v>3121</v>
      </c>
      <c r="L27783">
        <v>5</v>
      </c>
      <c r="M27783" s="1">
        <v>0.66388888888888875</v>
      </c>
      <c r="N27783">
        <v>1400</v>
      </c>
      <c r="O27783">
        <v>37500</v>
      </c>
      <c r="P27783" t="s">
        <v>12855</v>
      </c>
      <c r="Q27783" t="s">
        <v>8402</v>
      </c>
      <c r="R27783">
        <v>57.5</v>
      </c>
      <c r="S27783">
        <v>7</v>
      </c>
      <c r="T27783" t="s">
        <v>3122</v>
      </c>
      <c r="U27783" t="s">
        <v>297</v>
      </c>
      <c r="V27783" t="s">
        <v>276</v>
      </c>
      <c r="W27783">
        <v>15</v>
      </c>
      <c r="X27783">
        <v>5</v>
      </c>
      <c r="Y27783" t="s">
        <v>2939</v>
      </c>
      <c r="Z27783">
        <v>37500</v>
      </c>
      <c r="AA27783" t="s">
        <v>12855</v>
      </c>
      <c r="AB27783" t="s">
        <v>8402</v>
      </c>
      <c r="AC27783">
        <v>1400</v>
      </c>
      <c r="AD27783">
        <v>11</v>
      </c>
    </row>
    <row r="27784" spans="1:30" x14ac:dyDescent="0.45">
      <c r="A27784" t="s">
        <v>21397</v>
      </c>
      <c r="B27784">
        <v>13</v>
      </c>
      <c r="C27784" t="s">
        <v>21398</v>
      </c>
      <c r="D27784">
        <v>9</v>
      </c>
      <c r="E27784" t="s">
        <v>377</v>
      </c>
      <c r="G27784" t="s">
        <v>479</v>
      </c>
      <c r="H27784">
        <v>26</v>
      </c>
      <c r="I27784">
        <v>56.5</v>
      </c>
      <c r="J27784">
        <v>4</v>
      </c>
      <c r="K27784" t="s">
        <v>3121</v>
      </c>
      <c r="L27784">
        <v>5</v>
      </c>
      <c r="M27784" s="1">
        <v>0.66388888888888875</v>
      </c>
      <c r="N27784">
        <v>1400</v>
      </c>
      <c r="O27784">
        <v>37500</v>
      </c>
      <c r="P27784" t="s">
        <v>12855</v>
      </c>
      <c r="Q27784" t="s">
        <v>8402</v>
      </c>
      <c r="R27784">
        <v>56.5</v>
      </c>
      <c r="S27784">
        <v>7</v>
      </c>
      <c r="T27784" t="s">
        <v>3122</v>
      </c>
      <c r="U27784" t="s">
        <v>297</v>
      </c>
      <c r="V27784" t="s">
        <v>276</v>
      </c>
      <c r="W27784">
        <v>15</v>
      </c>
      <c r="X27784">
        <v>5</v>
      </c>
      <c r="Y27784" t="s">
        <v>2939</v>
      </c>
      <c r="Z27784">
        <v>37500</v>
      </c>
      <c r="AA27784" t="s">
        <v>12855</v>
      </c>
      <c r="AB27784" t="s">
        <v>8402</v>
      </c>
      <c r="AC27784">
        <v>1400</v>
      </c>
      <c r="AD27784">
        <v>11</v>
      </c>
    </row>
    <row r="27785" spans="1:30" x14ac:dyDescent="0.45">
      <c r="A27785" t="s">
        <v>21397</v>
      </c>
      <c r="B27785">
        <v>14</v>
      </c>
      <c r="C27785" t="s">
        <v>13777</v>
      </c>
      <c r="D27785">
        <v>4</v>
      </c>
      <c r="E27785" t="s">
        <v>1102</v>
      </c>
      <c r="G27785" t="s">
        <v>13778</v>
      </c>
      <c r="H27785">
        <v>101</v>
      </c>
      <c r="I27785">
        <v>55</v>
      </c>
      <c r="J27785">
        <v>5</v>
      </c>
      <c r="K27785" t="s">
        <v>3121</v>
      </c>
      <c r="L27785">
        <v>5</v>
      </c>
      <c r="M27785" s="1">
        <v>0.66388888888888875</v>
      </c>
      <c r="N27785">
        <v>1400</v>
      </c>
      <c r="O27785">
        <v>37500</v>
      </c>
      <c r="P27785" t="s">
        <v>12855</v>
      </c>
      <c r="Q27785" t="s">
        <v>8402</v>
      </c>
      <c r="R27785">
        <v>55</v>
      </c>
      <c r="S27785">
        <v>7</v>
      </c>
      <c r="T27785" t="s">
        <v>3122</v>
      </c>
      <c r="U27785" t="s">
        <v>297</v>
      </c>
      <c r="V27785" t="s">
        <v>276</v>
      </c>
      <c r="W27785">
        <v>15</v>
      </c>
      <c r="X27785">
        <v>5</v>
      </c>
      <c r="Y27785" t="s">
        <v>2939</v>
      </c>
      <c r="Z27785">
        <v>37500</v>
      </c>
      <c r="AA27785" t="s">
        <v>12855</v>
      </c>
      <c r="AB27785" t="s">
        <v>8402</v>
      </c>
      <c r="AC27785">
        <v>1400</v>
      </c>
      <c r="AD27785">
        <v>11</v>
      </c>
    </row>
    <row r="27786" spans="1:30" x14ac:dyDescent="0.45">
      <c r="A27786" t="s">
        <v>21397</v>
      </c>
      <c r="B27786">
        <v>3</v>
      </c>
      <c r="C27786" t="s">
        <v>21399</v>
      </c>
      <c r="D27786">
        <v>7</v>
      </c>
      <c r="E27786" t="s">
        <v>2017</v>
      </c>
      <c r="G27786" t="s">
        <v>294</v>
      </c>
      <c r="H27786">
        <v>31</v>
      </c>
      <c r="I27786">
        <v>60.5</v>
      </c>
      <c r="J27786">
        <v>6</v>
      </c>
      <c r="K27786" t="s">
        <v>3121</v>
      </c>
      <c r="L27786">
        <v>5</v>
      </c>
      <c r="M27786" s="1">
        <v>0.66388888888888875</v>
      </c>
      <c r="N27786">
        <v>1400</v>
      </c>
      <c r="O27786">
        <v>37500</v>
      </c>
      <c r="P27786" t="s">
        <v>12855</v>
      </c>
      <c r="Q27786" t="s">
        <v>8402</v>
      </c>
      <c r="R27786">
        <v>60.5</v>
      </c>
      <c r="S27786">
        <v>7</v>
      </c>
      <c r="T27786" t="s">
        <v>3122</v>
      </c>
      <c r="U27786" t="s">
        <v>297</v>
      </c>
      <c r="V27786" t="s">
        <v>276</v>
      </c>
      <c r="W27786">
        <v>15</v>
      </c>
      <c r="X27786">
        <v>5</v>
      </c>
      <c r="Y27786" t="s">
        <v>2939</v>
      </c>
      <c r="Z27786">
        <v>37500</v>
      </c>
      <c r="AA27786" t="s">
        <v>12855</v>
      </c>
      <c r="AB27786" t="s">
        <v>8402</v>
      </c>
      <c r="AC27786">
        <v>1400</v>
      </c>
      <c r="AD27786">
        <v>11</v>
      </c>
    </row>
    <row r="27787" spans="1:30" x14ac:dyDescent="0.45">
      <c r="A27787" t="s">
        <v>21397</v>
      </c>
      <c r="B27787">
        <v>2</v>
      </c>
      <c r="C27787" t="s">
        <v>13820</v>
      </c>
      <c r="D27787">
        <v>1</v>
      </c>
      <c r="E27787" t="s">
        <v>372</v>
      </c>
      <c r="G27787" t="s">
        <v>1520</v>
      </c>
      <c r="H27787">
        <v>19</v>
      </c>
      <c r="I27787">
        <v>61</v>
      </c>
      <c r="J27787">
        <v>8</v>
      </c>
      <c r="K27787" t="s">
        <v>3121</v>
      </c>
      <c r="L27787">
        <v>5</v>
      </c>
      <c r="M27787" s="1">
        <v>0.66388888888888875</v>
      </c>
      <c r="N27787">
        <v>1400</v>
      </c>
      <c r="O27787">
        <v>37500</v>
      </c>
      <c r="P27787" t="s">
        <v>12855</v>
      </c>
      <c r="Q27787" t="s">
        <v>8402</v>
      </c>
      <c r="R27787">
        <v>61</v>
      </c>
      <c r="S27787">
        <v>7</v>
      </c>
      <c r="T27787" t="s">
        <v>3122</v>
      </c>
      <c r="U27787" t="s">
        <v>297</v>
      </c>
      <c r="V27787" t="s">
        <v>276</v>
      </c>
      <c r="W27787">
        <v>15</v>
      </c>
      <c r="X27787">
        <v>5</v>
      </c>
      <c r="Y27787" t="s">
        <v>2939</v>
      </c>
      <c r="Z27787">
        <v>37500</v>
      </c>
      <c r="AA27787" t="s">
        <v>12855</v>
      </c>
      <c r="AB27787" t="s">
        <v>8402</v>
      </c>
      <c r="AC27787">
        <v>1400</v>
      </c>
      <c r="AD27787">
        <v>11</v>
      </c>
    </row>
    <row r="27788" spans="1:30" x14ac:dyDescent="0.45">
      <c r="A27788" t="s">
        <v>21397</v>
      </c>
      <c r="B27788">
        <v>12</v>
      </c>
      <c r="C27788" t="s">
        <v>20736</v>
      </c>
      <c r="D27788">
        <v>6</v>
      </c>
      <c r="E27788" t="s">
        <v>487</v>
      </c>
      <c r="G27788" t="s">
        <v>8113</v>
      </c>
      <c r="H27788">
        <v>61</v>
      </c>
      <c r="I27788">
        <v>57</v>
      </c>
      <c r="J27788">
        <v>9</v>
      </c>
      <c r="K27788" t="s">
        <v>3121</v>
      </c>
      <c r="L27788">
        <v>5</v>
      </c>
      <c r="M27788" s="1">
        <v>0.66388888888888875</v>
      </c>
      <c r="N27788">
        <v>1400</v>
      </c>
      <c r="O27788">
        <v>37500</v>
      </c>
      <c r="P27788" t="s">
        <v>12855</v>
      </c>
      <c r="Q27788" t="s">
        <v>8402</v>
      </c>
      <c r="R27788">
        <v>57</v>
      </c>
      <c r="S27788">
        <v>7</v>
      </c>
      <c r="T27788" t="s">
        <v>3122</v>
      </c>
      <c r="U27788" t="s">
        <v>297</v>
      </c>
      <c r="V27788" t="s">
        <v>276</v>
      </c>
      <c r="W27788">
        <v>15</v>
      </c>
      <c r="X27788">
        <v>5</v>
      </c>
      <c r="Y27788" t="s">
        <v>2939</v>
      </c>
      <c r="Z27788">
        <v>37500</v>
      </c>
      <c r="AA27788" t="s">
        <v>12855</v>
      </c>
      <c r="AB27788" t="s">
        <v>8402</v>
      </c>
      <c r="AC27788">
        <v>1400</v>
      </c>
      <c r="AD27788">
        <v>11</v>
      </c>
    </row>
    <row r="27789" spans="1:30" x14ac:dyDescent="0.45">
      <c r="A27789" t="s">
        <v>21397</v>
      </c>
      <c r="B27789">
        <v>5</v>
      </c>
      <c r="C27789" t="s">
        <v>21400</v>
      </c>
      <c r="D27789">
        <v>2</v>
      </c>
      <c r="E27789" t="s">
        <v>322</v>
      </c>
      <c r="G27789" t="s">
        <v>1191</v>
      </c>
      <c r="H27789">
        <v>31</v>
      </c>
      <c r="I27789">
        <v>59.5</v>
      </c>
      <c r="J27789">
        <v>10</v>
      </c>
      <c r="K27789" t="s">
        <v>3121</v>
      </c>
      <c r="L27789">
        <v>5</v>
      </c>
      <c r="M27789" s="1">
        <v>0.66388888888888875</v>
      </c>
      <c r="N27789">
        <v>1400</v>
      </c>
      <c r="O27789">
        <v>37500</v>
      </c>
      <c r="P27789" t="s">
        <v>12855</v>
      </c>
      <c r="Q27789" t="s">
        <v>8402</v>
      </c>
      <c r="R27789">
        <v>59.5</v>
      </c>
      <c r="S27789">
        <v>7</v>
      </c>
      <c r="T27789" t="s">
        <v>3122</v>
      </c>
      <c r="U27789" t="s">
        <v>297</v>
      </c>
      <c r="V27789" t="s">
        <v>276</v>
      </c>
      <c r="W27789">
        <v>15</v>
      </c>
      <c r="X27789">
        <v>5</v>
      </c>
      <c r="Y27789" t="s">
        <v>2939</v>
      </c>
      <c r="Z27789">
        <v>37500</v>
      </c>
      <c r="AA27789" t="s">
        <v>12855</v>
      </c>
      <c r="AB27789" t="s">
        <v>8402</v>
      </c>
      <c r="AC27789">
        <v>1400</v>
      </c>
      <c r="AD27789">
        <v>11</v>
      </c>
    </row>
    <row r="27790" spans="1:30" x14ac:dyDescent="0.45">
      <c r="A27790" t="s">
        <v>21397</v>
      </c>
      <c r="B27790">
        <v>7</v>
      </c>
      <c r="C27790" t="s">
        <v>21401</v>
      </c>
      <c r="D27790">
        <v>3</v>
      </c>
      <c r="E27790" t="s">
        <v>308</v>
      </c>
      <c r="G27790" t="s">
        <v>8237</v>
      </c>
      <c r="H27790">
        <v>81</v>
      </c>
      <c r="I27790">
        <v>58.5</v>
      </c>
      <c r="J27790">
        <v>11</v>
      </c>
      <c r="K27790" t="s">
        <v>3121</v>
      </c>
      <c r="L27790">
        <v>5</v>
      </c>
      <c r="M27790" s="1">
        <v>0.66388888888888875</v>
      </c>
      <c r="N27790">
        <v>1400</v>
      </c>
      <c r="O27790">
        <v>37500</v>
      </c>
      <c r="P27790" t="s">
        <v>12855</v>
      </c>
      <c r="Q27790" t="s">
        <v>8402</v>
      </c>
      <c r="R27790">
        <v>58.5</v>
      </c>
      <c r="S27790">
        <v>7</v>
      </c>
      <c r="T27790" t="s">
        <v>3122</v>
      </c>
      <c r="U27790" t="s">
        <v>297</v>
      </c>
      <c r="V27790" t="s">
        <v>276</v>
      </c>
      <c r="W27790">
        <v>15</v>
      </c>
      <c r="X27790">
        <v>5</v>
      </c>
      <c r="Y27790" t="s">
        <v>2939</v>
      </c>
      <c r="Z27790">
        <v>37500</v>
      </c>
      <c r="AA27790" t="s">
        <v>12855</v>
      </c>
      <c r="AB27790" t="s">
        <v>8402</v>
      </c>
      <c r="AC27790">
        <v>1400</v>
      </c>
      <c r="AD27790">
        <v>11</v>
      </c>
    </row>
    <row r="27791" spans="1:30" x14ac:dyDescent="0.45">
      <c r="A27791" t="s">
        <v>21402</v>
      </c>
      <c r="B27791">
        <v>4</v>
      </c>
      <c r="C27791" t="s">
        <v>17248</v>
      </c>
      <c r="D27791">
        <v>4</v>
      </c>
      <c r="E27791" t="s">
        <v>602</v>
      </c>
      <c r="G27791" t="s">
        <v>348</v>
      </c>
      <c r="H27791">
        <v>6.5</v>
      </c>
      <c r="I27791">
        <v>58.5</v>
      </c>
      <c r="J27791">
        <v>1</v>
      </c>
      <c r="K27791" t="s">
        <v>8407</v>
      </c>
      <c r="L27791">
        <v>5</v>
      </c>
      <c r="M27791" s="1">
        <v>0.77430555555555558</v>
      </c>
      <c r="N27791">
        <v>1400</v>
      </c>
      <c r="O27791">
        <v>37500</v>
      </c>
      <c r="P27791" t="s">
        <v>12855</v>
      </c>
      <c r="Q27791" t="s">
        <v>8402</v>
      </c>
      <c r="R27791">
        <v>58.5</v>
      </c>
      <c r="S27791">
        <v>5</v>
      </c>
      <c r="T27791" t="s">
        <v>598</v>
      </c>
      <c r="U27791" t="s">
        <v>297</v>
      </c>
      <c r="V27791" t="s">
        <v>276</v>
      </c>
      <c r="W27791">
        <v>18</v>
      </c>
      <c r="X27791">
        <v>5</v>
      </c>
      <c r="Y27791" t="s">
        <v>2939</v>
      </c>
      <c r="Z27791">
        <v>37500</v>
      </c>
      <c r="AA27791" t="s">
        <v>12855</v>
      </c>
      <c r="AB27791" t="s">
        <v>8402</v>
      </c>
      <c r="AC27791">
        <v>1400</v>
      </c>
      <c r="AD27791">
        <v>7</v>
      </c>
    </row>
    <row r="27792" spans="1:30" x14ac:dyDescent="0.45">
      <c r="A27792" t="s">
        <v>21402</v>
      </c>
      <c r="B27792">
        <v>2</v>
      </c>
      <c r="C27792" t="s">
        <v>15935</v>
      </c>
      <c r="D27792">
        <v>7</v>
      </c>
      <c r="E27792" t="s">
        <v>355</v>
      </c>
      <c r="G27792" t="s">
        <v>12093</v>
      </c>
      <c r="H27792">
        <v>5</v>
      </c>
      <c r="I27792">
        <v>59.5</v>
      </c>
      <c r="J27792">
        <v>2</v>
      </c>
      <c r="K27792" t="s">
        <v>8407</v>
      </c>
      <c r="L27792">
        <v>5</v>
      </c>
      <c r="M27792" s="1">
        <v>0.77430555555555558</v>
      </c>
      <c r="N27792">
        <v>1400</v>
      </c>
      <c r="O27792">
        <v>37500</v>
      </c>
      <c r="P27792" t="s">
        <v>12855</v>
      </c>
      <c r="Q27792" t="s">
        <v>8402</v>
      </c>
      <c r="R27792">
        <v>59.5</v>
      </c>
      <c r="S27792">
        <v>5</v>
      </c>
      <c r="T27792" t="s">
        <v>598</v>
      </c>
      <c r="U27792" t="s">
        <v>297</v>
      </c>
      <c r="V27792" t="s">
        <v>276</v>
      </c>
      <c r="W27792">
        <v>18</v>
      </c>
      <c r="X27792">
        <v>5</v>
      </c>
      <c r="Y27792" t="s">
        <v>2939</v>
      </c>
      <c r="Z27792">
        <v>37500</v>
      </c>
      <c r="AA27792" t="s">
        <v>12855</v>
      </c>
      <c r="AB27792" t="s">
        <v>8402</v>
      </c>
      <c r="AC27792">
        <v>1400</v>
      </c>
      <c r="AD27792">
        <v>7</v>
      </c>
    </row>
    <row r="27793" spans="1:30" x14ac:dyDescent="0.45">
      <c r="A27793" t="s">
        <v>21402</v>
      </c>
      <c r="B27793">
        <v>3</v>
      </c>
      <c r="C27793" t="s">
        <v>21403</v>
      </c>
      <c r="D27793">
        <v>2</v>
      </c>
      <c r="E27793" t="s">
        <v>424</v>
      </c>
      <c r="G27793" t="s">
        <v>1110</v>
      </c>
      <c r="H27793">
        <v>4.4000000000000004</v>
      </c>
      <c r="I27793">
        <v>58.5</v>
      </c>
      <c r="J27793">
        <v>3</v>
      </c>
      <c r="K27793" t="s">
        <v>8407</v>
      </c>
      <c r="L27793">
        <v>5</v>
      </c>
      <c r="M27793" s="1">
        <v>0.77430555555555558</v>
      </c>
      <c r="N27793">
        <v>1400</v>
      </c>
      <c r="O27793">
        <v>37500</v>
      </c>
      <c r="P27793" t="s">
        <v>12855</v>
      </c>
      <c r="Q27793" t="s">
        <v>8402</v>
      </c>
      <c r="R27793">
        <v>58.5</v>
      </c>
      <c r="S27793">
        <v>5</v>
      </c>
      <c r="T27793" t="s">
        <v>598</v>
      </c>
      <c r="U27793" t="s">
        <v>297</v>
      </c>
      <c r="V27793" t="s">
        <v>276</v>
      </c>
      <c r="W27793">
        <v>18</v>
      </c>
      <c r="X27793">
        <v>5</v>
      </c>
      <c r="Y27793" t="s">
        <v>2939</v>
      </c>
      <c r="Z27793">
        <v>37500</v>
      </c>
      <c r="AA27793" t="s">
        <v>12855</v>
      </c>
      <c r="AB27793" t="s">
        <v>8402</v>
      </c>
      <c r="AC27793">
        <v>1400</v>
      </c>
      <c r="AD27793">
        <v>7</v>
      </c>
    </row>
    <row r="27794" spans="1:30" x14ac:dyDescent="0.45">
      <c r="A27794" t="s">
        <v>21402</v>
      </c>
      <c r="B27794">
        <v>7</v>
      </c>
      <c r="C27794" t="s">
        <v>21395</v>
      </c>
      <c r="D27794">
        <v>3</v>
      </c>
      <c r="E27794" t="s">
        <v>499</v>
      </c>
      <c r="G27794" t="s">
        <v>21396</v>
      </c>
      <c r="H27794">
        <v>26</v>
      </c>
      <c r="I27794">
        <v>55</v>
      </c>
      <c r="J27794">
        <v>4</v>
      </c>
      <c r="K27794" t="s">
        <v>8407</v>
      </c>
      <c r="L27794">
        <v>5</v>
      </c>
      <c r="M27794" s="1">
        <v>0.77430555555555558</v>
      </c>
      <c r="N27794">
        <v>1400</v>
      </c>
      <c r="O27794">
        <v>37500</v>
      </c>
      <c r="P27794" t="s">
        <v>12855</v>
      </c>
      <c r="Q27794" t="s">
        <v>8402</v>
      </c>
      <c r="R27794">
        <v>55</v>
      </c>
      <c r="S27794">
        <v>5</v>
      </c>
      <c r="T27794" t="s">
        <v>598</v>
      </c>
      <c r="U27794" t="s">
        <v>297</v>
      </c>
      <c r="V27794" t="s">
        <v>276</v>
      </c>
      <c r="W27794">
        <v>18</v>
      </c>
      <c r="X27794">
        <v>5</v>
      </c>
      <c r="Y27794" t="s">
        <v>2939</v>
      </c>
      <c r="Z27794">
        <v>37500</v>
      </c>
      <c r="AA27794" t="s">
        <v>12855</v>
      </c>
      <c r="AB27794" t="s">
        <v>8402</v>
      </c>
      <c r="AC27794">
        <v>1400</v>
      </c>
      <c r="AD27794">
        <v>7</v>
      </c>
    </row>
    <row r="27795" spans="1:30" x14ac:dyDescent="0.45">
      <c r="A27795" t="s">
        <v>21402</v>
      </c>
      <c r="B27795">
        <v>1</v>
      </c>
      <c r="C27795" t="s">
        <v>21404</v>
      </c>
      <c r="D27795">
        <v>5</v>
      </c>
      <c r="E27795" t="s">
        <v>595</v>
      </c>
      <c r="G27795" t="s">
        <v>747</v>
      </c>
      <c r="H27795">
        <v>5.5</v>
      </c>
      <c r="I27795">
        <v>60.5</v>
      </c>
      <c r="J27795">
        <v>6</v>
      </c>
      <c r="K27795" t="s">
        <v>8407</v>
      </c>
      <c r="L27795">
        <v>5</v>
      </c>
      <c r="M27795" s="1">
        <v>0.77430555555555558</v>
      </c>
      <c r="N27795">
        <v>1400</v>
      </c>
      <c r="O27795">
        <v>37500</v>
      </c>
      <c r="P27795" t="s">
        <v>12855</v>
      </c>
      <c r="Q27795" t="s">
        <v>8402</v>
      </c>
      <c r="R27795">
        <v>60.5</v>
      </c>
      <c r="S27795">
        <v>5</v>
      </c>
      <c r="T27795" t="s">
        <v>598</v>
      </c>
      <c r="U27795" t="s">
        <v>297</v>
      </c>
      <c r="V27795" t="s">
        <v>276</v>
      </c>
      <c r="W27795">
        <v>18</v>
      </c>
      <c r="X27795">
        <v>5</v>
      </c>
      <c r="Y27795" t="s">
        <v>2939</v>
      </c>
      <c r="Z27795">
        <v>37500</v>
      </c>
      <c r="AA27795" t="s">
        <v>12855</v>
      </c>
      <c r="AB27795" t="s">
        <v>8402</v>
      </c>
      <c r="AC27795">
        <v>1400</v>
      </c>
      <c r="AD27795">
        <v>7</v>
      </c>
    </row>
    <row r="27796" spans="1:30" x14ac:dyDescent="0.45">
      <c r="A27796" t="s">
        <v>21405</v>
      </c>
      <c r="B27796">
        <v>3</v>
      </c>
      <c r="C27796" t="s">
        <v>21294</v>
      </c>
      <c r="D27796">
        <v>4</v>
      </c>
      <c r="E27796" t="s">
        <v>595</v>
      </c>
      <c r="G27796" t="s">
        <v>483</v>
      </c>
      <c r="H27796">
        <v>10</v>
      </c>
      <c r="I27796">
        <v>61</v>
      </c>
      <c r="J27796">
        <v>2</v>
      </c>
      <c r="K27796" t="s">
        <v>1074</v>
      </c>
      <c r="L27796">
        <v>6</v>
      </c>
      <c r="M27796" s="1">
        <v>0.77083333333333348</v>
      </c>
      <c r="N27796">
        <v>1400</v>
      </c>
      <c r="O27796">
        <v>55000</v>
      </c>
      <c r="P27796" t="s">
        <v>12855</v>
      </c>
      <c r="Q27796" t="s">
        <v>8402</v>
      </c>
      <c r="R27796">
        <v>61</v>
      </c>
      <c r="S27796">
        <v>4</v>
      </c>
      <c r="T27796" t="s">
        <v>1075</v>
      </c>
      <c r="U27796" t="s">
        <v>297</v>
      </c>
      <c r="V27796" t="s">
        <v>95</v>
      </c>
      <c r="W27796">
        <v>18</v>
      </c>
      <c r="X27796">
        <v>6</v>
      </c>
      <c r="Y27796" t="s">
        <v>2939</v>
      </c>
      <c r="Z27796">
        <v>55000</v>
      </c>
      <c r="AA27796" t="s">
        <v>12855</v>
      </c>
      <c r="AB27796" t="s">
        <v>8402</v>
      </c>
      <c r="AC27796">
        <v>1400</v>
      </c>
      <c r="AD27796">
        <v>11</v>
      </c>
    </row>
    <row r="27797" spans="1:30" x14ac:dyDescent="0.45">
      <c r="A27797" t="s">
        <v>21405</v>
      </c>
      <c r="B27797">
        <v>10</v>
      </c>
      <c r="C27797" t="s">
        <v>7976</v>
      </c>
      <c r="D27797">
        <v>5</v>
      </c>
      <c r="E27797" t="s">
        <v>384</v>
      </c>
      <c r="G27797" t="s">
        <v>1164</v>
      </c>
      <c r="H27797">
        <v>5</v>
      </c>
      <c r="I27797">
        <v>58</v>
      </c>
      <c r="J27797">
        <v>3</v>
      </c>
      <c r="K27797" t="s">
        <v>1074</v>
      </c>
      <c r="L27797">
        <v>6</v>
      </c>
      <c r="M27797" s="1">
        <v>0.77083333333333348</v>
      </c>
      <c r="N27797">
        <v>1400</v>
      </c>
      <c r="O27797">
        <v>55000</v>
      </c>
      <c r="P27797" t="s">
        <v>12855</v>
      </c>
      <c r="Q27797" t="s">
        <v>8402</v>
      </c>
      <c r="R27797">
        <v>58</v>
      </c>
      <c r="S27797">
        <v>4</v>
      </c>
      <c r="T27797" t="s">
        <v>1075</v>
      </c>
      <c r="U27797" t="s">
        <v>297</v>
      </c>
      <c r="V27797" t="s">
        <v>95</v>
      </c>
      <c r="W27797">
        <v>18</v>
      </c>
      <c r="X27797">
        <v>6</v>
      </c>
      <c r="Y27797" t="s">
        <v>2939</v>
      </c>
      <c r="Z27797">
        <v>55000</v>
      </c>
      <c r="AA27797" t="s">
        <v>12855</v>
      </c>
      <c r="AB27797" t="s">
        <v>8402</v>
      </c>
      <c r="AC27797">
        <v>1400</v>
      </c>
      <c r="AD27797">
        <v>11</v>
      </c>
    </row>
    <row r="27798" spans="1:30" x14ac:dyDescent="0.45">
      <c r="A27798" t="s">
        <v>21405</v>
      </c>
      <c r="B27798">
        <v>6</v>
      </c>
      <c r="C27798" t="s">
        <v>8665</v>
      </c>
      <c r="D27798">
        <v>8</v>
      </c>
      <c r="E27798" t="s">
        <v>322</v>
      </c>
      <c r="G27798" t="s">
        <v>1191</v>
      </c>
      <c r="H27798">
        <v>10</v>
      </c>
      <c r="I27798">
        <v>60</v>
      </c>
      <c r="J27798">
        <v>4</v>
      </c>
      <c r="K27798" t="s">
        <v>1074</v>
      </c>
      <c r="L27798">
        <v>6</v>
      </c>
      <c r="M27798" s="1">
        <v>0.77083333333333348</v>
      </c>
      <c r="N27798">
        <v>1400</v>
      </c>
      <c r="O27798">
        <v>55000</v>
      </c>
      <c r="P27798" t="s">
        <v>12855</v>
      </c>
      <c r="Q27798" t="s">
        <v>8402</v>
      </c>
      <c r="R27798">
        <v>60</v>
      </c>
      <c r="S27798">
        <v>4</v>
      </c>
      <c r="T27798" t="s">
        <v>1075</v>
      </c>
      <c r="U27798" t="s">
        <v>297</v>
      </c>
      <c r="V27798" t="s">
        <v>95</v>
      </c>
      <c r="W27798">
        <v>18</v>
      </c>
      <c r="X27798">
        <v>6</v>
      </c>
      <c r="Y27798" t="s">
        <v>2939</v>
      </c>
      <c r="Z27798">
        <v>55000</v>
      </c>
      <c r="AA27798" t="s">
        <v>12855</v>
      </c>
      <c r="AB27798" t="s">
        <v>8402</v>
      </c>
      <c r="AC27798">
        <v>1400</v>
      </c>
      <c r="AD27798">
        <v>11</v>
      </c>
    </row>
    <row r="27799" spans="1:30" x14ac:dyDescent="0.45">
      <c r="A27799" t="s">
        <v>21405</v>
      </c>
      <c r="B27799">
        <v>11</v>
      </c>
      <c r="C27799" t="s">
        <v>21406</v>
      </c>
      <c r="D27799">
        <v>1</v>
      </c>
      <c r="E27799" t="s">
        <v>299</v>
      </c>
      <c r="G27799" t="s">
        <v>596</v>
      </c>
      <c r="H27799">
        <v>12</v>
      </c>
      <c r="I27799">
        <v>56.5</v>
      </c>
      <c r="J27799">
        <v>5</v>
      </c>
      <c r="K27799" t="s">
        <v>1074</v>
      </c>
      <c r="L27799">
        <v>6</v>
      </c>
      <c r="M27799" s="1">
        <v>0.77083333333333348</v>
      </c>
      <c r="N27799">
        <v>1400</v>
      </c>
      <c r="O27799">
        <v>55000</v>
      </c>
      <c r="P27799" t="s">
        <v>12855</v>
      </c>
      <c r="Q27799" t="s">
        <v>8402</v>
      </c>
      <c r="R27799">
        <v>56.5</v>
      </c>
      <c r="S27799">
        <v>4</v>
      </c>
      <c r="T27799" t="s">
        <v>1075</v>
      </c>
      <c r="U27799" t="s">
        <v>297</v>
      </c>
      <c r="V27799" t="s">
        <v>95</v>
      </c>
      <c r="W27799">
        <v>18</v>
      </c>
      <c r="X27799">
        <v>6</v>
      </c>
      <c r="Y27799" t="s">
        <v>2939</v>
      </c>
      <c r="Z27799">
        <v>55000</v>
      </c>
      <c r="AA27799" t="s">
        <v>12855</v>
      </c>
      <c r="AB27799" t="s">
        <v>8402</v>
      </c>
      <c r="AC27799">
        <v>1400</v>
      </c>
      <c r="AD27799">
        <v>11</v>
      </c>
    </row>
    <row r="27800" spans="1:30" x14ac:dyDescent="0.45">
      <c r="A27800" t="s">
        <v>21405</v>
      </c>
      <c r="B27800">
        <v>2</v>
      </c>
      <c r="C27800" t="s">
        <v>19086</v>
      </c>
      <c r="D27800">
        <v>9</v>
      </c>
      <c r="E27800" t="s">
        <v>844</v>
      </c>
      <c r="G27800" t="s">
        <v>2728</v>
      </c>
      <c r="H27800">
        <v>21</v>
      </c>
      <c r="I27800">
        <v>61</v>
      </c>
      <c r="J27800">
        <v>6</v>
      </c>
      <c r="K27800" t="s">
        <v>1074</v>
      </c>
      <c r="L27800">
        <v>6</v>
      </c>
      <c r="M27800" s="1">
        <v>0.77083333333333348</v>
      </c>
      <c r="N27800">
        <v>1400</v>
      </c>
      <c r="O27800">
        <v>55000</v>
      </c>
      <c r="P27800" t="s">
        <v>12855</v>
      </c>
      <c r="Q27800" t="s">
        <v>8402</v>
      </c>
      <c r="R27800">
        <v>61</v>
      </c>
      <c r="S27800">
        <v>4</v>
      </c>
      <c r="T27800" t="s">
        <v>1075</v>
      </c>
      <c r="U27800" t="s">
        <v>297</v>
      </c>
      <c r="V27800" t="s">
        <v>95</v>
      </c>
      <c r="W27800">
        <v>18</v>
      </c>
      <c r="X27800">
        <v>6</v>
      </c>
      <c r="Y27800" t="s">
        <v>2939</v>
      </c>
      <c r="Z27800">
        <v>55000</v>
      </c>
      <c r="AA27800" t="s">
        <v>12855</v>
      </c>
      <c r="AB27800" t="s">
        <v>8402</v>
      </c>
      <c r="AC27800">
        <v>1400</v>
      </c>
      <c r="AD27800">
        <v>11</v>
      </c>
    </row>
    <row r="27801" spans="1:30" x14ac:dyDescent="0.45">
      <c r="A27801" t="s">
        <v>21405</v>
      </c>
      <c r="B27801">
        <v>9</v>
      </c>
      <c r="C27801" t="s">
        <v>17684</v>
      </c>
      <c r="D27801">
        <v>3</v>
      </c>
      <c r="E27801" t="s">
        <v>302</v>
      </c>
      <c r="G27801" t="s">
        <v>6712</v>
      </c>
      <c r="H27801">
        <v>101</v>
      </c>
      <c r="I27801">
        <v>58.5</v>
      </c>
      <c r="J27801">
        <v>7</v>
      </c>
      <c r="K27801" t="s">
        <v>1074</v>
      </c>
      <c r="L27801">
        <v>6</v>
      </c>
      <c r="M27801" s="1">
        <v>0.77083333333333348</v>
      </c>
      <c r="N27801">
        <v>1400</v>
      </c>
      <c r="O27801">
        <v>55000</v>
      </c>
      <c r="P27801" t="s">
        <v>12855</v>
      </c>
      <c r="Q27801" t="s">
        <v>8402</v>
      </c>
      <c r="R27801">
        <v>58.5</v>
      </c>
      <c r="S27801">
        <v>4</v>
      </c>
      <c r="T27801" t="s">
        <v>1075</v>
      </c>
      <c r="U27801" t="s">
        <v>297</v>
      </c>
      <c r="V27801" t="s">
        <v>95</v>
      </c>
      <c r="W27801">
        <v>18</v>
      </c>
      <c r="X27801">
        <v>6</v>
      </c>
      <c r="Y27801" t="s">
        <v>2939</v>
      </c>
      <c r="Z27801">
        <v>55000</v>
      </c>
      <c r="AA27801" t="s">
        <v>12855</v>
      </c>
      <c r="AB27801" t="s">
        <v>8402</v>
      </c>
      <c r="AC27801">
        <v>1400</v>
      </c>
      <c r="AD27801">
        <v>11</v>
      </c>
    </row>
    <row r="27802" spans="1:30" x14ac:dyDescent="0.45">
      <c r="A27802" t="s">
        <v>21405</v>
      </c>
      <c r="B27802">
        <v>8</v>
      </c>
      <c r="C27802" t="s">
        <v>8133</v>
      </c>
      <c r="D27802">
        <v>6</v>
      </c>
      <c r="E27802" t="s">
        <v>656</v>
      </c>
      <c r="G27802" t="s">
        <v>803</v>
      </c>
      <c r="H27802">
        <v>15</v>
      </c>
      <c r="I27802">
        <v>59</v>
      </c>
      <c r="J27802">
        <v>8</v>
      </c>
      <c r="K27802" t="s">
        <v>1074</v>
      </c>
      <c r="L27802">
        <v>6</v>
      </c>
      <c r="M27802" s="1">
        <v>0.77083333333333348</v>
      </c>
      <c r="N27802">
        <v>1400</v>
      </c>
      <c r="O27802">
        <v>55000</v>
      </c>
      <c r="P27802" t="s">
        <v>12855</v>
      </c>
      <c r="Q27802" t="s">
        <v>8402</v>
      </c>
      <c r="R27802">
        <v>59</v>
      </c>
      <c r="S27802">
        <v>4</v>
      </c>
      <c r="T27802" t="s">
        <v>1075</v>
      </c>
      <c r="U27802" t="s">
        <v>297</v>
      </c>
      <c r="V27802" t="s">
        <v>95</v>
      </c>
      <c r="W27802">
        <v>18</v>
      </c>
      <c r="X27802">
        <v>6</v>
      </c>
      <c r="Y27802" t="s">
        <v>2939</v>
      </c>
      <c r="Z27802">
        <v>55000</v>
      </c>
      <c r="AA27802" t="s">
        <v>12855</v>
      </c>
      <c r="AB27802" t="s">
        <v>8402</v>
      </c>
      <c r="AC27802">
        <v>1400</v>
      </c>
      <c r="AD27802">
        <v>11</v>
      </c>
    </row>
    <row r="27803" spans="1:30" x14ac:dyDescent="0.45">
      <c r="A27803" t="s">
        <v>21405</v>
      </c>
      <c r="B27803">
        <v>7</v>
      </c>
      <c r="C27803" t="s">
        <v>21407</v>
      </c>
      <c r="D27803">
        <v>10</v>
      </c>
      <c r="E27803" t="s">
        <v>1072</v>
      </c>
      <c r="G27803" t="s">
        <v>1108</v>
      </c>
      <c r="H27803">
        <v>15</v>
      </c>
      <c r="I27803">
        <v>60</v>
      </c>
      <c r="J27803">
        <v>9</v>
      </c>
      <c r="K27803" t="s">
        <v>1074</v>
      </c>
      <c r="L27803">
        <v>6</v>
      </c>
      <c r="M27803" s="1">
        <v>0.77083333333333348</v>
      </c>
      <c r="N27803">
        <v>1400</v>
      </c>
      <c r="O27803">
        <v>55000</v>
      </c>
      <c r="P27803" t="s">
        <v>12855</v>
      </c>
      <c r="Q27803" t="s">
        <v>8402</v>
      </c>
      <c r="R27803">
        <v>60</v>
      </c>
      <c r="S27803">
        <v>4</v>
      </c>
      <c r="T27803" t="s">
        <v>1075</v>
      </c>
      <c r="U27803" t="s">
        <v>297</v>
      </c>
      <c r="V27803" t="s">
        <v>95</v>
      </c>
      <c r="W27803">
        <v>18</v>
      </c>
      <c r="X27803">
        <v>6</v>
      </c>
      <c r="Y27803" t="s">
        <v>2939</v>
      </c>
      <c r="Z27803">
        <v>55000</v>
      </c>
      <c r="AA27803" t="s">
        <v>12855</v>
      </c>
      <c r="AB27803" t="s">
        <v>8402</v>
      </c>
      <c r="AC27803">
        <v>1400</v>
      </c>
      <c r="AD27803">
        <v>11</v>
      </c>
    </row>
    <row r="27804" spans="1:30" x14ac:dyDescent="0.45">
      <c r="A27804" t="s">
        <v>21405</v>
      </c>
      <c r="B27804">
        <v>5</v>
      </c>
      <c r="C27804" t="s">
        <v>21408</v>
      </c>
      <c r="D27804">
        <v>7</v>
      </c>
      <c r="E27804" t="s">
        <v>752</v>
      </c>
      <c r="G27804" t="s">
        <v>342</v>
      </c>
      <c r="H27804">
        <v>26</v>
      </c>
      <c r="I27804">
        <v>60</v>
      </c>
      <c r="J27804">
        <v>10</v>
      </c>
      <c r="K27804" t="s">
        <v>1074</v>
      </c>
      <c r="L27804">
        <v>6</v>
      </c>
      <c r="M27804" s="1">
        <v>0.77083333333333348</v>
      </c>
      <c r="N27804">
        <v>1400</v>
      </c>
      <c r="O27804">
        <v>55000</v>
      </c>
      <c r="P27804" t="s">
        <v>12855</v>
      </c>
      <c r="Q27804" t="s">
        <v>8402</v>
      </c>
      <c r="R27804">
        <v>60</v>
      </c>
      <c r="S27804">
        <v>4</v>
      </c>
      <c r="T27804" t="s">
        <v>1075</v>
      </c>
      <c r="U27804" t="s">
        <v>297</v>
      </c>
      <c r="V27804" t="s">
        <v>95</v>
      </c>
      <c r="W27804">
        <v>18</v>
      </c>
      <c r="X27804">
        <v>6</v>
      </c>
      <c r="Y27804" t="s">
        <v>2939</v>
      </c>
      <c r="Z27804">
        <v>55000</v>
      </c>
      <c r="AA27804" t="s">
        <v>12855</v>
      </c>
      <c r="AB27804" t="s">
        <v>8402</v>
      </c>
      <c r="AC27804">
        <v>1400</v>
      </c>
      <c r="AD27804">
        <v>11</v>
      </c>
    </row>
    <row r="27805" spans="1:30" x14ac:dyDescent="0.45">
      <c r="A27805" t="s">
        <v>21405</v>
      </c>
      <c r="B27805">
        <v>4</v>
      </c>
      <c r="C27805" t="s">
        <v>21409</v>
      </c>
      <c r="D27805">
        <v>2</v>
      </c>
      <c r="E27805" t="s">
        <v>1038</v>
      </c>
      <c r="G27805" t="s">
        <v>1108</v>
      </c>
      <c r="H27805">
        <v>2.35</v>
      </c>
      <c r="I27805">
        <v>60.5</v>
      </c>
      <c r="J27805">
        <v>11</v>
      </c>
      <c r="K27805" t="s">
        <v>1074</v>
      </c>
      <c r="L27805">
        <v>6</v>
      </c>
      <c r="M27805" s="1">
        <v>0.77083333333333348</v>
      </c>
      <c r="N27805">
        <v>1400</v>
      </c>
      <c r="O27805">
        <v>55000</v>
      </c>
      <c r="P27805" t="s">
        <v>12855</v>
      </c>
      <c r="Q27805" t="s">
        <v>8402</v>
      </c>
      <c r="R27805">
        <v>60.5</v>
      </c>
      <c r="S27805">
        <v>4</v>
      </c>
      <c r="T27805" t="s">
        <v>1075</v>
      </c>
      <c r="U27805" t="s">
        <v>297</v>
      </c>
      <c r="V27805" t="s">
        <v>95</v>
      </c>
      <c r="W27805">
        <v>18</v>
      </c>
      <c r="X27805">
        <v>6</v>
      </c>
      <c r="Y27805" t="s">
        <v>2939</v>
      </c>
      <c r="Z27805">
        <v>55000</v>
      </c>
      <c r="AA27805" t="s">
        <v>12855</v>
      </c>
      <c r="AB27805" t="s">
        <v>8402</v>
      </c>
      <c r="AC27805">
        <v>1400</v>
      </c>
      <c r="AD27805">
        <v>11</v>
      </c>
    </row>
    <row r="27806" spans="1:30" x14ac:dyDescent="0.45">
      <c r="A27806" t="s">
        <v>21410</v>
      </c>
      <c r="B27806">
        <v>10</v>
      </c>
      <c r="C27806" t="s">
        <v>16685</v>
      </c>
      <c r="D27806">
        <v>1</v>
      </c>
      <c r="E27806" t="s">
        <v>1072</v>
      </c>
      <c r="G27806" t="s">
        <v>657</v>
      </c>
      <c r="H27806">
        <v>5.5</v>
      </c>
      <c r="I27806">
        <v>59</v>
      </c>
      <c r="J27806">
        <v>2</v>
      </c>
      <c r="K27806" t="s">
        <v>1074</v>
      </c>
      <c r="L27806">
        <v>5</v>
      </c>
      <c r="M27806" s="1">
        <v>0.75</v>
      </c>
      <c r="N27806">
        <v>1400</v>
      </c>
      <c r="O27806">
        <v>55000</v>
      </c>
      <c r="P27806" t="s">
        <v>12855</v>
      </c>
      <c r="Q27806" t="s">
        <v>8402</v>
      </c>
      <c r="R27806">
        <v>59</v>
      </c>
      <c r="S27806">
        <v>4</v>
      </c>
      <c r="T27806" t="s">
        <v>1075</v>
      </c>
      <c r="U27806" t="s">
        <v>297</v>
      </c>
      <c r="V27806" t="s">
        <v>95</v>
      </c>
      <c r="W27806">
        <v>18</v>
      </c>
      <c r="X27806">
        <v>5</v>
      </c>
      <c r="Y27806" t="s">
        <v>2939</v>
      </c>
      <c r="Z27806">
        <v>55000</v>
      </c>
      <c r="AA27806" t="s">
        <v>12855</v>
      </c>
      <c r="AB27806" t="s">
        <v>8402</v>
      </c>
      <c r="AC27806">
        <v>1400</v>
      </c>
      <c r="AD27806">
        <v>9</v>
      </c>
    </row>
    <row r="27807" spans="1:30" x14ac:dyDescent="0.45">
      <c r="A27807" t="s">
        <v>21410</v>
      </c>
      <c r="B27807">
        <v>1</v>
      </c>
      <c r="C27807" t="s">
        <v>10126</v>
      </c>
      <c r="D27807">
        <v>9</v>
      </c>
      <c r="E27807" t="s">
        <v>656</v>
      </c>
      <c r="G27807" t="s">
        <v>1188</v>
      </c>
      <c r="H27807">
        <v>6</v>
      </c>
      <c r="I27807">
        <v>61.5</v>
      </c>
      <c r="J27807">
        <v>3</v>
      </c>
      <c r="K27807" t="s">
        <v>1074</v>
      </c>
      <c r="L27807">
        <v>5</v>
      </c>
      <c r="M27807" s="1">
        <v>0.75</v>
      </c>
      <c r="N27807">
        <v>1400</v>
      </c>
      <c r="O27807">
        <v>55000</v>
      </c>
      <c r="P27807" t="s">
        <v>12855</v>
      </c>
      <c r="Q27807" t="s">
        <v>8402</v>
      </c>
      <c r="R27807">
        <v>61.5</v>
      </c>
      <c r="S27807">
        <v>4</v>
      </c>
      <c r="T27807" t="s">
        <v>1075</v>
      </c>
      <c r="U27807" t="s">
        <v>297</v>
      </c>
      <c r="V27807" t="s">
        <v>95</v>
      </c>
      <c r="W27807">
        <v>18</v>
      </c>
      <c r="X27807">
        <v>5</v>
      </c>
      <c r="Y27807" t="s">
        <v>2939</v>
      </c>
      <c r="Z27807">
        <v>55000</v>
      </c>
      <c r="AA27807" t="s">
        <v>12855</v>
      </c>
      <c r="AB27807" t="s">
        <v>8402</v>
      </c>
      <c r="AC27807">
        <v>1400</v>
      </c>
      <c r="AD27807">
        <v>9</v>
      </c>
    </row>
    <row r="27808" spans="1:30" x14ac:dyDescent="0.45">
      <c r="A27808" t="s">
        <v>21410</v>
      </c>
      <c r="B27808">
        <v>5</v>
      </c>
      <c r="C27808" t="s">
        <v>7595</v>
      </c>
      <c r="D27808">
        <v>7</v>
      </c>
      <c r="E27808" t="s">
        <v>384</v>
      </c>
      <c r="G27808" t="s">
        <v>362</v>
      </c>
      <c r="H27808">
        <v>7.5</v>
      </c>
      <c r="I27808">
        <v>59.5</v>
      </c>
      <c r="J27808">
        <v>4</v>
      </c>
      <c r="K27808" t="s">
        <v>1074</v>
      </c>
      <c r="L27808">
        <v>5</v>
      </c>
      <c r="M27808" s="1">
        <v>0.75</v>
      </c>
      <c r="N27808">
        <v>1400</v>
      </c>
      <c r="O27808">
        <v>55000</v>
      </c>
      <c r="P27808" t="s">
        <v>12855</v>
      </c>
      <c r="Q27808" t="s">
        <v>8402</v>
      </c>
      <c r="R27808">
        <v>59.5</v>
      </c>
      <c r="S27808">
        <v>4</v>
      </c>
      <c r="T27808" t="s">
        <v>1075</v>
      </c>
      <c r="U27808" t="s">
        <v>297</v>
      </c>
      <c r="V27808" t="s">
        <v>95</v>
      </c>
      <c r="W27808">
        <v>18</v>
      </c>
      <c r="X27808">
        <v>5</v>
      </c>
      <c r="Y27808" t="s">
        <v>2939</v>
      </c>
      <c r="Z27808">
        <v>55000</v>
      </c>
      <c r="AA27808" t="s">
        <v>12855</v>
      </c>
      <c r="AB27808" t="s">
        <v>8402</v>
      </c>
      <c r="AC27808">
        <v>1400</v>
      </c>
      <c r="AD27808">
        <v>9</v>
      </c>
    </row>
    <row r="27809" spans="1:30" x14ac:dyDescent="0.45">
      <c r="A27809" t="s">
        <v>21410</v>
      </c>
      <c r="B27809">
        <v>8</v>
      </c>
      <c r="C27809" t="s">
        <v>17305</v>
      </c>
      <c r="D27809">
        <v>3</v>
      </c>
      <c r="E27809" t="s">
        <v>844</v>
      </c>
      <c r="G27809" t="s">
        <v>1188</v>
      </c>
      <c r="H27809">
        <v>21</v>
      </c>
      <c r="I27809">
        <v>59</v>
      </c>
      <c r="J27809">
        <v>5</v>
      </c>
      <c r="K27809" t="s">
        <v>1074</v>
      </c>
      <c r="L27809">
        <v>5</v>
      </c>
      <c r="M27809" s="1">
        <v>0.75</v>
      </c>
      <c r="N27809">
        <v>1400</v>
      </c>
      <c r="O27809">
        <v>55000</v>
      </c>
      <c r="P27809" t="s">
        <v>12855</v>
      </c>
      <c r="Q27809" t="s">
        <v>8402</v>
      </c>
      <c r="R27809">
        <v>59</v>
      </c>
      <c r="S27809">
        <v>4</v>
      </c>
      <c r="T27809" t="s">
        <v>1075</v>
      </c>
      <c r="U27809" t="s">
        <v>297</v>
      </c>
      <c r="V27809" t="s">
        <v>95</v>
      </c>
      <c r="W27809">
        <v>18</v>
      </c>
      <c r="X27809">
        <v>5</v>
      </c>
      <c r="Y27809" t="s">
        <v>2939</v>
      </c>
      <c r="Z27809">
        <v>55000</v>
      </c>
      <c r="AA27809" t="s">
        <v>12855</v>
      </c>
      <c r="AB27809" t="s">
        <v>8402</v>
      </c>
      <c r="AC27809">
        <v>1400</v>
      </c>
      <c r="AD27809">
        <v>9</v>
      </c>
    </row>
    <row r="27810" spans="1:30" x14ac:dyDescent="0.45">
      <c r="A27810" t="s">
        <v>21410</v>
      </c>
      <c r="B27810">
        <v>9</v>
      </c>
      <c r="C27810" t="s">
        <v>9406</v>
      </c>
      <c r="D27810">
        <v>5</v>
      </c>
      <c r="E27810" t="s">
        <v>1038</v>
      </c>
      <c r="G27810" t="s">
        <v>370</v>
      </c>
      <c r="H27810">
        <v>12</v>
      </c>
      <c r="I27810">
        <v>59</v>
      </c>
      <c r="J27810">
        <v>6</v>
      </c>
      <c r="K27810" t="s">
        <v>1074</v>
      </c>
      <c r="L27810">
        <v>5</v>
      </c>
      <c r="M27810" s="1">
        <v>0.75</v>
      </c>
      <c r="N27810">
        <v>1400</v>
      </c>
      <c r="O27810">
        <v>55000</v>
      </c>
      <c r="P27810" t="s">
        <v>12855</v>
      </c>
      <c r="Q27810" t="s">
        <v>8402</v>
      </c>
      <c r="R27810">
        <v>59</v>
      </c>
      <c r="S27810">
        <v>4</v>
      </c>
      <c r="T27810" t="s">
        <v>1075</v>
      </c>
      <c r="U27810" t="s">
        <v>297</v>
      </c>
      <c r="V27810" t="s">
        <v>95</v>
      </c>
      <c r="W27810">
        <v>18</v>
      </c>
      <c r="X27810">
        <v>5</v>
      </c>
      <c r="Y27810" t="s">
        <v>2939</v>
      </c>
      <c r="Z27810">
        <v>55000</v>
      </c>
      <c r="AA27810" t="s">
        <v>12855</v>
      </c>
      <c r="AB27810" t="s">
        <v>8402</v>
      </c>
      <c r="AC27810">
        <v>1400</v>
      </c>
      <c r="AD27810">
        <v>9</v>
      </c>
    </row>
    <row r="27811" spans="1:30" x14ac:dyDescent="0.45">
      <c r="A27811" t="s">
        <v>21410</v>
      </c>
      <c r="B27811">
        <v>4</v>
      </c>
      <c r="C27811" t="s">
        <v>2472</v>
      </c>
      <c r="D27811">
        <v>8</v>
      </c>
      <c r="E27811" t="s">
        <v>595</v>
      </c>
      <c r="G27811" t="s">
        <v>747</v>
      </c>
      <c r="H27811">
        <v>4.2</v>
      </c>
      <c r="I27811">
        <v>60</v>
      </c>
      <c r="J27811">
        <v>7</v>
      </c>
      <c r="K27811" t="s">
        <v>1074</v>
      </c>
      <c r="L27811">
        <v>5</v>
      </c>
      <c r="M27811" s="1">
        <v>0.75</v>
      </c>
      <c r="N27811">
        <v>1400</v>
      </c>
      <c r="O27811">
        <v>55000</v>
      </c>
      <c r="P27811" t="s">
        <v>12855</v>
      </c>
      <c r="Q27811" t="s">
        <v>8402</v>
      </c>
      <c r="R27811">
        <v>60</v>
      </c>
      <c r="S27811">
        <v>4</v>
      </c>
      <c r="T27811" t="s">
        <v>1075</v>
      </c>
      <c r="U27811" t="s">
        <v>297</v>
      </c>
      <c r="V27811" t="s">
        <v>95</v>
      </c>
      <c r="W27811">
        <v>18</v>
      </c>
      <c r="X27811">
        <v>5</v>
      </c>
      <c r="Y27811" t="s">
        <v>2939</v>
      </c>
      <c r="Z27811">
        <v>55000</v>
      </c>
      <c r="AA27811" t="s">
        <v>12855</v>
      </c>
      <c r="AB27811" t="s">
        <v>8402</v>
      </c>
      <c r="AC27811">
        <v>1400</v>
      </c>
      <c r="AD27811">
        <v>9</v>
      </c>
    </row>
    <row r="27812" spans="1:30" x14ac:dyDescent="0.45">
      <c r="A27812" t="s">
        <v>21410</v>
      </c>
      <c r="B27812">
        <v>3</v>
      </c>
      <c r="C27812" t="s">
        <v>16683</v>
      </c>
      <c r="D27812">
        <v>4</v>
      </c>
      <c r="E27812" t="s">
        <v>1175</v>
      </c>
      <c r="G27812" t="s">
        <v>657</v>
      </c>
      <c r="H27812">
        <v>10</v>
      </c>
      <c r="I27812">
        <v>60.5</v>
      </c>
      <c r="J27812">
        <v>8</v>
      </c>
      <c r="K27812" t="s">
        <v>1074</v>
      </c>
      <c r="L27812">
        <v>5</v>
      </c>
      <c r="M27812" s="1">
        <v>0.75</v>
      </c>
      <c r="N27812">
        <v>1400</v>
      </c>
      <c r="O27812">
        <v>55000</v>
      </c>
      <c r="P27812" t="s">
        <v>12855</v>
      </c>
      <c r="Q27812" t="s">
        <v>8402</v>
      </c>
      <c r="R27812">
        <v>60.5</v>
      </c>
      <c r="S27812">
        <v>4</v>
      </c>
      <c r="T27812" t="s">
        <v>1075</v>
      </c>
      <c r="U27812" t="s">
        <v>297</v>
      </c>
      <c r="V27812" t="s">
        <v>95</v>
      </c>
      <c r="W27812">
        <v>18</v>
      </c>
      <c r="X27812">
        <v>5</v>
      </c>
      <c r="Y27812" t="s">
        <v>2939</v>
      </c>
      <c r="Z27812">
        <v>55000</v>
      </c>
      <c r="AA27812" t="s">
        <v>12855</v>
      </c>
      <c r="AB27812" t="s">
        <v>8402</v>
      </c>
      <c r="AC27812">
        <v>1400</v>
      </c>
      <c r="AD27812">
        <v>9</v>
      </c>
    </row>
    <row r="27813" spans="1:30" x14ac:dyDescent="0.45">
      <c r="A27813" t="s">
        <v>21411</v>
      </c>
      <c r="B27813">
        <v>3</v>
      </c>
      <c r="C27813" t="s">
        <v>5470</v>
      </c>
      <c r="D27813">
        <v>3</v>
      </c>
      <c r="E27813" t="s">
        <v>834</v>
      </c>
      <c r="G27813" t="s">
        <v>832</v>
      </c>
      <c r="H27813">
        <v>3.2</v>
      </c>
      <c r="I27813">
        <v>59</v>
      </c>
      <c r="J27813">
        <v>1</v>
      </c>
      <c r="K27813" t="s">
        <v>3380</v>
      </c>
      <c r="L27813">
        <v>7</v>
      </c>
      <c r="M27813" s="1">
        <v>0.73263888888888884</v>
      </c>
      <c r="N27813">
        <v>1400</v>
      </c>
      <c r="O27813">
        <v>40000</v>
      </c>
      <c r="P27813" t="s">
        <v>12855</v>
      </c>
      <c r="Q27813" t="s">
        <v>8402</v>
      </c>
      <c r="R27813">
        <v>59</v>
      </c>
      <c r="S27813">
        <v>5</v>
      </c>
      <c r="T27813" t="s">
        <v>3381</v>
      </c>
      <c r="U27813" t="s">
        <v>275</v>
      </c>
      <c r="V27813" t="s">
        <v>39</v>
      </c>
      <c r="W27813">
        <v>17</v>
      </c>
      <c r="X27813">
        <v>7</v>
      </c>
      <c r="Y27813" t="s">
        <v>2939</v>
      </c>
      <c r="Z27813">
        <v>40000</v>
      </c>
      <c r="AA27813" t="s">
        <v>12855</v>
      </c>
      <c r="AB27813" t="s">
        <v>8402</v>
      </c>
      <c r="AC27813">
        <v>1400</v>
      </c>
      <c r="AD27813">
        <v>10</v>
      </c>
    </row>
    <row r="27814" spans="1:30" x14ac:dyDescent="0.45">
      <c r="A27814" t="s">
        <v>21411</v>
      </c>
      <c r="B27814">
        <v>4</v>
      </c>
      <c r="C27814" t="s">
        <v>20274</v>
      </c>
      <c r="D27814">
        <v>8</v>
      </c>
      <c r="E27814" t="s">
        <v>825</v>
      </c>
      <c r="G27814" t="s">
        <v>2054</v>
      </c>
      <c r="H27814">
        <v>5.5</v>
      </c>
      <c r="I27814">
        <v>59</v>
      </c>
      <c r="J27814">
        <v>2</v>
      </c>
      <c r="K27814" t="s">
        <v>3380</v>
      </c>
      <c r="L27814">
        <v>7</v>
      </c>
      <c r="M27814" s="1">
        <v>0.73263888888888884</v>
      </c>
      <c r="N27814">
        <v>1400</v>
      </c>
      <c r="O27814">
        <v>40000</v>
      </c>
      <c r="P27814" t="s">
        <v>12855</v>
      </c>
      <c r="Q27814" t="s">
        <v>8402</v>
      </c>
      <c r="R27814">
        <v>59</v>
      </c>
      <c r="S27814">
        <v>5</v>
      </c>
      <c r="T27814" t="s">
        <v>3381</v>
      </c>
      <c r="U27814" t="s">
        <v>275</v>
      </c>
      <c r="V27814" t="s">
        <v>39</v>
      </c>
      <c r="W27814">
        <v>17</v>
      </c>
      <c r="X27814">
        <v>7</v>
      </c>
      <c r="Y27814" t="s">
        <v>2939</v>
      </c>
      <c r="Z27814">
        <v>40000</v>
      </c>
      <c r="AA27814" t="s">
        <v>12855</v>
      </c>
      <c r="AB27814" t="s">
        <v>8402</v>
      </c>
      <c r="AC27814">
        <v>1400</v>
      </c>
      <c r="AD27814">
        <v>10</v>
      </c>
    </row>
    <row r="27815" spans="1:30" x14ac:dyDescent="0.45">
      <c r="A27815" t="s">
        <v>21411</v>
      </c>
      <c r="B27815">
        <v>9</v>
      </c>
      <c r="C27815" t="s">
        <v>5428</v>
      </c>
      <c r="D27815">
        <v>6</v>
      </c>
      <c r="E27815" t="s">
        <v>566</v>
      </c>
      <c r="G27815" t="s">
        <v>567</v>
      </c>
      <c r="H27815">
        <v>11</v>
      </c>
      <c r="I27815">
        <v>58</v>
      </c>
      <c r="J27815">
        <v>3</v>
      </c>
      <c r="K27815" t="s">
        <v>3380</v>
      </c>
      <c r="L27815">
        <v>7</v>
      </c>
      <c r="M27815" s="1">
        <v>0.73263888888888884</v>
      </c>
      <c r="N27815">
        <v>1400</v>
      </c>
      <c r="O27815">
        <v>40000</v>
      </c>
      <c r="P27815" t="s">
        <v>12855</v>
      </c>
      <c r="Q27815" t="s">
        <v>8402</v>
      </c>
      <c r="R27815">
        <v>58</v>
      </c>
      <c r="S27815">
        <v>5</v>
      </c>
      <c r="T27815" t="s">
        <v>3381</v>
      </c>
      <c r="U27815" t="s">
        <v>275</v>
      </c>
      <c r="V27815" t="s">
        <v>39</v>
      </c>
      <c r="W27815">
        <v>17</v>
      </c>
      <c r="X27815">
        <v>7</v>
      </c>
      <c r="Y27815" t="s">
        <v>2939</v>
      </c>
      <c r="Z27815">
        <v>40000</v>
      </c>
      <c r="AA27815" t="s">
        <v>12855</v>
      </c>
      <c r="AB27815" t="s">
        <v>8402</v>
      </c>
      <c r="AC27815">
        <v>1400</v>
      </c>
      <c r="AD27815">
        <v>10</v>
      </c>
    </row>
    <row r="27816" spans="1:30" x14ac:dyDescent="0.45">
      <c r="A27816" t="s">
        <v>21411</v>
      </c>
      <c r="B27816">
        <v>7</v>
      </c>
      <c r="C27816" t="s">
        <v>13612</v>
      </c>
      <c r="D27816">
        <v>4</v>
      </c>
      <c r="E27816" t="s">
        <v>774</v>
      </c>
      <c r="G27816" t="s">
        <v>2819</v>
      </c>
      <c r="H27816">
        <v>15</v>
      </c>
      <c r="I27816">
        <v>58.5</v>
      </c>
      <c r="J27816">
        <v>4</v>
      </c>
      <c r="K27816" t="s">
        <v>3380</v>
      </c>
      <c r="L27816">
        <v>7</v>
      </c>
      <c r="M27816" s="1">
        <v>0.73263888888888884</v>
      </c>
      <c r="N27816">
        <v>1400</v>
      </c>
      <c r="O27816">
        <v>40000</v>
      </c>
      <c r="P27816" t="s">
        <v>12855</v>
      </c>
      <c r="Q27816" t="s">
        <v>8402</v>
      </c>
      <c r="R27816">
        <v>58.5</v>
      </c>
      <c r="S27816">
        <v>5</v>
      </c>
      <c r="T27816" t="s">
        <v>3381</v>
      </c>
      <c r="U27816" t="s">
        <v>275</v>
      </c>
      <c r="V27816" t="s">
        <v>39</v>
      </c>
      <c r="W27816">
        <v>17</v>
      </c>
      <c r="X27816">
        <v>7</v>
      </c>
      <c r="Y27816" t="s">
        <v>2939</v>
      </c>
      <c r="Z27816">
        <v>40000</v>
      </c>
      <c r="AA27816" t="s">
        <v>12855</v>
      </c>
      <c r="AB27816" t="s">
        <v>8402</v>
      </c>
      <c r="AC27816">
        <v>1400</v>
      </c>
      <c r="AD27816">
        <v>10</v>
      </c>
    </row>
    <row r="27817" spans="1:30" x14ac:dyDescent="0.45">
      <c r="A27817" t="s">
        <v>21411</v>
      </c>
      <c r="B27817">
        <v>5</v>
      </c>
      <c r="C27817" t="s">
        <v>21412</v>
      </c>
      <c r="D27817">
        <v>1</v>
      </c>
      <c r="E27817" t="s">
        <v>937</v>
      </c>
      <c r="G27817" t="s">
        <v>575</v>
      </c>
      <c r="H27817">
        <v>17</v>
      </c>
      <c r="I27817">
        <v>59</v>
      </c>
      <c r="J27817">
        <v>5</v>
      </c>
      <c r="K27817" t="s">
        <v>3380</v>
      </c>
      <c r="L27817">
        <v>7</v>
      </c>
      <c r="M27817" s="1">
        <v>0.73263888888888884</v>
      </c>
      <c r="N27817">
        <v>1400</v>
      </c>
      <c r="O27817">
        <v>40000</v>
      </c>
      <c r="P27817" t="s">
        <v>12855</v>
      </c>
      <c r="Q27817" t="s">
        <v>8402</v>
      </c>
      <c r="R27817">
        <v>59</v>
      </c>
      <c r="S27817">
        <v>5</v>
      </c>
      <c r="T27817" t="s">
        <v>3381</v>
      </c>
      <c r="U27817" t="s">
        <v>275</v>
      </c>
      <c r="V27817" t="s">
        <v>39</v>
      </c>
      <c r="W27817">
        <v>17</v>
      </c>
      <c r="X27817">
        <v>7</v>
      </c>
      <c r="Y27817" t="s">
        <v>2939</v>
      </c>
      <c r="Z27817">
        <v>40000</v>
      </c>
      <c r="AA27817" t="s">
        <v>12855</v>
      </c>
      <c r="AB27817" t="s">
        <v>8402</v>
      </c>
      <c r="AC27817">
        <v>1400</v>
      </c>
      <c r="AD27817">
        <v>10</v>
      </c>
    </row>
    <row r="27818" spans="1:30" x14ac:dyDescent="0.45">
      <c r="A27818" t="s">
        <v>21411</v>
      </c>
      <c r="B27818">
        <v>8</v>
      </c>
      <c r="C27818" t="s">
        <v>17161</v>
      </c>
      <c r="D27818">
        <v>7</v>
      </c>
      <c r="E27818" t="s">
        <v>837</v>
      </c>
      <c r="G27818" t="s">
        <v>1926</v>
      </c>
      <c r="H27818">
        <v>7.5</v>
      </c>
      <c r="I27818">
        <v>58.5</v>
      </c>
      <c r="J27818">
        <v>6</v>
      </c>
      <c r="K27818" t="s">
        <v>3380</v>
      </c>
      <c r="L27818">
        <v>7</v>
      </c>
      <c r="M27818" s="1">
        <v>0.73263888888888884</v>
      </c>
      <c r="N27818">
        <v>1400</v>
      </c>
      <c r="O27818">
        <v>40000</v>
      </c>
      <c r="P27818" t="s">
        <v>12855</v>
      </c>
      <c r="Q27818" t="s">
        <v>8402</v>
      </c>
      <c r="R27818">
        <v>58.5</v>
      </c>
      <c r="S27818">
        <v>5</v>
      </c>
      <c r="T27818" t="s">
        <v>3381</v>
      </c>
      <c r="U27818" t="s">
        <v>275</v>
      </c>
      <c r="V27818" t="s">
        <v>39</v>
      </c>
      <c r="W27818">
        <v>17</v>
      </c>
      <c r="X27818">
        <v>7</v>
      </c>
      <c r="Y27818" t="s">
        <v>2939</v>
      </c>
      <c r="Z27818">
        <v>40000</v>
      </c>
      <c r="AA27818" t="s">
        <v>12855</v>
      </c>
      <c r="AB27818" t="s">
        <v>8402</v>
      </c>
      <c r="AC27818">
        <v>1400</v>
      </c>
      <c r="AD27818">
        <v>10</v>
      </c>
    </row>
    <row r="27819" spans="1:30" x14ac:dyDescent="0.45">
      <c r="A27819" t="s">
        <v>21411</v>
      </c>
      <c r="B27819">
        <v>12</v>
      </c>
      <c r="C27819" t="s">
        <v>9820</v>
      </c>
      <c r="D27819">
        <v>2</v>
      </c>
      <c r="E27819" t="s">
        <v>1805</v>
      </c>
      <c r="G27819" t="s">
        <v>2369</v>
      </c>
      <c r="H27819">
        <v>5.5</v>
      </c>
      <c r="I27819">
        <v>57</v>
      </c>
      <c r="J27819">
        <v>7</v>
      </c>
      <c r="K27819" t="s">
        <v>3380</v>
      </c>
      <c r="L27819">
        <v>7</v>
      </c>
      <c r="M27819" s="1">
        <v>0.73263888888888884</v>
      </c>
      <c r="N27819">
        <v>1400</v>
      </c>
      <c r="O27819">
        <v>40000</v>
      </c>
      <c r="P27819" t="s">
        <v>12855</v>
      </c>
      <c r="Q27819" t="s">
        <v>8402</v>
      </c>
      <c r="R27819">
        <v>57</v>
      </c>
      <c r="S27819">
        <v>5</v>
      </c>
      <c r="T27819" t="s">
        <v>3381</v>
      </c>
      <c r="U27819" t="s">
        <v>275</v>
      </c>
      <c r="V27819" t="s">
        <v>39</v>
      </c>
      <c r="W27819">
        <v>17</v>
      </c>
      <c r="X27819">
        <v>7</v>
      </c>
      <c r="Y27819" t="s">
        <v>2939</v>
      </c>
      <c r="Z27819">
        <v>40000</v>
      </c>
      <c r="AA27819" t="s">
        <v>12855</v>
      </c>
      <c r="AB27819" t="s">
        <v>8402</v>
      </c>
      <c r="AC27819">
        <v>1400</v>
      </c>
      <c r="AD27819">
        <v>10</v>
      </c>
    </row>
    <row r="27820" spans="1:30" x14ac:dyDescent="0.45">
      <c r="A27820" t="s">
        <v>21411</v>
      </c>
      <c r="B27820">
        <v>1</v>
      </c>
      <c r="C27820" t="s">
        <v>17936</v>
      </c>
      <c r="D27820">
        <v>10</v>
      </c>
      <c r="E27820" t="s">
        <v>939</v>
      </c>
      <c r="G27820" t="s">
        <v>1803</v>
      </c>
      <c r="H27820">
        <v>26</v>
      </c>
      <c r="I27820">
        <v>60</v>
      </c>
      <c r="J27820">
        <v>8</v>
      </c>
      <c r="K27820" t="s">
        <v>3380</v>
      </c>
      <c r="L27820">
        <v>7</v>
      </c>
      <c r="M27820" s="1">
        <v>0.73263888888888884</v>
      </c>
      <c r="N27820">
        <v>1400</v>
      </c>
      <c r="O27820">
        <v>40000</v>
      </c>
      <c r="P27820" t="s">
        <v>12855</v>
      </c>
      <c r="Q27820" t="s">
        <v>8402</v>
      </c>
      <c r="R27820">
        <v>60</v>
      </c>
      <c r="S27820">
        <v>5</v>
      </c>
      <c r="T27820" t="s">
        <v>3381</v>
      </c>
      <c r="U27820" t="s">
        <v>275</v>
      </c>
      <c r="V27820" t="s">
        <v>39</v>
      </c>
      <c r="W27820">
        <v>17</v>
      </c>
      <c r="X27820">
        <v>7</v>
      </c>
      <c r="Y27820" t="s">
        <v>2939</v>
      </c>
      <c r="Z27820">
        <v>40000</v>
      </c>
      <c r="AA27820" t="s">
        <v>12855</v>
      </c>
      <c r="AB27820" t="s">
        <v>8402</v>
      </c>
      <c r="AC27820">
        <v>1400</v>
      </c>
      <c r="AD27820">
        <v>10</v>
      </c>
    </row>
    <row r="27821" spans="1:30" x14ac:dyDescent="0.45">
      <c r="A27821" t="s">
        <v>21411</v>
      </c>
      <c r="B27821">
        <v>10</v>
      </c>
      <c r="C27821" t="s">
        <v>21413</v>
      </c>
      <c r="D27821">
        <v>5</v>
      </c>
      <c r="E27821" t="s">
        <v>1823</v>
      </c>
      <c r="G27821" t="s">
        <v>1827</v>
      </c>
      <c r="H27821">
        <v>12</v>
      </c>
      <c r="I27821">
        <v>57.5</v>
      </c>
      <c r="J27821">
        <v>100</v>
      </c>
      <c r="K27821" t="s">
        <v>3380</v>
      </c>
      <c r="L27821">
        <v>7</v>
      </c>
      <c r="M27821" s="1">
        <v>0.73263888888888884</v>
      </c>
      <c r="N27821">
        <v>1400</v>
      </c>
      <c r="O27821">
        <v>40000</v>
      </c>
      <c r="P27821" t="s">
        <v>12855</v>
      </c>
      <c r="Q27821" t="s">
        <v>8402</v>
      </c>
      <c r="R27821">
        <v>57.5</v>
      </c>
      <c r="S27821">
        <v>5</v>
      </c>
      <c r="T27821" t="s">
        <v>3381</v>
      </c>
      <c r="U27821" t="s">
        <v>275</v>
      </c>
      <c r="V27821" t="s">
        <v>39</v>
      </c>
      <c r="W27821">
        <v>17</v>
      </c>
      <c r="X27821">
        <v>7</v>
      </c>
      <c r="Y27821" t="s">
        <v>2939</v>
      </c>
      <c r="Z27821">
        <v>40000</v>
      </c>
      <c r="AA27821" t="s">
        <v>12855</v>
      </c>
      <c r="AB27821" t="s">
        <v>8402</v>
      </c>
      <c r="AC27821">
        <v>1400</v>
      </c>
      <c r="AD27821">
        <v>10</v>
      </c>
    </row>
    <row r="27822" spans="1:30" x14ac:dyDescent="0.45">
      <c r="A27822" t="s">
        <v>21414</v>
      </c>
      <c r="B27822">
        <v>9</v>
      </c>
      <c r="C27822" t="s">
        <v>21398</v>
      </c>
      <c r="D27822">
        <v>6</v>
      </c>
      <c r="E27822" t="s">
        <v>311</v>
      </c>
      <c r="G27822" t="s">
        <v>479</v>
      </c>
      <c r="H27822">
        <v>4.5999999999999996</v>
      </c>
      <c r="I27822">
        <v>56.5</v>
      </c>
      <c r="J27822">
        <v>2</v>
      </c>
      <c r="K27822" t="s">
        <v>4291</v>
      </c>
      <c r="L27822">
        <v>5</v>
      </c>
      <c r="M27822" s="1">
        <v>0.64583333333333348</v>
      </c>
      <c r="N27822">
        <v>1400</v>
      </c>
      <c r="O27822">
        <v>37500</v>
      </c>
      <c r="P27822" t="s">
        <v>12855</v>
      </c>
      <c r="Q27822" t="s">
        <v>8402</v>
      </c>
      <c r="R27822">
        <v>56.5</v>
      </c>
      <c r="S27822">
        <v>5</v>
      </c>
      <c r="T27822" t="s">
        <v>3122</v>
      </c>
      <c r="U27822" t="s">
        <v>297</v>
      </c>
      <c r="V27822" t="s">
        <v>276</v>
      </c>
      <c r="W27822">
        <v>15</v>
      </c>
      <c r="X27822">
        <v>5</v>
      </c>
      <c r="Y27822" t="s">
        <v>2939</v>
      </c>
      <c r="Z27822">
        <v>37500</v>
      </c>
      <c r="AA27822" t="s">
        <v>12855</v>
      </c>
      <c r="AB27822" t="s">
        <v>8402</v>
      </c>
      <c r="AC27822">
        <v>1400</v>
      </c>
      <c r="AD27822">
        <v>10</v>
      </c>
    </row>
    <row r="27823" spans="1:30" x14ac:dyDescent="0.45">
      <c r="A27823" t="s">
        <v>21415</v>
      </c>
      <c r="B27823">
        <v>12</v>
      </c>
      <c r="C27823" t="s">
        <v>16873</v>
      </c>
      <c r="D27823">
        <v>3</v>
      </c>
      <c r="E27823" t="s">
        <v>447</v>
      </c>
      <c r="G27823" t="s">
        <v>1265</v>
      </c>
      <c r="H27823">
        <v>12</v>
      </c>
      <c r="I27823">
        <v>57</v>
      </c>
      <c r="J27823">
        <v>1</v>
      </c>
      <c r="K27823" t="s">
        <v>2431</v>
      </c>
      <c r="L27823">
        <v>9</v>
      </c>
      <c r="M27823" s="1">
        <v>0.90625</v>
      </c>
      <c r="N27823">
        <v>1400</v>
      </c>
      <c r="O27823">
        <v>40000</v>
      </c>
      <c r="P27823" t="s">
        <v>12855</v>
      </c>
      <c r="Q27823" t="s">
        <v>8402</v>
      </c>
      <c r="R27823">
        <v>57</v>
      </c>
      <c r="S27823">
        <v>6</v>
      </c>
      <c r="T27823" t="s">
        <v>598</v>
      </c>
      <c r="U27823" t="s">
        <v>297</v>
      </c>
      <c r="V27823" t="s">
        <v>276</v>
      </c>
      <c r="W27823">
        <v>21</v>
      </c>
      <c r="X27823">
        <v>9</v>
      </c>
      <c r="Y27823" t="s">
        <v>2939</v>
      </c>
      <c r="Z27823">
        <v>40000</v>
      </c>
      <c r="AA27823" t="s">
        <v>12855</v>
      </c>
      <c r="AB27823" t="s">
        <v>8402</v>
      </c>
      <c r="AC27823">
        <v>1400</v>
      </c>
      <c r="AD27823">
        <v>10</v>
      </c>
    </row>
    <row r="27824" spans="1:30" x14ac:dyDescent="0.45">
      <c r="A27824" t="s">
        <v>21415</v>
      </c>
      <c r="B27824">
        <v>8</v>
      </c>
      <c r="C27824" t="s">
        <v>15111</v>
      </c>
      <c r="D27824">
        <v>1</v>
      </c>
      <c r="E27824" t="s">
        <v>752</v>
      </c>
      <c r="G27824" t="s">
        <v>1173</v>
      </c>
      <c r="H27824">
        <v>2.9</v>
      </c>
      <c r="I27824">
        <v>59</v>
      </c>
      <c r="J27824">
        <v>2</v>
      </c>
      <c r="K27824" t="s">
        <v>2431</v>
      </c>
      <c r="L27824">
        <v>9</v>
      </c>
      <c r="M27824" s="1">
        <v>0.90625</v>
      </c>
      <c r="N27824">
        <v>1400</v>
      </c>
      <c r="O27824">
        <v>40000</v>
      </c>
      <c r="P27824" t="s">
        <v>12855</v>
      </c>
      <c r="Q27824" t="s">
        <v>8402</v>
      </c>
      <c r="R27824">
        <v>59</v>
      </c>
      <c r="S27824">
        <v>6</v>
      </c>
      <c r="T27824" t="s">
        <v>598</v>
      </c>
      <c r="U27824" t="s">
        <v>297</v>
      </c>
      <c r="V27824" t="s">
        <v>276</v>
      </c>
      <c r="W27824">
        <v>21</v>
      </c>
      <c r="X27824">
        <v>9</v>
      </c>
      <c r="Y27824" t="s">
        <v>2939</v>
      </c>
      <c r="Z27824">
        <v>40000</v>
      </c>
      <c r="AA27824" t="s">
        <v>12855</v>
      </c>
      <c r="AB27824" t="s">
        <v>8402</v>
      </c>
      <c r="AC27824">
        <v>1400</v>
      </c>
      <c r="AD27824">
        <v>10</v>
      </c>
    </row>
    <row r="27825" spans="1:30" x14ac:dyDescent="0.45">
      <c r="A27825" t="s">
        <v>21415</v>
      </c>
      <c r="B27825">
        <v>4</v>
      </c>
      <c r="C27825" t="s">
        <v>20720</v>
      </c>
      <c r="D27825">
        <v>8</v>
      </c>
      <c r="E27825" t="s">
        <v>1147</v>
      </c>
      <c r="G27825" t="s">
        <v>1110</v>
      </c>
      <c r="H27825">
        <v>21</v>
      </c>
      <c r="I27825">
        <v>60.5</v>
      </c>
      <c r="J27825">
        <v>3</v>
      </c>
      <c r="K27825" t="s">
        <v>2431</v>
      </c>
      <c r="L27825">
        <v>9</v>
      </c>
      <c r="M27825" s="1">
        <v>0.90625</v>
      </c>
      <c r="N27825">
        <v>1400</v>
      </c>
      <c r="O27825">
        <v>40000</v>
      </c>
      <c r="P27825" t="s">
        <v>12855</v>
      </c>
      <c r="Q27825" t="s">
        <v>8402</v>
      </c>
      <c r="R27825">
        <v>60.5</v>
      </c>
      <c r="S27825">
        <v>6</v>
      </c>
      <c r="T27825" t="s">
        <v>598</v>
      </c>
      <c r="U27825" t="s">
        <v>297</v>
      </c>
      <c r="V27825" t="s">
        <v>276</v>
      </c>
      <c r="W27825">
        <v>21</v>
      </c>
      <c r="X27825">
        <v>9</v>
      </c>
      <c r="Y27825" t="s">
        <v>2939</v>
      </c>
      <c r="Z27825">
        <v>40000</v>
      </c>
      <c r="AA27825" t="s">
        <v>12855</v>
      </c>
      <c r="AB27825" t="s">
        <v>8402</v>
      </c>
      <c r="AC27825">
        <v>1400</v>
      </c>
      <c r="AD27825">
        <v>10</v>
      </c>
    </row>
    <row r="27826" spans="1:30" x14ac:dyDescent="0.45">
      <c r="A27826" t="s">
        <v>21415</v>
      </c>
      <c r="B27826">
        <v>11</v>
      </c>
      <c r="C27826" t="s">
        <v>12696</v>
      </c>
      <c r="D27826">
        <v>2</v>
      </c>
      <c r="E27826" t="s">
        <v>424</v>
      </c>
      <c r="G27826" t="s">
        <v>747</v>
      </c>
      <c r="H27826">
        <v>3</v>
      </c>
      <c r="I27826">
        <v>57.5</v>
      </c>
      <c r="J27826">
        <v>4</v>
      </c>
      <c r="K27826" t="s">
        <v>2431</v>
      </c>
      <c r="L27826">
        <v>9</v>
      </c>
      <c r="M27826" s="1">
        <v>0.90625</v>
      </c>
      <c r="N27826">
        <v>1400</v>
      </c>
      <c r="O27826">
        <v>40000</v>
      </c>
      <c r="P27826" t="s">
        <v>12855</v>
      </c>
      <c r="Q27826" t="s">
        <v>8402</v>
      </c>
      <c r="R27826">
        <v>57.5</v>
      </c>
      <c r="S27826">
        <v>6</v>
      </c>
      <c r="T27826" t="s">
        <v>598</v>
      </c>
      <c r="U27826" t="s">
        <v>297</v>
      </c>
      <c r="V27826" t="s">
        <v>276</v>
      </c>
      <c r="W27826">
        <v>21</v>
      </c>
      <c r="X27826">
        <v>9</v>
      </c>
      <c r="Y27826" t="s">
        <v>2939</v>
      </c>
      <c r="Z27826">
        <v>40000</v>
      </c>
      <c r="AA27826" t="s">
        <v>12855</v>
      </c>
      <c r="AB27826" t="s">
        <v>8402</v>
      </c>
      <c r="AC27826">
        <v>1400</v>
      </c>
      <c r="AD27826">
        <v>10</v>
      </c>
    </row>
    <row r="27827" spans="1:30" x14ac:dyDescent="0.45">
      <c r="A27827" t="s">
        <v>21415</v>
      </c>
      <c r="B27827">
        <v>6</v>
      </c>
      <c r="C27827" t="s">
        <v>19140</v>
      </c>
      <c r="D27827">
        <v>4</v>
      </c>
      <c r="E27827" t="s">
        <v>416</v>
      </c>
      <c r="G27827" t="s">
        <v>320</v>
      </c>
      <c r="H27827">
        <v>16</v>
      </c>
      <c r="I27827">
        <v>59.5</v>
      </c>
      <c r="J27827">
        <v>5</v>
      </c>
      <c r="K27827" t="s">
        <v>2431</v>
      </c>
      <c r="L27827">
        <v>9</v>
      </c>
      <c r="M27827" s="1">
        <v>0.90625</v>
      </c>
      <c r="N27827">
        <v>1400</v>
      </c>
      <c r="O27827">
        <v>40000</v>
      </c>
      <c r="P27827" t="s">
        <v>12855</v>
      </c>
      <c r="Q27827" t="s">
        <v>8402</v>
      </c>
      <c r="R27827">
        <v>59.5</v>
      </c>
      <c r="S27827">
        <v>6</v>
      </c>
      <c r="T27827" t="s">
        <v>598</v>
      </c>
      <c r="U27827" t="s">
        <v>297</v>
      </c>
      <c r="V27827" t="s">
        <v>276</v>
      </c>
      <c r="W27827">
        <v>21</v>
      </c>
      <c r="X27827">
        <v>9</v>
      </c>
      <c r="Y27827" t="s">
        <v>2939</v>
      </c>
      <c r="Z27827">
        <v>40000</v>
      </c>
      <c r="AA27827" t="s">
        <v>12855</v>
      </c>
      <c r="AB27827" t="s">
        <v>8402</v>
      </c>
      <c r="AC27827">
        <v>1400</v>
      </c>
      <c r="AD27827">
        <v>10</v>
      </c>
    </row>
    <row r="27828" spans="1:30" x14ac:dyDescent="0.45">
      <c r="A27828" t="s">
        <v>21415</v>
      </c>
      <c r="B27828">
        <v>2</v>
      </c>
      <c r="C27828" t="s">
        <v>20661</v>
      </c>
      <c r="D27828">
        <v>10</v>
      </c>
      <c r="E27828" t="s">
        <v>406</v>
      </c>
      <c r="G27828" t="s">
        <v>20662</v>
      </c>
      <c r="H27828">
        <v>9</v>
      </c>
      <c r="I27828">
        <v>61</v>
      </c>
      <c r="J27828">
        <v>6</v>
      </c>
      <c r="K27828" t="s">
        <v>2431</v>
      </c>
      <c r="L27828">
        <v>9</v>
      </c>
      <c r="M27828" s="1">
        <v>0.90625</v>
      </c>
      <c r="N27828">
        <v>1400</v>
      </c>
      <c r="O27828">
        <v>40000</v>
      </c>
      <c r="P27828" t="s">
        <v>12855</v>
      </c>
      <c r="Q27828" t="s">
        <v>8402</v>
      </c>
      <c r="R27828">
        <v>61</v>
      </c>
      <c r="S27828">
        <v>6</v>
      </c>
      <c r="T27828" t="s">
        <v>598</v>
      </c>
      <c r="U27828" t="s">
        <v>297</v>
      </c>
      <c r="V27828" t="s">
        <v>276</v>
      </c>
      <c r="W27828">
        <v>21</v>
      </c>
      <c r="X27828">
        <v>9</v>
      </c>
      <c r="Y27828" t="s">
        <v>2939</v>
      </c>
      <c r="Z27828">
        <v>40000</v>
      </c>
      <c r="AA27828" t="s">
        <v>12855</v>
      </c>
      <c r="AB27828" t="s">
        <v>8402</v>
      </c>
      <c r="AC27828">
        <v>1400</v>
      </c>
      <c r="AD27828">
        <v>10</v>
      </c>
    </row>
    <row r="27829" spans="1:30" x14ac:dyDescent="0.45">
      <c r="A27829" t="s">
        <v>21415</v>
      </c>
      <c r="B27829">
        <v>9</v>
      </c>
      <c r="C27829" t="s">
        <v>21416</v>
      </c>
      <c r="D27829">
        <v>5</v>
      </c>
      <c r="E27829" t="s">
        <v>444</v>
      </c>
      <c r="G27829" t="s">
        <v>300</v>
      </c>
      <c r="H27829">
        <v>101</v>
      </c>
      <c r="I27829">
        <v>58.5</v>
      </c>
      <c r="J27829">
        <v>7</v>
      </c>
      <c r="K27829" t="s">
        <v>2431</v>
      </c>
      <c r="L27829">
        <v>9</v>
      </c>
      <c r="M27829" s="1">
        <v>0.90625</v>
      </c>
      <c r="N27829">
        <v>1400</v>
      </c>
      <c r="O27829">
        <v>40000</v>
      </c>
      <c r="P27829" t="s">
        <v>12855</v>
      </c>
      <c r="Q27829" t="s">
        <v>8402</v>
      </c>
      <c r="R27829">
        <v>58.5</v>
      </c>
      <c r="S27829">
        <v>6</v>
      </c>
      <c r="T27829" t="s">
        <v>598</v>
      </c>
      <c r="U27829" t="s">
        <v>297</v>
      </c>
      <c r="V27829" t="s">
        <v>276</v>
      </c>
      <c r="W27829">
        <v>21</v>
      </c>
      <c r="X27829">
        <v>9</v>
      </c>
      <c r="Y27829" t="s">
        <v>2939</v>
      </c>
      <c r="Z27829">
        <v>40000</v>
      </c>
      <c r="AA27829" t="s">
        <v>12855</v>
      </c>
      <c r="AB27829" t="s">
        <v>8402</v>
      </c>
      <c r="AC27829">
        <v>1400</v>
      </c>
      <c r="AD27829">
        <v>10</v>
      </c>
    </row>
    <row r="27830" spans="1:30" x14ac:dyDescent="0.45">
      <c r="A27830" t="s">
        <v>21417</v>
      </c>
      <c r="B27830">
        <v>1</v>
      </c>
      <c r="C27830" t="s">
        <v>20733</v>
      </c>
      <c r="D27830">
        <v>4</v>
      </c>
      <c r="E27830" t="s">
        <v>844</v>
      </c>
      <c r="G27830" t="s">
        <v>2728</v>
      </c>
      <c r="H27830">
        <v>2.6</v>
      </c>
      <c r="I27830">
        <v>60.5</v>
      </c>
      <c r="J27830">
        <v>1</v>
      </c>
      <c r="K27830" t="s">
        <v>846</v>
      </c>
      <c r="L27830">
        <v>5</v>
      </c>
      <c r="M27830" s="1">
        <v>0.84375</v>
      </c>
      <c r="N27830">
        <v>1400</v>
      </c>
      <c r="O27830">
        <v>40000</v>
      </c>
      <c r="P27830" t="s">
        <v>12855</v>
      </c>
      <c r="Q27830" t="s">
        <v>8402</v>
      </c>
      <c r="R27830">
        <v>60.5</v>
      </c>
      <c r="S27830">
        <v>6</v>
      </c>
      <c r="T27830" t="s">
        <v>598</v>
      </c>
      <c r="U27830" t="s">
        <v>297</v>
      </c>
      <c r="V27830" t="s">
        <v>276</v>
      </c>
      <c r="W27830">
        <v>20</v>
      </c>
      <c r="X27830">
        <v>5</v>
      </c>
      <c r="Y27830" t="s">
        <v>2939</v>
      </c>
      <c r="Z27830">
        <v>40000</v>
      </c>
      <c r="AA27830" t="s">
        <v>12855</v>
      </c>
      <c r="AB27830" t="s">
        <v>8402</v>
      </c>
      <c r="AC27830">
        <v>1400</v>
      </c>
      <c r="AD27830">
        <v>7</v>
      </c>
    </row>
    <row r="27831" spans="1:30" x14ac:dyDescent="0.45">
      <c r="A27831" t="s">
        <v>21417</v>
      </c>
      <c r="B27831">
        <v>3</v>
      </c>
      <c r="C27831" t="s">
        <v>21418</v>
      </c>
      <c r="D27831">
        <v>1</v>
      </c>
      <c r="E27831" t="s">
        <v>299</v>
      </c>
      <c r="G27831" t="s">
        <v>1188</v>
      </c>
      <c r="H27831">
        <v>16</v>
      </c>
      <c r="I27831">
        <v>58.5</v>
      </c>
      <c r="J27831">
        <v>2</v>
      </c>
      <c r="K27831" t="s">
        <v>846</v>
      </c>
      <c r="L27831">
        <v>5</v>
      </c>
      <c r="M27831" s="1">
        <v>0.84375</v>
      </c>
      <c r="N27831">
        <v>1400</v>
      </c>
      <c r="O27831">
        <v>40000</v>
      </c>
      <c r="P27831" t="s">
        <v>12855</v>
      </c>
      <c r="Q27831" t="s">
        <v>8402</v>
      </c>
      <c r="R27831">
        <v>58.5</v>
      </c>
      <c r="S27831">
        <v>6</v>
      </c>
      <c r="T27831" t="s">
        <v>598</v>
      </c>
      <c r="U27831" t="s">
        <v>297</v>
      </c>
      <c r="V27831" t="s">
        <v>276</v>
      </c>
      <c r="W27831">
        <v>20</v>
      </c>
      <c r="X27831">
        <v>5</v>
      </c>
      <c r="Y27831" t="s">
        <v>2939</v>
      </c>
      <c r="Z27831">
        <v>40000</v>
      </c>
      <c r="AA27831" t="s">
        <v>12855</v>
      </c>
      <c r="AB27831" t="s">
        <v>8402</v>
      </c>
      <c r="AC27831">
        <v>1400</v>
      </c>
      <c r="AD27831">
        <v>7</v>
      </c>
    </row>
    <row r="27832" spans="1:30" x14ac:dyDescent="0.45">
      <c r="A27832" t="s">
        <v>21417</v>
      </c>
      <c r="B27832">
        <v>7</v>
      </c>
      <c r="C27832" t="s">
        <v>10278</v>
      </c>
      <c r="D27832">
        <v>7</v>
      </c>
      <c r="E27832" t="s">
        <v>499</v>
      </c>
      <c r="G27832" t="s">
        <v>1191</v>
      </c>
      <c r="H27832">
        <v>6</v>
      </c>
      <c r="I27832">
        <v>57.5</v>
      </c>
      <c r="J27832">
        <v>3</v>
      </c>
      <c r="K27832" t="s">
        <v>846</v>
      </c>
      <c r="L27832">
        <v>5</v>
      </c>
      <c r="M27832" s="1">
        <v>0.84375</v>
      </c>
      <c r="N27832">
        <v>1400</v>
      </c>
      <c r="O27832">
        <v>40000</v>
      </c>
      <c r="P27832" t="s">
        <v>12855</v>
      </c>
      <c r="Q27832" t="s">
        <v>8402</v>
      </c>
      <c r="R27832">
        <v>57.5</v>
      </c>
      <c r="S27832">
        <v>6</v>
      </c>
      <c r="T27832" t="s">
        <v>598</v>
      </c>
      <c r="U27832" t="s">
        <v>297</v>
      </c>
      <c r="V27832" t="s">
        <v>276</v>
      </c>
      <c r="W27832">
        <v>20</v>
      </c>
      <c r="X27832">
        <v>5</v>
      </c>
      <c r="Y27832" t="s">
        <v>2939</v>
      </c>
      <c r="Z27832">
        <v>40000</v>
      </c>
      <c r="AA27832" t="s">
        <v>12855</v>
      </c>
      <c r="AB27832" t="s">
        <v>8402</v>
      </c>
      <c r="AC27832">
        <v>1400</v>
      </c>
      <c r="AD27832">
        <v>7</v>
      </c>
    </row>
    <row r="27833" spans="1:30" x14ac:dyDescent="0.45">
      <c r="A27833" t="s">
        <v>21417</v>
      </c>
      <c r="B27833">
        <v>4</v>
      </c>
      <c r="C27833" t="s">
        <v>16695</v>
      </c>
      <c r="D27833">
        <v>2</v>
      </c>
      <c r="E27833" t="s">
        <v>419</v>
      </c>
      <c r="G27833" t="s">
        <v>1191</v>
      </c>
      <c r="H27833">
        <v>4</v>
      </c>
      <c r="I27833">
        <v>58.5</v>
      </c>
      <c r="J27833">
        <v>4</v>
      </c>
      <c r="K27833" t="s">
        <v>846</v>
      </c>
      <c r="L27833">
        <v>5</v>
      </c>
      <c r="M27833" s="1">
        <v>0.84375</v>
      </c>
      <c r="N27833">
        <v>1400</v>
      </c>
      <c r="O27833">
        <v>40000</v>
      </c>
      <c r="P27833" t="s">
        <v>12855</v>
      </c>
      <c r="Q27833" t="s">
        <v>8402</v>
      </c>
      <c r="R27833">
        <v>58.5</v>
      </c>
      <c r="S27833">
        <v>6</v>
      </c>
      <c r="T27833" t="s">
        <v>598</v>
      </c>
      <c r="U27833" t="s">
        <v>297</v>
      </c>
      <c r="V27833" t="s">
        <v>276</v>
      </c>
      <c r="W27833">
        <v>20</v>
      </c>
      <c r="X27833">
        <v>5</v>
      </c>
      <c r="Y27833" t="s">
        <v>2939</v>
      </c>
      <c r="Z27833">
        <v>40000</v>
      </c>
      <c r="AA27833" t="s">
        <v>12855</v>
      </c>
      <c r="AB27833" t="s">
        <v>8402</v>
      </c>
      <c r="AC27833">
        <v>1400</v>
      </c>
      <c r="AD27833">
        <v>7</v>
      </c>
    </row>
    <row r="27834" spans="1:30" x14ac:dyDescent="0.45">
      <c r="A27834" t="s">
        <v>21417</v>
      </c>
      <c r="B27834">
        <v>2</v>
      </c>
      <c r="C27834" t="s">
        <v>21419</v>
      </c>
      <c r="D27834">
        <v>3</v>
      </c>
      <c r="E27834" t="s">
        <v>752</v>
      </c>
      <c r="G27834" t="s">
        <v>294</v>
      </c>
      <c r="H27834">
        <v>9</v>
      </c>
      <c r="I27834">
        <v>60.5</v>
      </c>
      <c r="J27834">
        <v>6</v>
      </c>
      <c r="K27834" t="s">
        <v>846</v>
      </c>
      <c r="L27834">
        <v>5</v>
      </c>
      <c r="M27834" s="1">
        <v>0.84375</v>
      </c>
      <c r="N27834">
        <v>1400</v>
      </c>
      <c r="O27834">
        <v>40000</v>
      </c>
      <c r="P27834" t="s">
        <v>12855</v>
      </c>
      <c r="Q27834" t="s">
        <v>8402</v>
      </c>
      <c r="R27834">
        <v>60.5</v>
      </c>
      <c r="S27834">
        <v>6</v>
      </c>
      <c r="T27834" t="s">
        <v>598</v>
      </c>
      <c r="U27834" t="s">
        <v>297</v>
      </c>
      <c r="V27834" t="s">
        <v>276</v>
      </c>
      <c r="W27834">
        <v>20</v>
      </c>
      <c r="X27834">
        <v>5</v>
      </c>
      <c r="Y27834" t="s">
        <v>2939</v>
      </c>
      <c r="Z27834">
        <v>40000</v>
      </c>
      <c r="AA27834" t="s">
        <v>12855</v>
      </c>
      <c r="AB27834" t="s">
        <v>8402</v>
      </c>
      <c r="AC27834">
        <v>1400</v>
      </c>
      <c r="AD27834">
        <v>7</v>
      </c>
    </row>
    <row r="27835" spans="1:30" x14ac:dyDescent="0.45">
      <c r="A27835" t="s">
        <v>21420</v>
      </c>
      <c r="B27835">
        <v>11</v>
      </c>
      <c r="C27835" t="s">
        <v>21421</v>
      </c>
      <c r="D27835">
        <v>8</v>
      </c>
      <c r="E27835" t="s">
        <v>416</v>
      </c>
      <c r="G27835" t="s">
        <v>3169</v>
      </c>
      <c r="H27835">
        <v>16</v>
      </c>
      <c r="I27835">
        <v>58.5</v>
      </c>
      <c r="J27835">
        <v>1</v>
      </c>
      <c r="K27835" t="s">
        <v>875</v>
      </c>
      <c r="L27835">
        <v>9</v>
      </c>
      <c r="M27835" s="1">
        <v>0.70833333333333348</v>
      </c>
      <c r="N27835">
        <v>1400</v>
      </c>
      <c r="O27835">
        <v>37500</v>
      </c>
      <c r="P27835" t="s">
        <v>12855</v>
      </c>
      <c r="Q27835" t="s">
        <v>8402</v>
      </c>
      <c r="R27835">
        <v>58.5</v>
      </c>
      <c r="S27835">
        <v>5</v>
      </c>
      <c r="T27835" t="s">
        <v>876</v>
      </c>
      <c r="U27835" t="s">
        <v>297</v>
      </c>
      <c r="V27835" t="s">
        <v>276</v>
      </c>
      <c r="W27835">
        <v>17</v>
      </c>
      <c r="X27835">
        <v>9</v>
      </c>
      <c r="Y27835" t="s">
        <v>2939</v>
      </c>
      <c r="Z27835">
        <v>37500</v>
      </c>
      <c r="AA27835" t="s">
        <v>12855</v>
      </c>
      <c r="AB27835" t="s">
        <v>8402</v>
      </c>
      <c r="AC27835">
        <v>1400</v>
      </c>
      <c r="AD27835">
        <v>13</v>
      </c>
    </row>
    <row r="27836" spans="1:30" x14ac:dyDescent="0.45">
      <c r="A27836" t="s">
        <v>21420</v>
      </c>
      <c r="B27836">
        <v>7</v>
      </c>
      <c r="C27836" t="s">
        <v>21422</v>
      </c>
      <c r="D27836">
        <v>3</v>
      </c>
      <c r="E27836" t="s">
        <v>935</v>
      </c>
      <c r="G27836" t="s">
        <v>4331</v>
      </c>
      <c r="H27836">
        <v>5.5</v>
      </c>
      <c r="I27836">
        <v>59</v>
      </c>
      <c r="J27836">
        <v>2</v>
      </c>
      <c r="K27836" t="s">
        <v>875</v>
      </c>
      <c r="L27836">
        <v>9</v>
      </c>
      <c r="M27836" s="1">
        <v>0.70833333333333348</v>
      </c>
      <c r="N27836">
        <v>1400</v>
      </c>
      <c r="O27836">
        <v>37500</v>
      </c>
      <c r="P27836" t="s">
        <v>12855</v>
      </c>
      <c r="Q27836" t="s">
        <v>8402</v>
      </c>
      <c r="R27836">
        <v>59</v>
      </c>
      <c r="S27836">
        <v>5</v>
      </c>
      <c r="T27836" t="s">
        <v>876</v>
      </c>
      <c r="U27836" t="s">
        <v>297</v>
      </c>
      <c r="V27836" t="s">
        <v>276</v>
      </c>
      <c r="W27836">
        <v>17</v>
      </c>
      <c r="X27836">
        <v>9</v>
      </c>
      <c r="Y27836" t="s">
        <v>2939</v>
      </c>
      <c r="Z27836">
        <v>37500</v>
      </c>
      <c r="AA27836" t="s">
        <v>12855</v>
      </c>
      <c r="AB27836" t="s">
        <v>8402</v>
      </c>
      <c r="AC27836">
        <v>1400</v>
      </c>
      <c r="AD27836">
        <v>13</v>
      </c>
    </row>
    <row r="27837" spans="1:30" x14ac:dyDescent="0.45">
      <c r="A27837" t="s">
        <v>21420</v>
      </c>
      <c r="B27837">
        <v>6</v>
      </c>
      <c r="C27837" t="s">
        <v>17679</v>
      </c>
      <c r="D27837">
        <v>9</v>
      </c>
      <c r="E27837" t="s">
        <v>319</v>
      </c>
      <c r="G27837" t="s">
        <v>300</v>
      </c>
      <c r="H27837">
        <v>18</v>
      </c>
      <c r="I27837">
        <v>59.5</v>
      </c>
      <c r="J27837">
        <v>3</v>
      </c>
      <c r="K27837" t="s">
        <v>875</v>
      </c>
      <c r="L27837">
        <v>9</v>
      </c>
      <c r="M27837" s="1">
        <v>0.70833333333333348</v>
      </c>
      <c r="N27837">
        <v>1400</v>
      </c>
      <c r="O27837">
        <v>37500</v>
      </c>
      <c r="P27837" t="s">
        <v>12855</v>
      </c>
      <c r="Q27837" t="s">
        <v>8402</v>
      </c>
      <c r="R27837">
        <v>59.5</v>
      </c>
      <c r="S27837">
        <v>5</v>
      </c>
      <c r="T27837" t="s">
        <v>876</v>
      </c>
      <c r="U27837" t="s">
        <v>297</v>
      </c>
      <c r="V27837" t="s">
        <v>276</v>
      </c>
      <c r="W27837">
        <v>17</v>
      </c>
      <c r="X27837">
        <v>9</v>
      </c>
      <c r="Y27837" t="s">
        <v>2939</v>
      </c>
      <c r="Z27837">
        <v>37500</v>
      </c>
      <c r="AA27837" t="s">
        <v>12855</v>
      </c>
      <c r="AB27837" t="s">
        <v>8402</v>
      </c>
      <c r="AC27837">
        <v>1400</v>
      </c>
      <c r="AD27837">
        <v>13</v>
      </c>
    </row>
    <row r="27838" spans="1:30" x14ac:dyDescent="0.45">
      <c r="A27838" t="s">
        <v>21420</v>
      </c>
      <c r="B27838">
        <v>5</v>
      </c>
      <c r="C27838" t="s">
        <v>16561</v>
      </c>
      <c r="D27838">
        <v>13</v>
      </c>
      <c r="E27838" t="s">
        <v>482</v>
      </c>
      <c r="G27838" t="s">
        <v>7929</v>
      </c>
      <c r="H27838">
        <v>8.5</v>
      </c>
      <c r="I27838">
        <v>60</v>
      </c>
      <c r="J27838">
        <v>4</v>
      </c>
      <c r="K27838" t="s">
        <v>875</v>
      </c>
      <c r="L27838">
        <v>9</v>
      </c>
      <c r="M27838" s="1">
        <v>0.70833333333333348</v>
      </c>
      <c r="N27838">
        <v>1400</v>
      </c>
      <c r="O27838">
        <v>37500</v>
      </c>
      <c r="P27838" t="s">
        <v>12855</v>
      </c>
      <c r="Q27838" t="s">
        <v>8402</v>
      </c>
      <c r="R27838">
        <v>60</v>
      </c>
      <c r="S27838">
        <v>5</v>
      </c>
      <c r="T27838" t="s">
        <v>876</v>
      </c>
      <c r="U27838" t="s">
        <v>297</v>
      </c>
      <c r="V27838" t="s">
        <v>276</v>
      </c>
      <c r="W27838">
        <v>17</v>
      </c>
      <c r="X27838">
        <v>9</v>
      </c>
      <c r="Y27838" t="s">
        <v>2939</v>
      </c>
      <c r="Z27838">
        <v>37500</v>
      </c>
      <c r="AA27838" t="s">
        <v>12855</v>
      </c>
      <c r="AB27838" t="s">
        <v>8402</v>
      </c>
      <c r="AC27838">
        <v>1400</v>
      </c>
      <c r="AD27838">
        <v>13</v>
      </c>
    </row>
    <row r="27839" spans="1:30" x14ac:dyDescent="0.45">
      <c r="A27839" t="s">
        <v>21420</v>
      </c>
      <c r="B27839">
        <v>8</v>
      </c>
      <c r="C27839" t="s">
        <v>17751</v>
      </c>
      <c r="D27839">
        <v>12</v>
      </c>
      <c r="E27839" t="s">
        <v>499</v>
      </c>
      <c r="G27839" t="s">
        <v>2474</v>
      </c>
      <c r="H27839">
        <v>18</v>
      </c>
      <c r="I27839">
        <v>59</v>
      </c>
      <c r="J27839">
        <v>5</v>
      </c>
      <c r="K27839" t="s">
        <v>875</v>
      </c>
      <c r="L27839">
        <v>9</v>
      </c>
      <c r="M27839" s="1">
        <v>0.70833333333333348</v>
      </c>
      <c r="N27839">
        <v>1400</v>
      </c>
      <c r="O27839">
        <v>37500</v>
      </c>
      <c r="P27839" t="s">
        <v>12855</v>
      </c>
      <c r="Q27839" t="s">
        <v>8402</v>
      </c>
      <c r="R27839">
        <v>59</v>
      </c>
      <c r="S27839">
        <v>5</v>
      </c>
      <c r="T27839" t="s">
        <v>876</v>
      </c>
      <c r="U27839" t="s">
        <v>297</v>
      </c>
      <c r="V27839" t="s">
        <v>276</v>
      </c>
      <c r="W27839">
        <v>17</v>
      </c>
      <c r="X27839">
        <v>9</v>
      </c>
      <c r="Y27839" t="s">
        <v>2939</v>
      </c>
      <c r="Z27839">
        <v>37500</v>
      </c>
      <c r="AA27839" t="s">
        <v>12855</v>
      </c>
      <c r="AB27839" t="s">
        <v>8402</v>
      </c>
      <c r="AC27839">
        <v>1400</v>
      </c>
      <c r="AD27839">
        <v>13</v>
      </c>
    </row>
    <row r="27840" spans="1:30" x14ac:dyDescent="0.45">
      <c r="A27840" t="s">
        <v>21420</v>
      </c>
      <c r="B27840">
        <v>14</v>
      </c>
      <c r="C27840" t="s">
        <v>21130</v>
      </c>
      <c r="D27840">
        <v>7</v>
      </c>
      <c r="E27840" t="s">
        <v>336</v>
      </c>
      <c r="G27840" t="s">
        <v>3169</v>
      </c>
      <c r="H27840">
        <v>26</v>
      </c>
      <c r="I27840">
        <v>55.5</v>
      </c>
      <c r="J27840">
        <v>6</v>
      </c>
      <c r="K27840" t="s">
        <v>875</v>
      </c>
      <c r="L27840">
        <v>9</v>
      </c>
      <c r="M27840" s="1">
        <v>0.70833333333333348</v>
      </c>
      <c r="N27840">
        <v>1400</v>
      </c>
      <c r="O27840">
        <v>37500</v>
      </c>
      <c r="P27840" t="s">
        <v>12855</v>
      </c>
      <c r="Q27840" t="s">
        <v>8402</v>
      </c>
      <c r="R27840">
        <v>55.5</v>
      </c>
      <c r="S27840">
        <v>5</v>
      </c>
      <c r="T27840" t="s">
        <v>876</v>
      </c>
      <c r="U27840" t="s">
        <v>297</v>
      </c>
      <c r="V27840" t="s">
        <v>276</v>
      </c>
      <c r="W27840">
        <v>17</v>
      </c>
      <c r="X27840">
        <v>9</v>
      </c>
      <c r="Y27840" t="s">
        <v>2939</v>
      </c>
      <c r="Z27840">
        <v>37500</v>
      </c>
      <c r="AA27840" t="s">
        <v>12855</v>
      </c>
      <c r="AB27840" t="s">
        <v>8402</v>
      </c>
      <c r="AC27840">
        <v>1400</v>
      </c>
      <c r="AD27840">
        <v>13</v>
      </c>
    </row>
    <row r="27841" spans="1:30" x14ac:dyDescent="0.45">
      <c r="A27841" t="s">
        <v>21420</v>
      </c>
      <c r="B27841">
        <v>12</v>
      </c>
      <c r="C27841" t="s">
        <v>19985</v>
      </c>
      <c r="D27841">
        <v>5</v>
      </c>
      <c r="E27841" t="s">
        <v>648</v>
      </c>
      <c r="G27841" t="s">
        <v>479</v>
      </c>
      <c r="H27841">
        <v>6</v>
      </c>
      <c r="I27841">
        <v>58</v>
      </c>
      <c r="J27841">
        <v>7</v>
      </c>
      <c r="K27841" t="s">
        <v>875</v>
      </c>
      <c r="L27841">
        <v>9</v>
      </c>
      <c r="M27841" s="1">
        <v>0.70833333333333348</v>
      </c>
      <c r="N27841">
        <v>1400</v>
      </c>
      <c r="O27841">
        <v>37500</v>
      </c>
      <c r="P27841" t="s">
        <v>12855</v>
      </c>
      <c r="Q27841" t="s">
        <v>8402</v>
      </c>
      <c r="R27841">
        <v>58</v>
      </c>
      <c r="S27841">
        <v>5</v>
      </c>
      <c r="T27841" t="s">
        <v>876</v>
      </c>
      <c r="U27841" t="s">
        <v>297</v>
      </c>
      <c r="V27841" t="s">
        <v>276</v>
      </c>
      <c r="W27841">
        <v>17</v>
      </c>
      <c r="X27841">
        <v>9</v>
      </c>
      <c r="Y27841" t="s">
        <v>2939</v>
      </c>
      <c r="Z27841">
        <v>37500</v>
      </c>
      <c r="AA27841" t="s">
        <v>12855</v>
      </c>
      <c r="AB27841" t="s">
        <v>8402</v>
      </c>
      <c r="AC27841">
        <v>1400</v>
      </c>
      <c r="AD27841">
        <v>13</v>
      </c>
    </row>
    <row r="27842" spans="1:30" x14ac:dyDescent="0.45">
      <c r="A27842" t="s">
        <v>21420</v>
      </c>
      <c r="B27842">
        <v>17</v>
      </c>
      <c r="C27842" t="s">
        <v>17868</v>
      </c>
      <c r="D27842">
        <v>4</v>
      </c>
      <c r="E27842" t="s">
        <v>424</v>
      </c>
      <c r="G27842" t="s">
        <v>747</v>
      </c>
      <c r="H27842">
        <v>6</v>
      </c>
      <c r="I27842">
        <v>60</v>
      </c>
      <c r="J27842">
        <v>8</v>
      </c>
      <c r="K27842" t="s">
        <v>875</v>
      </c>
      <c r="L27842">
        <v>9</v>
      </c>
      <c r="M27842" s="1">
        <v>0.70833333333333348</v>
      </c>
      <c r="N27842">
        <v>1400</v>
      </c>
      <c r="O27842">
        <v>37500</v>
      </c>
      <c r="P27842" t="s">
        <v>12855</v>
      </c>
      <c r="Q27842" t="s">
        <v>8402</v>
      </c>
      <c r="R27842">
        <v>60</v>
      </c>
      <c r="S27842">
        <v>5</v>
      </c>
      <c r="T27842" t="s">
        <v>876</v>
      </c>
      <c r="U27842" t="s">
        <v>297</v>
      </c>
      <c r="V27842" t="s">
        <v>276</v>
      </c>
      <c r="W27842">
        <v>17</v>
      </c>
      <c r="X27842">
        <v>9</v>
      </c>
      <c r="Y27842" t="s">
        <v>2939</v>
      </c>
      <c r="Z27842">
        <v>37500</v>
      </c>
      <c r="AA27842" t="s">
        <v>12855</v>
      </c>
      <c r="AB27842" t="s">
        <v>8402</v>
      </c>
      <c r="AC27842">
        <v>1400</v>
      </c>
      <c r="AD27842">
        <v>13</v>
      </c>
    </row>
    <row r="27843" spans="1:30" x14ac:dyDescent="0.45">
      <c r="A27843" t="s">
        <v>21420</v>
      </c>
      <c r="B27843">
        <v>4</v>
      </c>
      <c r="C27843" t="s">
        <v>21423</v>
      </c>
      <c r="D27843">
        <v>6</v>
      </c>
      <c r="E27843" t="s">
        <v>1725</v>
      </c>
      <c r="G27843" t="s">
        <v>485</v>
      </c>
      <c r="H27843">
        <v>6</v>
      </c>
      <c r="I27843">
        <v>60.5</v>
      </c>
      <c r="J27843">
        <v>9</v>
      </c>
      <c r="K27843" t="s">
        <v>875</v>
      </c>
      <c r="L27843">
        <v>9</v>
      </c>
      <c r="M27843" s="1">
        <v>0.70833333333333348</v>
      </c>
      <c r="N27843">
        <v>1400</v>
      </c>
      <c r="O27843">
        <v>37500</v>
      </c>
      <c r="P27843" t="s">
        <v>12855</v>
      </c>
      <c r="Q27843" t="s">
        <v>8402</v>
      </c>
      <c r="R27843">
        <v>60.5</v>
      </c>
      <c r="S27843">
        <v>5</v>
      </c>
      <c r="T27843" t="s">
        <v>876</v>
      </c>
      <c r="U27843" t="s">
        <v>297</v>
      </c>
      <c r="V27843" t="s">
        <v>276</v>
      </c>
      <c r="W27843">
        <v>17</v>
      </c>
      <c r="X27843">
        <v>9</v>
      </c>
      <c r="Y27843" t="s">
        <v>2939</v>
      </c>
      <c r="Z27843">
        <v>37500</v>
      </c>
      <c r="AA27843" t="s">
        <v>12855</v>
      </c>
      <c r="AB27843" t="s">
        <v>8402</v>
      </c>
      <c r="AC27843">
        <v>1400</v>
      </c>
      <c r="AD27843">
        <v>13</v>
      </c>
    </row>
    <row r="27844" spans="1:30" x14ac:dyDescent="0.45">
      <c r="A27844" t="s">
        <v>21420</v>
      </c>
      <c r="B27844">
        <v>1</v>
      </c>
      <c r="C27844" t="s">
        <v>21424</v>
      </c>
      <c r="D27844">
        <v>11</v>
      </c>
      <c r="E27844" t="s">
        <v>1041</v>
      </c>
      <c r="G27844" t="s">
        <v>483</v>
      </c>
      <c r="H27844">
        <v>7.5</v>
      </c>
      <c r="I27844">
        <v>61</v>
      </c>
      <c r="J27844">
        <v>11</v>
      </c>
      <c r="K27844" t="s">
        <v>875</v>
      </c>
      <c r="L27844">
        <v>9</v>
      </c>
      <c r="M27844" s="1">
        <v>0.70833333333333348</v>
      </c>
      <c r="N27844">
        <v>1400</v>
      </c>
      <c r="O27844">
        <v>37500</v>
      </c>
      <c r="P27844" t="s">
        <v>12855</v>
      </c>
      <c r="Q27844" t="s">
        <v>8402</v>
      </c>
      <c r="R27844">
        <v>61</v>
      </c>
      <c r="S27844">
        <v>5</v>
      </c>
      <c r="T27844" t="s">
        <v>876</v>
      </c>
      <c r="U27844" t="s">
        <v>297</v>
      </c>
      <c r="V27844" t="s">
        <v>276</v>
      </c>
      <c r="W27844">
        <v>17</v>
      </c>
      <c r="X27844">
        <v>9</v>
      </c>
      <c r="Y27844" t="s">
        <v>2939</v>
      </c>
      <c r="Z27844">
        <v>37500</v>
      </c>
      <c r="AA27844" t="s">
        <v>12855</v>
      </c>
      <c r="AB27844" t="s">
        <v>8402</v>
      </c>
      <c r="AC27844">
        <v>1400</v>
      </c>
      <c r="AD27844">
        <v>13</v>
      </c>
    </row>
    <row r="27845" spans="1:30" x14ac:dyDescent="0.45">
      <c r="A27845" t="s">
        <v>21420</v>
      </c>
      <c r="B27845">
        <v>16</v>
      </c>
      <c r="C27845" t="s">
        <v>20024</v>
      </c>
      <c r="D27845">
        <v>10</v>
      </c>
      <c r="E27845" t="s">
        <v>322</v>
      </c>
      <c r="G27845" t="s">
        <v>445</v>
      </c>
      <c r="H27845">
        <v>101</v>
      </c>
      <c r="I27845">
        <v>55.5</v>
      </c>
      <c r="J27845">
        <v>13</v>
      </c>
      <c r="K27845" t="s">
        <v>875</v>
      </c>
      <c r="L27845">
        <v>9</v>
      </c>
      <c r="M27845" s="1">
        <v>0.70833333333333348</v>
      </c>
      <c r="N27845">
        <v>1400</v>
      </c>
      <c r="O27845">
        <v>37500</v>
      </c>
      <c r="P27845" t="s">
        <v>12855</v>
      </c>
      <c r="Q27845" t="s">
        <v>8402</v>
      </c>
      <c r="R27845">
        <v>55.5</v>
      </c>
      <c r="S27845">
        <v>5</v>
      </c>
      <c r="T27845" t="s">
        <v>876</v>
      </c>
      <c r="U27845" t="s">
        <v>297</v>
      </c>
      <c r="V27845" t="s">
        <v>276</v>
      </c>
      <c r="W27845">
        <v>17</v>
      </c>
      <c r="X27845">
        <v>9</v>
      </c>
      <c r="Y27845" t="s">
        <v>2939</v>
      </c>
      <c r="Z27845">
        <v>37500</v>
      </c>
      <c r="AA27845" t="s">
        <v>12855</v>
      </c>
      <c r="AB27845" t="s">
        <v>8402</v>
      </c>
      <c r="AC27845">
        <v>1400</v>
      </c>
      <c r="AD27845">
        <v>13</v>
      </c>
    </row>
    <row r="27846" spans="1:30" x14ac:dyDescent="0.45">
      <c r="A27846" t="s">
        <v>21425</v>
      </c>
      <c r="B27846">
        <v>5</v>
      </c>
      <c r="C27846" t="s">
        <v>20023</v>
      </c>
      <c r="D27846">
        <v>6</v>
      </c>
      <c r="E27846" t="s">
        <v>1072</v>
      </c>
      <c r="G27846" t="s">
        <v>1177</v>
      </c>
      <c r="H27846">
        <v>4.2</v>
      </c>
      <c r="I27846">
        <v>61</v>
      </c>
      <c r="J27846">
        <v>1</v>
      </c>
      <c r="K27846" t="s">
        <v>2013</v>
      </c>
      <c r="L27846">
        <v>7</v>
      </c>
      <c r="M27846" s="1">
        <v>0.86458333333333348</v>
      </c>
      <c r="N27846">
        <v>1400</v>
      </c>
      <c r="O27846">
        <v>40000</v>
      </c>
      <c r="P27846" t="s">
        <v>12855</v>
      </c>
      <c r="Q27846" t="s">
        <v>8402</v>
      </c>
      <c r="R27846">
        <v>61</v>
      </c>
      <c r="S27846">
        <v>4</v>
      </c>
      <c r="T27846" t="s">
        <v>1722</v>
      </c>
      <c r="U27846" t="s">
        <v>297</v>
      </c>
      <c r="V27846" t="s">
        <v>276</v>
      </c>
      <c r="W27846">
        <v>20</v>
      </c>
      <c r="X27846">
        <v>7</v>
      </c>
      <c r="Y27846" t="s">
        <v>2939</v>
      </c>
      <c r="Z27846">
        <v>40000</v>
      </c>
      <c r="AA27846" t="s">
        <v>12855</v>
      </c>
      <c r="AB27846" t="s">
        <v>8402</v>
      </c>
      <c r="AC27846">
        <v>1400</v>
      </c>
      <c r="AD27846">
        <v>9</v>
      </c>
    </row>
    <row r="27847" spans="1:30" x14ac:dyDescent="0.45">
      <c r="A27847" t="s">
        <v>21425</v>
      </c>
      <c r="B27847">
        <v>12</v>
      </c>
      <c r="C27847" t="s">
        <v>21426</v>
      </c>
      <c r="D27847">
        <v>4</v>
      </c>
      <c r="E27847" t="s">
        <v>419</v>
      </c>
      <c r="G27847" t="s">
        <v>1191</v>
      </c>
      <c r="H27847">
        <v>2.35</v>
      </c>
      <c r="I27847">
        <v>59.5</v>
      </c>
      <c r="J27847">
        <v>2</v>
      </c>
      <c r="K27847" t="s">
        <v>2013</v>
      </c>
      <c r="L27847">
        <v>7</v>
      </c>
      <c r="M27847" s="1">
        <v>0.86458333333333348</v>
      </c>
      <c r="N27847">
        <v>1400</v>
      </c>
      <c r="O27847">
        <v>40000</v>
      </c>
      <c r="P27847" t="s">
        <v>12855</v>
      </c>
      <c r="Q27847" t="s">
        <v>8402</v>
      </c>
      <c r="R27847">
        <v>59.5</v>
      </c>
      <c r="S27847">
        <v>4</v>
      </c>
      <c r="T27847" t="s">
        <v>1722</v>
      </c>
      <c r="U27847" t="s">
        <v>297</v>
      </c>
      <c r="V27847" t="s">
        <v>276</v>
      </c>
      <c r="W27847">
        <v>20</v>
      </c>
      <c r="X27847">
        <v>7</v>
      </c>
      <c r="Y27847" t="s">
        <v>2939</v>
      </c>
      <c r="Z27847">
        <v>40000</v>
      </c>
      <c r="AA27847" t="s">
        <v>12855</v>
      </c>
      <c r="AB27847" t="s">
        <v>8402</v>
      </c>
      <c r="AC27847">
        <v>1400</v>
      </c>
      <c r="AD27847">
        <v>9</v>
      </c>
    </row>
    <row r="27848" spans="1:30" x14ac:dyDescent="0.45">
      <c r="A27848" t="s">
        <v>21425</v>
      </c>
      <c r="B27848">
        <v>7</v>
      </c>
      <c r="C27848" t="s">
        <v>20597</v>
      </c>
      <c r="D27848">
        <v>1</v>
      </c>
      <c r="E27848" t="s">
        <v>424</v>
      </c>
      <c r="G27848" t="s">
        <v>747</v>
      </c>
      <c r="H27848">
        <v>14</v>
      </c>
      <c r="I27848">
        <v>60.5</v>
      </c>
      <c r="J27848">
        <v>3</v>
      </c>
      <c r="K27848" t="s">
        <v>2013</v>
      </c>
      <c r="L27848">
        <v>7</v>
      </c>
      <c r="M27848" s="1">
        <v>0.86458333333333348</v>
      </c>
      <c r="N27848">
        <v>1400</v>
      </c>
      <c r="O27848">
        <v>40000</v>
      </c>
      <c r="P27848" t="s">
        <v>12855</v>
      </c>
      <c r="Q27848" t="s">
        <v>8402</v>
      </c>
      <c r="R27848">
        <v>60.5</v>
      </c>
      <c r="S27848">
        <v>4</v>
      </c>
      <c r="T27848" t="s">
        <v>1722</v>
      </c>
      <c r="U27848" t="s">
        <v>297</v>
      </c>
      <c r="V27848" t="s">
        <v>276</v>
      </c>
      <c r="W27848">
        <v>20</v>
      </c>
      <c r="X27848">
        <v>7</v>
      </c>
      <c r="Y27848" t="s">
        <v>2939</v>
      </c>
      <c r="Z27848">
        <v>40000</v>
      </c>
      <c r="AA27848" t="s">
        <v>12855</v>
      </c>
      <c r="AB27848" t="s">
        <v>8402</v>
      </c>
      <c r="AC27848">
        <v>1400</v>
      </c>
      <c r="AD27848">
        <v>9</v>
      </c>
    </row>
    <row r="27849" spans="1:30" x14ac:dyDescent="0.45">
      <c r="A27849" t="s">
        <v>21425</v>
      </c>
      <c r="B27849">
        <v>3</v>
      </c>
      <c r="C27849" t="s">
        <v>21427</v>
      </c>
      <c r="D27849">
        <v>7</v>
      </c>
      <c r="E27849" t="s">
        <v>330</v>
      </c>
      <c r="G27849" t="s">
        <v>409</v>
      </c>
      <c r="H27849">
        <v>31</v>
      </c>
      <c r="I27849">
        <v>61</v>
      </c>
      <c r="J27849">
        <v>5</v>
      </c>
      <c r="K27849" t="s">
        <v>2013</v>
      </c>
      <c r="L27849">
        <v>7</v>
      </c>
      <c r="M27849" s="1">
        <v>0.86458333333333348</v>
      </c>
      <c r="N27849">
        <v>1400</v>
      </c>
      <c r="O27849">
        <v>40000</v>
      </c>
      <c r="P27849" t="s">
        <v>12855</v>
      </c>
      <c r="Q27849" t="s">
        <v>8402</v>
      </c>
      <c r="R27849">
        <v>61</v>
      </c>
      <c r="S27849">
        <v>4</v>
      </c>
      <c r="T27849" t="s">
        <v>1722</v>
      </c>
      <c r="U27849" t="s">
        <v>297</v>
      </c>
      <c r="V27849" t="s">
        <v>276</v>
      </c>
      <c r="W27849">
        <v>20</v>
      </c>
      <c r="X27849">
        <v>7</v>
      </c>
      <c r="Y27849" t="s">
        <v>2939</v>
      </c>
      <c r="Z27849">
        <v>40000</v>
      </c>
      <c r="AA27849" t="s">
        <v>12855</v>
      </c>
      <c r="AB27849" t="s">
        <v>8402</v>
      </c>
      <c r="AC27849">
        <v>1400</v>
      </c>
      <c r="AD27849">
        <v>9</v>
      </c>
    </row>
    <row r="27850" spans="1:30" x14ac:dyDescent="0.45">
      <c r="A27850" t="s">
        <v>21425</v>
      </c>
      <c r="B27850">
        <v>6</v>
      </c>
      <c r="C27850" t="s">
        <v>21294</v>
      </c>
      <c r="D27850">
        <v>2</v>
      </c>
      <c r="E27850" t="s">
        <v>595</v>
      </c>
      <c r="G27850" t="s">
        <v>483</v>
      </c>
      <c r="H27850">
        <v>4.4000000000000004</v>
      </c>
      <c r="I27850">
        <v>61</v>
      </c>
      <c r="J27850">
        <v>6</v>
      </c>
      <c r="K27850" t="s">
        <v>2013</v>
      </c>
      <c r="L27850">
        <v>7</v>
      </c>
      <c r="M27850" s="1">
        <v>0.86458333333333348</v>
      </c>
      <c r="N27850">
        <v>1400</v>
      </c>
      <c r="O27850">
        <v>40000</v>
      </c>
      <c r="P27850" t="s">
        <v>12855</v>
      </c>
      <c r="Q27850" t="s">
        <v>8402</v>
      </c>
      <c r="R27850">
        <v>61</v>
      </c>
      <c r="S27850">
        <v>4</v>
      </c>
      <c r="T27850" t="s">
        <v>1722</v>
      </c>
      <c r="U27850" t="s">
        <v>297</v>
      </c>
      <c r="V27850" t="s">
        <v>276</v>
      </c>
      <c r="W27850">
        <v>20</v>
      </c>
      <c r="X27850">
        <v>7</v>
      </c>
      <c r="Y27850" t="s">
        <v>2939</v>
      </c>
      <c r="Z27850">
        <v>40000</v>
      </c>
      <c r="AA27850" t="s">
        <v>12855</v>
      </c>
      <c r="AB27850" t="s">
        <v>8402</v>
      </c>
      <c r="AC27850">
        <v>1400</v>
      </c>
      <c r="AD27850">
        <v>9</v>
      </c>
    </row>
    <row r="27851" spans="1:30" x14ac:dyDescent="0.45">
      <c r="A27851" t="s">
        <v>21425</v>
      </c>
      <c r="B27851">
        <v>9</v>
      </c>
      <c r="C27851" t="s">
        <v>21428</v>
      </c>
      <c r="D27851">
        <v>8</v>
      </c>
      <c r="E27851" t="s">
        <v>1147</v>
      </c>
      <c r="G27851" t="s">
        <v>19067</v>
      </c>
      <c r="H27851">
        <v>19</v>
      </c>
      <c r="I27851">
        <v>60.5</v>
      </c>
      <c r="J27851">
        <v>7</v>
      </c>
      <c r="K27851" t="s">
        <v>2013</v>
      </c>
      <c r="L27851">
        <v>7</v>
      </c>
      <c r="M27851" s="1">
        <v>0.86458333333333348</v>
      </c>
      <c r="N27851">
        <v>1400</v>
      </c>
      <c r="O27851">
        <v>40000</v>
      </c>
      <c r="P27851" t="s">
        <v>12855</v>
      </c>
      <c r="Q27851" t="s">
        <v>8402</v>
      </c>
      <c r="R27851">
        <v>60.5</v>
      </c>
      <c r="S27851">
        <v>4</v>
      </c>
      <c r="T27851" t="s">
        <v>1722</v>
      </c>
      <c r="U27851" t="s">
        <v>297</v>
      </c>
      <c r="V27851" t="s">
        <v>276</v>
      </c>
      <c r="W27851">
        <v>20</v>
      </c>
      <c r="X27851">
        <v>7</v>
      </c>
      <c r="Y27851" t="s">
        <v>2939</v>
      </c>
      <c r="Z27851">
        <v>40000</v>
      </c>
      <c r="AA27851" t="s">
        <v>12855</v>
      </c>
      <c r="AB27851" t="s">
        <v>8402</v>
      </c>
      <c r="AC27851">
        <v>1400</v>
      </c>
      <c r="AD27851">
        <v>9</v>
      </c>
    </row>
    <row r="27852" spans="1:30" x14ac:dyDescent="0.45">
      <c r="A27852" t="s">
        <v>21425</v>
      </c>
      <c r="B27852">
        <v>1</v>
      </c>
      <c r="C27852" t="s">
        <v>20720</v>
      </c>
      <c r="D27852">
        <v>5</v>
      </c>
      <c r="E27852" t="s">
        <v>752</v>
      </c>
      <c r="G27852" t="s">
        <v>1110</v>
      </c>
      <c r="H27852">
        <v>8</v>
      </c>
      <c r="I27852">
        <v>62</v>
      </c>
      <c r="J27852">
        <v>8</v>
      </c>
      <c r="K27852" t="s">
        <v>2013</v>
      </c>
      <c r="L27852">
        <v>7</v>
      </c>
      <c r="M27852" s="1">
        <v>0.86458333333333348</v>
      </c>
      <c r="N27852">
        <v>1400</v>
      </c>
      <c r="O27852">
        <v>40000</v>
      </c>
      <c r="P27852" t="s">
        <v>12855</v>
      </c>
      <c r="Q27852" t="s">
        <v>8402</v>
      </c>
      <c r="R27852">
        <v>62</v>
      </c>
      <c r="S27852">
        <v>4</v>
      </c>
      <c r="T27852" t="s">
        <v>1722</v>
      </c>
      <c r="U27852" t="s">
        <v>297</v>
      </c>
      <c r="V27852" t="s">
        <v>276</v>
      </c>
      <c r="W27852">
        <v>20</v>
      </c>
      <c r="X27852">
        <v>7</v>
      </c>
      <c r="Y27852" t="s">
        <v>2939</v>
      </c>
      <c r="Z27852">
        <v>40000</v>
      </c>
      <c r="AA27852" t="s">
        <v>12855</v>
      </c>
      <c r="AB27852" t="s">
        <v>8402</v>
      </c>
      <c r="AC27852">
        <v>1400</v>
      </c>
      <c r="AD27852">
        <v>9</v>
      </c>
    </row>
    <row r="27853" spans="1:30" x14ac:dyDescent="0.45">
      <c r="A27853" t="s">
        <v>21429</v>
      </c>
      <c r="B27853">
        <v>10</v>
      </c>
      <c r="C27853" t="s">
        <v>19840</v>
      </c>
      <c r="D27853">
        <v>7</v>
      </c>
      <c r="E27853" t="s">
        <v>866</v>
      </c>
      <c r="G27853" t="s">
        <v>1905</v>
      </c>
      <c r="H27853">
        <v>16</v>
      </c>
      <c r="I27853">
        <v>55</v>
      </c>
      <c r="J27853">
        <v>1</v>
      </c>
      <c r="K27853" t="s">
        <v>6808</v>
      </c>
      <c r="L27853">
        <v>5</v>
      </c>
      <c r="M27853" s="1">
        <v>0.62847222222222232</v>
      </c>
      <c r="N27853">
        <v>1400</v>
      </c>
      <c r="O27853">
        <v>45000</v>
      </c>
      <c r="P27853" t="s">
        <v>12855</v>
      </c>
      <c r="Q27853" t="s">
        <v>8402</v>
      </c>
      <c r="R27853">
        <v>55</v>
      </c>
      <c r="S27853">
        <v>7</v>
      </c>
      <c r="T27853" t="s">
        <v>569</v>
      </c>
      <c r="U27853" t="s">
        <v>275</v>
      </c>
      <c r="V27853" t="s">
        <v>39</v>
      </c>
      <c r="W27853">
        <v>15</v>
      </c>
      <c r="X27853">
        <v>5</v>
      </c>
      <c r="Y27853" t="s">
        <v>2939</v>
      </c>
      <c r="Z27853">
        <v>45000</v>
      </c>
      <c r="AA27853" t="s">
        <v>12855</v>
      </c>
      <c r="AB27853" t="s">
        <v>8402</v>
      </c>
      <c r="AC27853">
        <v>1400</v>
      </c>
      <c r="AD27853">
        <v>7</v>
      </c>
    </row>
    <row r="27854" spans="1:30" x14ac:dyDescent="0.45">
      <c r="A27854" t="s">
        <v>21429</v>
      </c>
      <c r="B27854">
        <v>5</v>
      </c>
      <c r="C27854" t="s">
        <v>13607</v>
      </c>
      <c r="D27854">
        <v>6</v>
      </c>
      <c r="E27854" t="s">
        <v>1149</v>
      </c>
      <c r="G27854" t="s">
        <v>1866</v>
      </c>
      <c r="H27854">
        <v>3.6</v>
      </c>
      <c r="I27854">
        <v>56</v>
      </c>
      <c r="J27854">
        <v>3</v>
      </c>
      <c r="K27854" t="s">
        <v>6808</v>
      </c>
      <c r="L27854">
        <v>5</v>
      </c>
      <c r="M27854" s="1">
        <v>0.62847222222222232</v>
      </c>
      <c r="N27854">
        <v>1400</v>
      </c>
      <c r="O27854">
        <v>45000</v>
      </c>
      <c r="P27854" t="s">
        <v>12855</v>
      </c>
      <c r="Q27854" t="s">
        <v>8402</v>
      </c>
      <c r="R27854">
        <v>56</v>
      </c>
      <c r="S27854">
        <v>7</v>
      </c>
      <c r="T27854" t="s">
        <v>569</v>
      </c>
      <c r="U27854" t="s">
        <v>275</v>
      </c>
      <c r="V27854" t="s">
        <v>39</v>
      </c>
      <c r="W27854">
        <v>15</v>
      </c>
      <c r="X27854">
        <v>5</v>
      </c>
      <c r="Y27854" t="s">
        <v>2939</v>
      </c>
      <c r="Z27854">
        <v>45000</v>
      </c>
      <c r="AA27854" t="s">
        <v>12855</v>
      </c>
      <c r="AB27854" t="s">
        <v>8402</v>
      </c>
      <c r="AC27854">
        <v>1400</v>
      </c>
      <c r="AD27854">
        <v>7</v>
      </c>
    </row>
    <row r="27855" spans="1:30" x14ac:dyDescent="0.45">
      <c r="A27855" t="s">
        <v>21429</v>
      </c>
      <c r="B27855">
        <v>1</v>
      </c>
      <c r="C27855" t="s">
        <v>21430</v>
      </c>
      <c r="D27855">
        <v>1</v>
      </c>
      <c r="E27855" t="s">
        <v>574</v>
      </c>
      <c r="G27855" t="s">
        <v>575</v>
      </c>
      <c r="H27855">
        <v>2.1</v>
      </c>
      <c r="I27855">
        <v>59</v>
      </c>
      <c r="J27855">
        <v>4</v>
      </c>
      <c r="K27855" t="s">
        <v>6808</v>
      </c>
      <c r="L27855">
        <v>5</v>
      </c>
      <c r="M27855" s="1">
        <v>0.62847222222222232</v>
      </c>
      <c r="N27855">
        <v>1400</v>
      </c>
      <c r="O27855">
        <v>45000</v>
      </c>
      <c r="P27855" t="s">
        <v>12855</v>
      </c>
      <c r="Q27855" t="s">
        <v>8402</v>
      </c>
      <c r="R27855">
        <v>59</v>
      </c>
      <c r="S27855">
        <v>7</v>
      </c>
      <c r="T27855" t="s">
        <v>569</v>
      </c>
      <c r="U27855" t="s">
        <v>275</v>
      </c>
      <c r="V27855" t="s">
        <v>39</v>
      </c>
      <c r="W27855">
        <v>15</v>
      </c>
      <c r="X27855">
        <v>5</v>
      </c>
      <c r="Y27855" t="s">
        <v>2939</v>
      </c>
      <c r="Z27855">
        <v>45000</v>
      </c>
      <c r="AA27855" t="s">
        <v>12855</v>
      </c>
      <c r="AB27855" t="s">
        <v>8402</v>
      </c>
      <c r="AC27855">
        <v>1400</v>
      </c>
      <c r="AD27855">
        <v>7</v>
      </c>
    </row>
    <row r="27856" spans="1:30" x14ac:dyDescent="0.45">
      <c r="A27856" t="s">
        <v>21429</v>
      </c>
      <c r="B27856">
        <v>8</v>
      </c>
      <c r="C27856" t="s">
        <v>21431</v>
      </c>
      <c r="D27856">
        <v>5</v>
      </c>
      <c r="E27856" t="s">
        <v>580</v>
      </c>
      <c r="G27856" t="s">
        <v>4735</v>
      </c>
      <c r="H27856">
        <v>61</v>
      </c>
      <c r="I27856">
        <v>55.5</v>
      </c>
      <c r="J27856">
        <v>5</v>
      </c>
      <c r="K27856" t="s">
        <v>6808</v>
      </c>
      <c r="L27856">
        <v>5</v>
      </c>
      <c r="M27856" s="1">
        <v>0.62847222222222232</v>
      </c>
      <c r="N27856">
        <v>1400</v>
      </c>
      <c r="O27856">
        <v>45000</v>
      </c>
      <c r="P27856" t="s">
        <v>12855</v>
      </c>
      <c r="Q27856" t="s">
        <v>8402</v>
      </c>
      <c r="R27856">
        <v>55.5</v>
      </c>
      <c r="S27856">
        <v>7</v>
      </c>
      <c r="T27856" t="s">
        <v>569</v>
      </c>
      <c r="U27856" t="s">
        <v>275</v>
      </c>
      <c r="V27856" t="s">
        <v>39</v>
      </c>
      <c r="W27856">
        <v>15</v>
      </c>
      <c r="X27856">
        <v>5</v>
      </c>
      <c r="Y27856" t="s">
        <v>2939</v>
      </c>
      <c r="Z27856">
        <v>45000</v>
      </c>
      <c r="AA27856" t="s">
        <v>12855</v>
      </c>
      <c r="AB27856" t="s">
        <v>8402</v>
      </c>
      <c r="AC27856">
        <v>1400</v>
      </c>
      <c r="AD27856">
        <v>7</v>
      </c>
    </row>
    <row r="27857" spans="1:30" x14ac:dyDescent="0.45">
      <c r="A27857" t="s">
        <v>21429</v>
      </c>
      <c r="B27857">
        <v>6</v>
      </c>
      <c r="C27857" t="s">
        <v>21432</v>
      </c>
      <c r="D27857">
        <v>4</v>
      </c>
      <c r="E27857" t="s">
        <v>2366</v>
      </c>
      <c r="G27857" t="s">
        <v>1155</v>
      </c>
      <c r="H27857">
        <v>61</v>
      </c>
      <c r="I27857">
        <v>56</v>
      </c>
      <c r="J27857">
        <v>6</v>
      </c>
      <c r="K27857" t="s">
        <v>6808</v>
      </c>
      <c r="L27857">
        <v>5</v>
      </c>
      <c r="M27857" s="1">
        <v>0.62847222222222232</v>
      </c>
      <c r="N27857">
        <v>1400</v>
      </c>
      <c r="O27857">
        <v>45000</v>
      </c>
      <c r="P27857" t="s">
        <v>12855</v>
      </c>
      <c r="Q27857" t="s">
        <v>8402</v>
      </c>
      <c r="R27857">
        <v>56</v>
      </c>
      <c r="S27857">
        <v>7</v>
      </c>
      <c r="T27857" t="s">
        <v>569</v>
      </c>
      <c r="U27857" t="s">
        <v>275</v>
      </c>
      <c r="V27857" t="s">
        <v>39</v>
      </c>
      <c r="W27857">
        <v>15</v>
      </c>
      <c r="X27857">
        <v>5</v>
      </c>
      <c r="Y27857" t="s">
        <v>2939</v>
      </c>
      <c r="Z27857">
        <v>45000</v>
      </c>
      <c r="AA27857" t="s">
        <v>12855</v>
      </c>
      <c r="AB27857" t="s">
        <v>8402</v>
      </c>
      <c r="AC27857">
        <v>1400</v>
      </c>
      <c r="AD27857">
        <v>7</v>
      </c>
    </row>
    <row r="27858" spans="1:30" x14ac:dyDescent="0.45">
      <c r="A27858" t="s">
        <v>21429</v>
      </c>
      <c r="B27858">
        <v>3</v>
      </c>
      <c r="C27858" t="s">
        <v>17554</v>
      </c>
      <c r="D27858">
        <v>2</v>
      </c>
      <c r="E27858" t="s">
        <v>774</v>
      </c>
      <c r="G27858" t="s">
        <v>1060</v>
      </c>
      <c r="H27858">
        <v>7</v>
      </c>
      <c r="I27858">
        <v>58</v>
      </c>
      <c r="J27858">
        <v>7</v>
      </c>
      <c r="K27858" t="s">
        <v>6808</v>
      </c>
      <c r="L27858">
        <v>5</v>
      </c>
      <c r="M27858" s="1">
        <v>0.62847222222222232</v>
      </c>
      <c r="N27858">
        <v>1400</v>
      </c>
      <c r="O27858">
        <v>45000</v>
      </c>
      <c r="P27858" t="s">
        <v>12855</v>
      </c>
      <c r="Q27858" t="s">
        <v>8402</v>
      </c>
      <c r="R27858">
        <v>58</v>
      </c>
      <c r="S27858">
        <v>7</v>
      </c>
      <c r="T27858" t="s">
        <v>569</v>
      </c>
      <c r="U27858" t="s">
        <v>275</v>
      </c>
      <c r="V27858" t="s">
        <v>39</v>
      </c>
      <c r="W27858">
        <v>15</v>
      </c>
      <c r="X27858">
        <v>5</v>
      </c>
      <c r="Y27858" t="s">
        <v>2939</v>
      </c>
      <c r="Z27858">
        <v>45000</v>
      </c>
      <c r="AA27858" t="s">
        <v>12855</v>
      </c>
      <c r="AB27858" t="s">
        <v>8402</v>
      </c>
      <c r="AC27858">
        <v>1400</v>
      </c>
      <c r="AD27858">
        <v>7</v>
      </c>
    </row>
    <row r="27859" spans="1:30" x14ac:dyDescent="0.45">
      <c r="A27859" t="s">
        <v>21433</v>
      </c>
      <c r="B27859">
        <v>4</v>
      </c>
      <c r="C27859" t="s">
        <v>20130</v>
      </c>
      <c r="D27859">
        <v>8</v>
      </c>
      <c r="E27859" t="s">
        <v>139</v>
      </c>
      <c r="G27859" t="s">
        <v>9789</v>
      </c>
      <c r="H27859">
        <v>8</v>
      </c>
      <c r="I27859">
        <v>58.5</v>
      </c>
      <c r="J27859">
        <v>1</v>
      </c>
      <c r="K27859" t="s">
        <v>11476</v>
      </c>
      <c r="L27859">
        <v>6</v>
      </c>
      <c r="M27859" s="1">
        <v>0.69236111111111098</v>
      </c>
      <c r="N27859">
        <v>1400</v>
      </c>
      <c r="O27859">
        <v>22000</v>
      </c>
      <c r="P27859" t="s">
        <v>18025</v>
      </c>
      <c r="Q27859" t="s">
        <v>8402</v>
      </c>
      <c r="R27859">
        <v>58.5</v>
      </c>
      <c r="S27859">
        <v>7</v>
      </c>
      <c r="T27859" t="s">
        <v>1115</v>
      </c>
      <c r="U27859" t="s">
        <v>38</v>
      </c>
      <c r="V27859" t="s">
        <v>39</v>
      </c>
      <c r="W27859">
        <v>16</v>
      </c>
      <c r="X27859">
        <v>6</v>
      </c>
      <c r="Y27859" t="s">
        <v>2939</v>
      </c>
      <c r="Z27859">
        <v>22000</v>
      </c>
      <c r="AA27859" t="s">
        <v>18025</v>
      </c>
      <c r="AB27859" t="s">
        <v>8402</v>
      </c>
      <c r="AC27859">
        <v>1400</v>
      </c>
      <c r="AD27859">
        <v>8</v>
      </c>
    </row>
    <row r="27860" spans="1:30" x14ac:dyDescent="0.45">
      <c r="A27860" t="s">
        <v>21433</v>
      </c>
      <c r="B27860">
        <v>5</v>
      </c>
      <c r="C27860" t="s">
        <v>20132</v>
      </c>
      <c r="D27860">
        <v>2</v>
      </c>
      <c r="E27860" t="s">
        <v>66</v>
      </c>
      <c r="G27860" t="s">
        <v>19571</v>
      </c>
      <c r="H27860">
        <v>2.4</v>
      </c>
      <c r="I27860">
        <v>57.5</v>
      </c>
      <c r="J27860">
        <v>2</v>
      </c>
      <c r="K27860" t="s">
        <v>11476</v>
      </c>
      <c r="L27860">
        <v>6</v>
      </c>
      <c r="M27860" s="1">
        <v>0.69236111111111098</v>
      </c>
      <c r="N27860">
        <v>1400</v>
      </c>
      <c r="O27860">
        <v>22000</v>
      </c>
      <c r="P27860" t="s">
        <v>18025</v>
      </c>
      <c r="Q27860" t="s">
        <v>8402</v>
      </c>
      <c r="R27860">
        <v>57.5</v>
      </c>
      <c r="S27860">
        <v>7</v>
      </c>
      <c r="T27860" t="s">
        <v>1115</v>
      </c>
      <c r="U27860" t="s">
        <v>38</v>
      </c>
      <c r="V27860" t="s">
        <v>39</v>
      </c>
      <c r="W27860">
        <v>16</v>
      </c>
      <c r="X27860">
        <v>6</v>
      </c>
      <c r="Y27860" t="s">
        <v>2939</v>
      </c>
      <c r="Z27860">
        <v>22000</v>
      </c>
      <c r="AA27860" t="s">
        <v>18025</v>
      </c>
      <c r="AB27860" t="s">
        <v>8402</v>
      </c>
      <c r="AC27860">
        <v>1400</v>
      </c>
      <c r="AD27860">
        <v>8</v>
      </c>
    </row>
    <row r="27861" spans="1:30" x14ac:dyDescent="0.45">
      <c r="A27861" t="s">
        <v>21433</v>
      </c>
      <c r="B27861">
        <v>3</v>
      </c>
      <c r="C27861" t="s">
        <v>20131</v>
      </c>
      <c r="D27861">
        <v>5</v>
      </c>
      <c r="E27861" t="s">
        <v>1153</v>
      </c>
      <c r="G27861" t="s">
        <v>13433</v>
      </c>
      <c r="H27861">
        <v>26</v>
      </c>
      <c r="I27861">
        <v>59.5</v>
      </c>
      <c r="J27861">
        <v>5</v>
      </c>
      <c r="K27861" t="s">
        <v>11476</v>
      </c>
      <c r="L27861">
        <v>6</v>
      </c>
      <c r="M27861" s="1">
        <v>0.69236111111111098</v>
      </c>
      <c r="N27861">
        <v>1400</v>
      </c>
      <c r="O27861">
        <v>22000</v>
      </c>
      <c r="P27861" t="s">
        <v>18025</v>
      </c>
      <c r="Q27861" t="s">
        <v>8402</v>
      </c>
      <c r="R27861">
        <v>59.5</v>
      </c>
      <c r="S27861">
        <v>7</v>
      </c>
      <c r="T27861" t="s">
        <v>1115</v>
      </c>
      <c r="U27861" t="s">
        <v>38</v>
      </c>
      <c r="V27861" t="s">
        <v>39</v>
      </c>
      <c r="W27861">
        <v>16</v>
      </c>
      <c r="X27861">
        <v>6</v>
      </c>
      <c r="Y27861" t="s">
        <v>2939</v>
      </c>
      <c r="Z27861">
        <v>22000</v>
      </c>
      <c r="AA27861" t="s">
        <v>18025</v>
      </c>
      <c r="AB27861" t="s">
        <v>8402</v>
      </c>
      <c r="AC27861">
        <v>1400</v>
      </c>
      <c r="AD27861">
        <v>8</v>
      </c>
    </row>
    <row r="27862" spans="1:30" x14ac:dyDescent="0.45">
      <c r="A27862" t="s">
        <v>21433</v>
      </c>
      <c r="B27862">
        <v>8</v>
      </c>
      <c r="C27862" t="s">
        <v>19568</v>
      </c>
      <c r="D27862">
        <v>7</v>
      </c>
      <c r="E27862" t="s">
        <v>106</v>
      </c>
      <c r="G27862" t="s">
        <v>9787</v>
      </c>
      <c r="H27862">
        <v>8</v>
      </c>
      <c r="I27862">
        <v>54</v>
      </c>
      <c r="J27862">
        <v>6</v>
      </c>
      <c r="K27862" t="s">
        <v>11476</v>
      </c>
      <c r="L27862">
        <v>6</v>
      </c>
      <c r="M27862" s="1">
        <v>0.69236111111111098</v>
      </c>
      <c r="N27862">
        <v>1400</v>
      </c>
      <c r="O27862">
        <v>22000</v>
      </c>
      <c r="P27862" t="s">
        <v>18025</v>
      </c>
      <c r="Q27862" t="s">
        <v>8402</v>
      </c>
      <c r="R27862">
        <v>54</v>
      </c>
      <c r="S27862">
        <v>7</v>
      </c>
      <c r="T27862" t="s">
        <v>1115</v>
      </c>
      <c r="U27862" t="s">
        <v>38</v>
      </c>
      <c r="V27862" t="s">
        <v>39</v>
      </c>
      <c r="W27862">
        <v>16</v>
      </c>
      <c r="X27862">
        <v>6</v>
      </c>
      <c r="Y27862" t="s">
        <v>2939</v>
      </c>
      <c r="Z27862">
        <v>22000</v>
      </c>
      <c r="AA27862" t="s">
        <v>18025</v>
      </c>
      <c r="AB27862" t="s">
        <v>8402</v>
      </c>
      <c r="AC27862">
        <v>1400</v>
      </c>
      <c r="AD27862">
        <v>8</v>
      </c>
    </row>
    <row r="27863" spans="1:30" x14ac:dyDescent="0.45">
      <c r="A27863" t="s">
        <v>21433</v>
      </c>
      <c r="B27863">
        <v>6</v>
      </c>
      <c r="C27863" t="s">
        <v>20160</v>
      </c>
      <c r="D27863">
        <v>4</v>
      </c>
      <c r="E27863" t="s">
        <v>1065</v>
      </c>
      <c r="G27863" t="s">
        <v>13468</v>
      </c>
      <c r="H27863">
        <v>51</v>
      </c>
      <c r="I27863">
        <v>56.5</v>
      </c>
      <c r="J27863">
        <v>7</v>
      </c>
      <c r="K27863" t="s">
        <v>11476</v>
      </c>
      <c r="L27863">
        <v>6</v>
      </c>
      <c r="M27863" s="1">
        <v>0.69236111111111098</v>
      </c>
      <c r="N27863">
        <v>1400</v>
      </c>
      <c r="O27863">
        <v>22000</v>
      </c>
      <c r="P27863" t="s">
        <v>18025</v>
      </c>
      <c r="Q27863" t="s">
        <v>8402</v>
      </c>
      <c r="R27863">
        <v>56.5</v>
      </c>
      <c r="S27863">
        <v>7</v>
      </c>
      <c r="T27863" t="s">
        <v>1115</v>
      </c>
      <c r="U27863" t="s">
        <v>38</v>
      </c>
      <c r="V27863" t="s">
        <v>39</v>
      </c>
      <c r="W27863">
        <v>16</v>
      </c>
      <c r="X27863">
        <v>6</v>
      </c>
      <c r="Y27863" t="s">
        <v>2939</v>
      </c>
      <c r="Z27863">
        <v>22000</v>
      </c>
      <c r="AA27863" t="s">
        <v>18025</v>
      </c>
      <c r="AB27863" t="s">
        <v>8402</v>
      </c>
      <c r="AC27863">
        <v>1400</v>
      </c>
      <c r="AD27863">
        <v>8</v>
      </c>
    </row>
    <row r="27864" spans="1:30" x14ac:dyDescent="0.45">
      <c r="A27864" t="s">
        <v>21434</v>
      </c>
      <c r="B27864">
        <v>6</v>
      </c>
      <c r="C27864" t="s">
        <v>21435</v>
      </c>
      <c r="D27864">
        <v>7</v>
      </c>
      <c r="E27864" t="s">
        <v>106</v>
      </c>
      <c r="G27864" t="s">
        <v>97</v>
      </c>
      <c r="H27864">
        <v>1.55</v>
      </c>
      <c r="I27864">
        <v>57</v>
      </c>
      <c r="J27864">
        <v>1</v>
      </c>
      <c r="K27864" t="s">
        <v>11476</v>
      </c>
      <c r="L27864">
        <v>1</v>
      </c>
      <c r="M27864" s="1">
        <v>0.55694444444444446</v>
      </c>
      <c r="N27864">
        <v>1400</v>
      </c>
      <c r="O27864">
        <v>22000</v>
      </c>
      <c r="P27864" t="s">
        <v>12978</v>
      </c>
      <c r="Q27864" t="s">
        <v>8402</v>
      </c>
      <c r="R27864">
        <v>57</v>
      </c>
      <c r="S27864">
        <v>7</v>
      </c>
      <c r="T27864" t="s">
        <v>1115</v>
      </c>
      <c r="U27864" t="s">
        <v>38</v>
      </c>
      <c r="V27864" t="s">
        <v>39</v>
      </c>
      <c r="W27864">
        <v>13</v>
      </c>
      <c r="X27864">
        <v>1</v>
      </c>
      <c r="Y27864" t="s">
        <v>2939</v>
      </c>
      <c r="Z27864">
        <v>22000</v>
      </c>
      <c r="AA27864" t="s">
        <v>12978</v>
      </c>
      <c r="AB27864" t="s">
        <v>8402</v>
      </c>
      <c r="AC27864">
        <v>1400</v>
      </c>
      <c r="AD27864">
        <v>7</v>
      </c>
    </row>
    <row r="27865" spans="1:30" x14ac:dyDescent="0.45">
      <c r="A27865" t="s">
        <v>21434</v>
      </c>
      <c r="B27865">
        <v>2</v>
      </c>
      <c r="C27865" t="s">
        <v>21436</v>
      </c>
      <c r="D27865">
        <v>3</v>
      </c>
      <c r="E27865" t="s">
        <v>1153</v>
      </c>
      <c r="G27865" t="s">
        <v>1862</v>
      </c>
      <c r="H27865">
        <v>6</v>
      </c>
      <c r="I27865">
        <v>58.5</v>
      </c>
      <c r="J27865">
        <v>2</v>
      </c>
      <c r="K27865" t="s">
        <v>11476</v>
      </c>
      <c r="L27865">
        <v>1</v>
      </c>
      <c r="M27865" s="1">
        <v>0.55694444444444446</v>
      </c>
      <c r="N27865">
        <v>1400</v>
      </c>
      <c r="O27865">
        <v>22000</v>
      </c>
      <c r="P27865" t="s">
        <v>12978</v>
      </c>
      <c r="Q27865" t="s">
        <v>8402</v>
      </c>
      <c r="R27865">
        <v>58.5</v>
      </c>
      <c r="S27865">
        <v>7</v>
      </c>
      <c r="T27865" t="s">
        <v>1115</v>
      </c>
      <c r="U27865" t="s">
        <v>38</v>
      </c>
      <c r="V27865" t="s">
        <v>39</v>
      </c>
      <c r="W27865">
        <v>13</v>
      </c>
      <c r="X27865">
        <v>1</v>
      </c>
      <c r="Y27865" t="s">
        <v>2939</v>
      </c>
      <c r="Z27865">
        <v>22000</v>
      </c>
      <c r="AA27865" t="s">
        <v>12978</v>
      </c>
      <c r="AB27865" t="s">
        <v>8402</v>
      </c>
      <c r="AC27865">
        <v>1400</v>
      </c>
      <c r="AD27865">
        <v>7</v>
      </c>
    </row>
    <row r="27866" spans="1:30" x14ac:dyDescent="0.45">
      <c r="A27866" t="s">
        <v>21434</v>
      </c>
      <c r="B27866">
        <v>5</v>
      </c>
      <c r="C27866" t="s">
        <v>20166</v>
      </c>
      <c r="D27866">
        <v>1</v>
      </c>
      <c r="E27866" t="s">
        <v>1068</v>
      </c>
      <c r="G27866" t="s">
        <v>1117</v>
      </c>
      <c r="H27866">
        <v>14</v>
      </c>
      <c r="I27866">
        <v>57.5</v>
      </c>
      <c r="J27866">
        <v>4</v>
      </c>
      <c r="K27866" t="s">
        <v>11476</v>
      </c>
      <c r="L27866">
        <v>1</v>
      </c>
      <c r="M27866" s="1">
        <v>0.55694444444444446</v>
      </c>
      <c r="N27866">
        <v>1400</v>
      </c>
      <c r="O27866">
        <v>22000</v>
      </c>
      <c r="P27866" t="s">
        <v>12978</v>
      </c>
      <c r="Q27866" t="s">
        <v>8402</v>
      </c>
      <c r="R27866">
        <v>57.5</v>
      </c>
      <c r="S27866">
        <v>7</v>
      </c>
      <c r="T27866" t="s">
        <v>1115</v>
      </c>
      <c r="U27866" t="s">
        <v>38</v>
      </c>
      <c r="V27866" t="s">
        <v>39</v>
      </c>
      <c r="W27866">
        <v>13</v>
      </c>
      <c r="X27866">
        <v>1</v>
      </c>
      <c r="Y27866" t="s">
        <v>2939</v>
      </c>
      <c r="Z27866">
        <v>22000</v>
      </c>
      <c r="AA27866" t="s">
        <v>12978</v>
      </c>
      <c r="AB27866" t="s">
        <v>8402</v>
      </c>
      <c r="AC27866">
        <v>1400</v>
      </c>
      <c r="AD27866">
        <v>7</v>
      </c>
    </row>
    <row r="27867" spans="1:30" x14ac:dyDescent="0.45">
      <c r="A27867" t="s">
        <v>21434</v>
      </c>
      <c r="B27867">
        <v>1</v>
      </c>
      <c r="C27867" t="s">
        <v>21437</v>
      </c>
      <c r="D27867">
        <v>4</v>
      </c>
      <c r="E27867" t="s">
        <v>1063</v>
      </c>
      <c r="G27867" t="s">
        <v>1220</v>
      </c>
      <c r="H27867">
        <v>21</v>
      </c>
      <c r="I27867">
        <v>59</v>
      </c>
      <c r="J27867">
        <v>5</v>
      </c>
      <c r="K27867" t="s">
        <v>11476</v>
      </c>
      <c r="L27867">
        <v>1</v>
      </c>
      <c r="M27867" s="1">
        <v>0.55694444444444446</v>
      </c>
      <c r="N27867">
        <v>1400</v>
      </c>
      <c r="O27867">
        <v>22000</v>
      </c>
      <c r="P27867" t="s">
        <v>12978</v>
      </c>
      <c r="Q27867" t="s">
        <v>8402</v>
      </c>
      <c r="R27867">
        <v>59</v>
      </c>
      <c r="S27867">
        <v>7</v>
      </c>
      <c r="T27867" t="s">
        <v>1115</v>
      </c>
      <c r="U27867" t="s">
        <v>38</v>
      </c>
      <c r="V27867" t="s">
        <v>39</v>
      </c>
      <c r="W27867">
        <v>13</v>
      </c>
      <c r="X27867">
        <v>1</v>
      </c>
      <c r="Y27867" t="s">
        <v>2939</v>
      </c>
      <c r="Z27867">
        <v>22000</v>
      </c>
      <c r="AA27867" t="s">
        <v>12978</v>
      </c>
      <c r="AB27867" t="s">
        <v>8402</v>
      </c>
      <c r="AC27867">
        <v>1400</v>
      </c>
      <c r="AD27867">
        <v>7</v>
      </c>
    </row>
    <row r="27868" spans="1:30" x14ac:dyDescent="0.45">
      <c r="A27868" t="s">
        <v>21434</v>
      </c>
      <c r="B27868">
        <v>4</v>
      </c>
      <c r="C27868" t="s">
        <v>20206</v>
      </c>
      <c r="D27868">
        <v>6</v>
      </c>
      <c r="E27868" t="s">
        <v>129</v>
      </c>
      <c r="G27868" t="s">
        <v>9799</v>
      </c>
      <c r="H27868">
        <v>11</v>
      </c>
      <c r="I27868">
        <v>57.5</v>
      </c>
      <c r="J27868">
        <v>6</v>
      </c>
      <c r="K27868" t="s">
        <v>11476</v>
      </c>
      <c r="L27868">
        <v>1</v>
      </c>
      <c r="M27868" s="1">
        <v>0.55694444444444446</v>
      </c>
      <c r="N27868">
        <v>1400</v>
      </c>
      <c r="O27868">
        <v>22000</v>
      </c>
      <c r="P27868" t="s">
        <v>12978</v>
      </c>
      <c r="Q27868" t="s">
        <v>8402</v>
      </c>
      <c r="R27868">
        <v>57.5</v>
      </c>
      <c r="S27868">
        <v>7</v>
      </c>
      <c r="T27868" t="s">
        <v>1115</v>
      </c>
      <c r="U27868" t="s">
        <v>38</v>
      </c>
      <c r="V27868" t="s">
        <v>39</v>
      </c>
      <c r="W27868">
        <v>13</v>
      </c>
      <c r="X27868">
        <v>1</v>
      </c>
      <c r="Y27868" t="s">
        <v>2939</v>
      </c>
      <c r="Z27868">
        <v>22000</v>
      </c>
      <c r="AA27868" t="s">
        <v>12978</v>
      </c>
      <c r="AB27868" t="s">
        <v>8402</v>
      </c>
      <c r="AC27868">
        <v>1400</v>
      </c>
      <c r="AD27868">
        <v>7</v>
      </c>
    </row>
    <row r="27869" spans="1:30" x14ac:dyDescent="0.45">
      <c r="A27869" t="s">
        <v>21434</v>
      </c>
      <c r="B27869">
        <v>8</v>
      </c>
      <c r="C27869" t="s">
        <v>20154</v>
      </c>
      <c r="D27869">
        <v>2</v>
      </c>
      <c r="E27869" t="s">
        <v>76</v>
      </c>
      <c r="G27869" t="s">
        <v>20155</v>
      </c>
      <c r="H27869">
        <v>20</v>
      </c>
      <c r="I27869">
        <v>56.5</v>
      </c>
      <c r="J27869">
        <v>7</v>
      </c>
      <c r="K27869" t="s">
        <v>11476</v>
      </c>
      <c r="L27869">
        <v>1</v>
      </c>
      <c r="M27869" s="1">
        <v>0.55694444444444446</v>
      </c>
      <c r="N27869">
        <v>1400</v>
      </c>
      <c r="O27869">
        <v>22000</v>
      </c>
      <c r="P27869" t="s">
        <v>12978</v>
      </c>
      <c r="Q27869" t="s">
        <v>8402</v>
      </c>
      <c r="R27869">
        <v>56.5</v>
      </c>
      <c r="S27869">
        <v>7</v>
      </c>
      <c r="T27869" t="s">
        <v>1115</v>
      </c>
      <c r="U27869" t="s">
        <v>38</v>
      </c>
      <c r="V27869" t="s">
        <v>39</v>
      </c>
      <c r="W27869">
        <v>13</v>
      </c>
      <c r="X27869">
        <v>1</v>
      </c>
      <c r="Y27869" t="s">
        <v>2939</v>
      </c>
      <c r="Z27869">
        <v>22000</v>
      </c>
      <c r="AA27869" t="s">
        <v>12978</v>
      </c>
      <c r="AB27869" t="s">
        <v>8402</v>
      </c>
      <c r="AC27869">
        <v>1400</v>
      </c>
      <c r="AD27869">
        <v>7</v>
      </c>
    </row>
    <row r="27870" spans="1:30" x14ac:dyDescent="0.45">
      <c r="A27870" t="s">
        <v>21438</v>
      </c>
      <c r="B27870">
        <v>4</v>
      </c>
      <c r="C27870" t="s">
        <v>17950</v>
      </c>
      <c r="D27870">
        <v>2</v>
      </c>
      <c r="E27870" t="s">
        <v>1705</v>
      </c>
      <c r="G27870" t="s">
        <v>10541</v>
      </c>
      <c r="H27870">
        <v>12</v>
      </c>
      <c r="I27870">
        <v>58.5</v>
      </c>
      <c r="J27870">
        <v>1</v>
      </c>
      <c r="K27870" t="s">
        <v>10630</v>
      </c>
      <c r="L27870">
        <v>3</v>
      </c>
      <c r="M27870" s="1">
        <v>0.60416666666666652</v>
      </c>
      <c r="N27870">
        <v>1400</v>
      </c>
      <c r="O27870">
        <v>22000</v>
      </c>
      <c r="P27870" t="s">
        <v>12978</v>
      </c>
      <c r="Q27870" t="s">
        <v>8402</v>
      </c>
      <c r="R27870">
        <v>58.5</v>
      </c>
      <c r="S27870">
        <v>1</v>
      </c>
      <c r="T27870" t="s">
        <v>2963</v>
      </c>
      <c r="U27870" t="s">
        <v>2964</v>
      </c>
      <c r="V27870" t="s">
        <v>276</v>
      </c>
      <c r="W27870">
        <v>14</v>
      </c>
      <c r="X27870">
        <v>3</v>
      </c>
      <c r="Y27870" t="s">
        <v>2939</v>
      </c>
      <c r="Z27870">
        <v>22000</v>
      </c>
      <c r="AA27870" t="s">
        <v>12978</v>
      </c>
      <c r="AB27870" t="s">
        <v>8402</v>
      </c>
      <c r="AC27870">
        <v>1400</v>
      </c>
      <c r="AD27870">
        <v>9</v>
      </c>
    </row>
    <row r="27871" spans="1:30" x14ac:dyDescent="0.45">
      <c r="A27871" t="s">
        <v>21438</v>
      </c>
      <c r="B27871">
        <v>9</v>
      </c>
      <c r="C27871" t="s">
        <v>13569</v>
      </c>
      <c r="D27871">
        <v>7</v>
      </c>
      <c r="E27871" t="s">
        <v>1903</v>
      </c>
      <c r="G27871" t="s">
        <v>2664</v>
      </c>
      <c r="H27871">
        <v>12</v>
      </c>
      <c r="I27871">
        <v>57</v>
      </c>
      <c r="J27871">
        <v>2</v>
      </c>
      <c r="K27871" t="s">
        <v>10630</v>
      </c>
      <c r="L27871">
        <v>3</v>
      </c>
      <c r="M27871" s="1">
        <v>0.60416666666666652</v>
      </c>
      <c r="N27871">
        <v>1400</v>
      </c>
      <c r="O27871">
        <v>22000</v>
      </c>
      <c r="P27871" t="s">
        <v>12978</v>
      </c>
      <c r="Q27871" t="s">
        <v>8402</v>
      </c>
      <c r="R27871">
        <v>57</v>
      </c>
      <c r="S27871">
        <v>1</v>
      </c>
      <c r="T27871" t="s">
        <v>2963</v>
      </c>
      <c r="U27871" t="s">
        <v>2964</v>
      </c>
      <c r="V27871" t="s">
        <v>276</v>
      </c>
      <c r="W27871">
        <v>14</v>
      </c>
      <c r="X27871">
        <v>3</v>
      </c>
      <c r="Y27871" t="s">
        <v>2939</v>
      </c>
      <c r="Z27871">
        <v>22000</v>
      </c>
      <c r="AA27871" t="s">
        <v>12978</v>
      </c>
      <c r="AB27871" t="s">
        <v>8402</v>
      </c>
      <c r="AC27871">
        <v>1400</v>
      </c>
      <c r="AD27871">
        <v>9</v>
      </c>
    </row>
    <row r="27872" spans="1:30" x14ac:dyDescent="0.45">
      <c r="A27872" t="s">
        <v>21438</v>
      </c>
      <c r="B27872">
        <v>7</v>
      </c>
      <c r="C27872" t="s">
        <v>20644</v>
      </c>
      <c r="D27872">
        <v>6</v>
      </c>
      <c r="E27872" t="s">
        <v>571</v>
      </c>
      <c r="G27872" t="s">
        <v>2915</v>
      </c>
      <c r="H27872">
        <v>7.5</v>
      </c>
      <c r="I27872">
        <v>57</v>
      </c>
      <c r="J27872">
        <v>4</v>
      </c>
      <c r="K27872" t="s">
        <v>10630</v>
      </c>
      <c r="L27872">
        <v>3</v>
      </c>
      <c r="M27872" s="1">
        <v>0.60416666666666652</v>
      </c>
      <c r="N27872">
        <v>1400</v>
      </c>
      <c r="O27872">
        <v>22000</v>
      </c>
      <c r="P27872" t="s">
        <v>12978</v>
      </c>
      <c r="Q27872" t="s">
        <v>8402</v>
      </c>
      <c r="R27872">
        <v>57</v>
      </c>
      <c r="S27872">
        <v>1</v>
      </c>
      <c r="T27872" t="s">
        <v>2963</v>
      </c>
      <c r="U27872" t="s">
        <v>2964</v>
      </c>
      <c r="V27872" t="s">
        <v>276</v>
      </c>
      <c r="W27872">
        <v>14</v>
      </c>
      <c r="X27872">
        <v>3</v>
      </c>
      <c r="Y27872" t="s">
        <v>2939</v>
      </c>
      <c r="Z27872">
        <v>22000</v>
      </c>
      <c r="AA27872" t="s">
        <v>12978</v>
      </c>
      <c r="AB27872" t="s">
        <v>8402</v>
      </c>
      <c r="AC27872">
        <v>1400</v>
      </c>
      <c r="AD27872">
        <v>9</v>
      </c>
    </row>
    <row r="27873" spans="1:30" x14ac:dyDescent="0.45">
      <c r="A27873" t="s">
        <v>21438</v>
      </c>
      <c r="B27873">
        <v>6</v>
      </c>
      <c r="C27873" t="s">
        <v>21439</v>
      </c>
      <c r="D27873">
        <v>1</v>
      </c>
      <c r="E27873" t="s">
        <v>587</v>
      </c>
      <c r="G27873" t="s">
        <v>1803</v>
      </c>
      <c r="H27873">
        <v>16</v>
      </c>
      <c r="I27873">
        <v>57.5</v>
      </c>
      <c r="J27873">
        <v>5</v>
      </c>
      <c r="K27873" t="s">
        <v>10630</v>
      </c>
      <c r="L27873">
        <v>3</v>
      </c>
      <c r="M27873" s="1">
        <v>0.60416666666666652</v>
      </c>
      <c r="N27873">
        <v>1400</v>
      </c>
      <c r="O27873">
        <v>22000</v>
      </c>
      <c r="P27873" t="s">
        <v>12978</v>
      </c>
      <c r="Q27873" t="s">
        <v>8402</v>
      </c>
      <c r="R27873">
        <v>57.5</v>
      </c>
      <c r="S27873">
        <v>1</v>
      </c>
      <c r="T27873" t="s">
        <v>2963</v>
      </c>
      <c r="U27873" t="s">
        <v>2964</v>
      </c>
      <c r="V27873" t="s">
        <v>276</v>
      </c>
      <c r="W27873">
        <v>14</v>
      </c>
      <c r="X27873">
        <v>3</v>
      </c>
      <c r="Y27873" t="s">
        <v>2939</v>
      </c>
      <c r="Z27873">
        <v>22000</v>
      </c>
      <c r="AA27873" t="s">
        <v>12978</v>
      </c>
      <c r="AB27873" t="s">
        <v>8402</v>
      </c>
      <c r="AC27873">
        <v>1400</v>
      </c>
      <c r="AD27873">
        <v>9</v>
      </c>
    </row>
    <row r="27874" spans="1:30" x14ac:dyDescent="0.45">
      <c r="A27874" t="s">
        <v>21438</v>
      </c>
      <c r="B27874">
        <v>10</v>
      </c>
      <c r="C27874" t="s">
        <v>19675</v>
      </c>
      <c r="D27874">
        <v>8</v>
      </c>
      <c r="E27874" t="s">
        <v>818</v>
      </c>
      <c r="G27874" t="s">
        <v>4412</v>
      </c>
      <c r="H27874">
        <v>6</v>
      </c>
      <c r="I27874">
        <v>56.5</v>
      </c>
      <c r="J27874">
        <v>6</v>
      </c>
      <c r="K27874" t="s">
        <v>10630</v>
      </c>
      <c r="L27874">
        <v>3</v>
      </c>
      <c r="M27874" s="1">
        <v>0.60416666666666652</v>
      </c>
      <c r="N27874">
        <v>1400</v>
      </c>
      <c r="O27874">
        <v>22000</v>
      </c>
      <c r="P27874" t="s">
        <v>12978</v>
      </c>
      <c r="Q27874" t="s">
        <v>8402</v>
      </c>
      <c r="R27874">
        <v>56.5</v>
      </c>
      <c r="S27874">
        <v>1</v>
      </c>
      <c r="T27874" t="s">
        <v>2963</v>
      </c>
      <c r="U27874" t="s">
        <v>2964</v>
      </c>
      <c r="V27874" t="s">
        <v>276</v>
      </c>
      <c r="W27874">
        <v>14</v>
      </c>
      <c r="X27874">
        <v>3</v>
      </c>
      <c r="Y27874" t="s">
        <v>2939</v>
      </c>
      <c r="Z27874">
        <v>22000</v>
      </c>
      <c r="AA27874" t="s">
        <v>12978</v>
      </c>
      <c r="AB27874" t="s">
        <v>8402</v>
      </c>
      <c r="AC27874">
        <v>1400</v>
      </c>
      <c r="AD27874">
        <v>9</v>
      </c>
    </row>
    <row r="27875" spans="1:30" x14ac:dyDescent="0.45">
      <c r="A27875" t="s">
        <v>21438</v>
      </c>
      <c r="B27875">
        <v>3</v>
      </c>
      <c r="C27875" t="s">
        <v>20489</v>
      </c>
      <c r="D27875">
        <v>5</v>
      </c>
      <c r="E27875" t="s">
        <v>831</v>
      </c>
      <c r="G27875" t="s">
        <v>832</v>
      </c>
      <c r="H27875">
        <v>3.8</v>
      </c>
      <c r="I27875">
        <v>58.5</v>
      </c>
      <c r="J27875">
        <v>7</v>
      </c>
      <c r="K27875" t="s">
        <v>10630</v>
      </c>
      <c r="L27875">
        <v>3</v>
      </c>
      <c r="M27875" s="1">
        <v>0.60416666666666652</v>
      </c>
      <c r="N27875">
        <v>1400</v>
      </c>
      <c r="O27875">
        <v>22000</v>
      </c>
      <c r="P27875" t="s">
        <v>12978</v>
      </c>
      <c r="Q27875" t="s">
        <v>8402</v>
      </c>
      <c r="R27875">
        <v>58.5</v>
      </c>
      <c r="S27875">
        <v>1</v>
      </c>
      <c r="T27875" t="s">
        <v>2963</v>
      </c>
      <c r="U27875" t="s">
        <v>2964</v>
      </c>
      <c r="V27875" t="s">
        <v>276</v>
      </c>
      <c r="W27875">
        <v>14</v>
      </c>
      <c r="X27875">
        <v>3</v>
      </c>
      <c r="Y27875" t="s">
        <v>2939</v>
      </c>
      <c r="Z27875">
        <v>22000</v>
      </c>
      <c r="AA27875" t="s">
        <v>12978</v>
      </c>
      <c r="AB27875" t="s">
        <v>8402</v>
      </c>
      <c r="AC27875">
        <v>1400</v>
      </c>
      <c r="AD27875">
        <v>9</v>
      </c>
    </row>
    <row r="27876" spans="1:30" x14ac:dyDescent="0.45">
      <c r="A27876" t="s">
        <v>21438</v>
      </c>
      <c r="B27876">
        <v>8</v>
      </c>
      <c r="C27876" t="s">
        <v>21440</v>
      </c>
      <c r="D27876">
        <v>4</v>
      </c>
      <c r="E27876" t="s">
        <v>2700</v>
      </c>
      <c r="G27876" t="s">
        <v>2045</v>
      </c>
      <c r="H27876">
        <v>5.5</v>
      </c>
      <c r="I27876">
        <v>57</v>
      </c>
      <c r="J27876">
        <v>8</v>
      </c>
      <c r="K27876" t="s">
        <v>10630</v>
      </c>
      <c r="L27876">
        <v>3</v>
      </c>
      <c r="M27876" s="1">
        <v>0.60416666666666652</v>
      </c>
      <c r="N27876">
        <v>1400</v>
      </c>
      <c r="O27876">
        <v>22000</v>
      </c>
      <c r="P27876" t="s">
        <v>12978</v>
      </c>
      <c r="Q27876" t="s">
        <v>8402</v>
      </c>
      <c r="R27876">
        <v>57</v>
      </c>
      <c r="S27876">
        <v>1</v>
      </c>
      <c r="T27876" t="s">
        <v>2963</v>
      </c>
      <c r="U27876" t="s">
        <v>2964</v>
      </c>
      <c r="V27876" t="s">
        <v>276</v>
      </c>
      <c r="W27876">
        <v>14</v>
      </c>
      <c r="X27876">
        <v>3</v>
      </c>
      <c r="Y27876" t="s">
        <v>2939</v>
      </c>
      <c r="Z27876">
        <v>22000</v>
      </c>
      <c r="AA27876" t="s">
        <v>12978</v>
      </c>
      <c r="AB27876" t="s">
        <v>8402</v>
      </c>
      <c r="AC27876">
        <v>1400</v>
      </c>
      <c r="AD27876">
        <v>9</v>
      </c>
    </row>
    <row r="27877" spans="1:30" x14ac:dyDescent="0.45">
      <c r="A27877" t="s">
        <v>21441</v>
      </c>
      <c r="B27877">
        <v>5</v>
      </c>
      <c r="C27877" t="s">
        <v>20103</v>
      </c>
      <c r="D27877">
        <v>4</v>
      </c>
      <c r="E27877" t="s">
        <v>1068</v>
      </c>
      <c r="G27877" t="s">
        <v>10162</v>
      </c>
      <c r="H27877">
        <v>5.5</v>
      </c>
      <c r="I27877">
        <v>58</v>
      </c>
      <c r="J27877">
        <v>1</v>
      </c>
      <c r="K27877" t="s">
        <v>10159</v>
      </c>
      <c r="L27877">
        <v>4</v>
      </c>
      <c r="M27877" s="1">
        <v>0.625</v>
      </c>
      <c r="N27877">
        <v>1400</v>
      </c>
      <c r="O27877">
        <v>22000</v>
      </c>
      <c r="P27877" t="s">
        <v>12978</v>
      </c>
      <c r="Q27877" t="s">
        <v>8402</v>
      </c>
      <c r="R27877">
        <v>58</v>
      </c>
      <c r="S27877">
        <v>5</v>
      </c>
      <c r="T27877" t="s">
        <v>1115</v>
      </c>
      <c r="U27877" t="s">
        <v>38</v>
      </c>
      <c r="V27877" t="s">
        <v>39</v>
      </c>
      <c r="W27877">
        <v>15</v>
      </c>
      <c r="X27877">
        <v>4</v>
      </c>
      <c r="Y27877" t="s">
        <v>2939</v>
      </c>
      <c r="Z27877">
        <v>22000</v>
      </c>
      <c r="AA27877" t="s">
        <v>12978</v>
      </c>
      <c r="AB27877" t="s">
        <v>8402</v>
      </c>
      <c r="AC27877">
        <v>1400</v>
      </c>
      <c r="AD27877">
        <v>10</v>
      </c>
    </row>
    <row r="27878" spans="1:30" x14ac:dyDescent="0.45">
      <c r="A27878" t="s">
        <v>21441</v>
      </c>
      <c r="B27878">
        <v>9</v>
      </c>
      <c r="C27878" t="s">
        <v>20156</v>
      </c>
      <c r="D27878">
        <v>9</v>
      </c>
      <c r="E27878" t="s">
        <v>139</v>
      </c>
      <c r="G27878" t="s">
        <v>10448</v>
      </c>
      <c r="H27878">
        <v>11</v>
      </c>
      <c r="I27878">
        <v>54</v>
      </c>
      <c r="J27878">
        <v>3</v>
      </c>
      <c r="K27878" t="s">
        <v>10159</v>
      </c>
      <c r="L27878">
        <v>4</v>
      </c>
      <c r="M27878" s="1">
        <v>0.625</v>
      </c>
      <c r="N27878">
        <v>1400</v>
      </c>
      <c r="O27878">
        <v>22000</v>
      </c>
      <c r="P27878" t="s">
        <v>12978</v>
      </c>
      <c r="Q27878" t="s">
        <v>8402</v>
      </c>
      <c r="R27878">
        <v>54</v>
      </c>
      <c r="S27878">
        <v>5</v>
      </c>
      <c r="T27878" t="s">
        <v>1115</v>
      </c>
      <c r="U27878" t="s">
        <v>38</v>
      </c>
      <c r="V27878" t="s">
        <v>39</v>
      </c>
      <c r="W27878">
        <v>15</v>
      </c>
      <c r="X27878">
        <v>4</v>
      </c>
      <c r="Y27878" t="s">
        <v>2939</v>
      </c>
      <c r="Z27878">
        <v>22000</v>
      </c>
      <c r="AA27878" t="s">
        <v>12978</v>
      </c>
      <c r="AB27878" t="s">
        <v>8402</v>
      </c>
      <c r="AC27878">
        <v>1400</v>
      </c>
      <c r="AD27878">
        <v>10</v>
      </c>
    </row>
    <row r="27879" spans="1:30" x14ac:dyDescent="0.45">
      <c r="A27879" t="s">
        <v>21441</v>
      </c>
      <c r="B27879">
        <v>10</v>
      </c>
      <c r="C27879" t="s">
        <v>20120</v>
      </c>
      <c r="D27879">
        <v>6</v>
      </c>
      <c r="E27879" t="s">
        <v>76</v>
      </c>
      <c r="G27879" t="s">
        <v>5985</v>
      </c>
      <c r="H27879">
        <v>61</v>
      </c>
      <c r="I27879">
        <v>54</v>
      </c>
      <c r="J27879">
        <v>4</v>
      </c>
      <c r="K27879" t="s">
        <v>10159</v>
      </c>
      <c r="L27879">
        <v>4</v>
      </c>
      <c r="M27879" s="1">
        <v>0.625</v>
      </c>
      <c r="N27879">
        <v>1400</v>
      </c>
      <c r="O27879">
        <v>22000</v>
      </c>
      <c r="P27879" t="s">
        <v>12978</v>
      </c>
      <c r="Q27879" t="s">
        <v>8402</v>
      </c>
      <c r="R27879">
        <v>54</v>
      </c>
      <c r="S27879">
        <v>5</v>
      </c>
      <c r="T27879" t="s">
        <v>1115</v>
      </c>
      <c r="U27879" t="s">
        <v>38</v>
      </c>
      <c r="V27879" t="s">
        <v>39</v>
      </c>
      <c r="W27879">
        <v>15</v>
      </c>
      <c r="X27879">
        <v>4</v>
      </c>
      <c r="Y27879" t="s">
        <v>2939</v>
      </c>
      <c r="Z27879">
        <v>22000</v>
      </c>
      <c r="AA27879" t="s">
        <v>12978</v>
      </c>
      <c r="AB27879" t="s">
        <v>8402</v>
      </c>
      <c r="AC27879">
        <v>1400</v>
      </c>
      <c r="AD27879">
        <v>10</v>
      </c>
    </row>
    <row r="27880" spans="1:30" x14ac:dyDescent="0.45">
      <c r="A27880" t="s">
        <v>21441</v>
      </c>
      <c r="B27880">
        <v>8</v>
      </c>
      <c r="C27880" t="s">
        <v>13474</v>
      </c>
      <c r="D27880">
        <v>8</v>
      </c>
      <c r="E27880" t="s">
        <v>106</v>
      </c>
      <c r="G27880" t="s">
        <v>9519</v>
      </c>
      <c r="H27880">
        <v>21</v>
      </c>
      <c r="I27880">
        <v>54</v>
      </c>
      <c r="J27880">
        <v>7</v>
      </c>
      <c r="K27880" t="s">
        <v>10159</v>
      </c>
      <c r="L27880">
        <v>4</v>
      </c>
      <c r="M27880" s="1">
        <v>0.625</v>
      </c>
      <c r="N27880">
        <v>1400</v>
      </c>
      <c r="O27880">
        <v>22000</v>
      </c>
      <c r="P27880" t="s">
        <v>12978</v>
      </c>
      <c r="Q27880" t="s">
        <v>8402</v>
      </c>
      <c r="R27880">
        <v>54</v>
      </c>
      <c r="S27880">
        <v>5</v>
      </c>
      <c r="T27880" t="s">
        <v>1115</v>
      </c>
      <c r="U27880" t="s">
        <v>38</v>
      </c>
      <c r="V27880" t="s">
        <v>39</v>
      </c>
      <c r="W27880">
        <v>15</v>
      </c>
      <c r="X27880">
        <v>4</v>
      </c>
      <c r="Y27880" t="s">
        <v>2939</v>
      </c>
      <c r="Z27880">
        <v>22000</v>
      </c>
      <c r="AA27880" t="s">
        <v>12978</v>
      </c>
      <c r="AB27880" t="s">
        <v>8402</v>
      </c>
      <c r="AC27880">
        <v>1400</v>
      </c>
      <c r="AD27880">
        <v>10</v>
      </c>
    </row>
    <row r="27881" spans="1:30" x14ac:dyDescent="0.45">
      <c r="A27881" t="s">
        <v>21441</v>
      </c>
      <c r="B27881">
        <v>1</v>
      </c>
      <c r="C27881" t="s">
        <v>20121</v>
      </c>
      <c r="D27881">
        <v>10</v>
      </c>
      <c r="E27881" t="s">
        <v>78</v>
      </c>
      <c r="G27881" t="s">
        <v>19571</v>
      </c>
      <c r="H27881">
        <v>3.4</v>
      </c>
      <c r="I27881">
        <v>59</v>
      </c>
      <c r="J27881">
        <v>8</v>
      </c>
      <c r="K27881" t="s">
        <v>10159</v>
      </c>
      <c r="L27881">
        <v>4</v>
      </c>
      <c r="M27881" s="1">
        <v>0.625</v>
      </c>
      <c r="N27881">
        <v>1400</v>
      </c>
      <c r="O27881">
        <v>22000</v>
      </c>
      <c r="P27881" t="s">
        <v>12978</v>
      </c>
      <c r="Q27881" t="s">
        <v>8402</v>
      </c>
      <c r="R27881">
        <v>59</v>
      </c>
      <c r="S27881">
        <v>5</v>
      </c>
      <c r="T27881" t="s">
        <v>1115</v>
      </c>
      <c r="U27881" t="s">
        <v>38</v>
      </c>
      <c r="V27881" t="s">
        <v>39</v>
      </c>
      <c r="W27881">
        <v>15</v>
      </c>
      <c r="X27881">
        <v>4</v>
      </c>
      <c r="Y27881" t="s">
        <v>2939</v>
      </c>
      <c r="Z27881">
        <v>22000</v>
      </c>
      <c r="AA27881" t="s">
        <v>12978</v>
      </c>
      <c r="AB27881" t="s">
        <v>8402</v>
      </c>
      <c r="AC27881">
        <v>1400</v>
      </c>
      <c r="AD27881">
        <v>10</v>
      </c>
    </row>
    <row r="27882" spans="1:30" x14ac:dyDescent="0.45">
      <c r="A27882" t="s">
        <v>21441</v>
      </c>
      <c r="B27882">
        <v>7</v>
      </c>
      <c r="C27882" t="s">
        <v>21213</v>
      </c>
      <c r="D27882">
        <v>1</v>
      </c>
      <c r="E27882" t="s">
        <v>57</v>
      </c>
      <c r="G27882" t="s">
        <v>21009</v>
      </c>
      <c r="H27882">
        <v>61</v>
      </c>
      <c r="I27882">
        <v>54.5</v>
      </c>
      <c r="J27882">
        <v>9</v>
      </c>
      <c r="K27882" t="s">
        <v>10159</v>
      </c>
      <c r="L27882">
        <v>4</v>
      </c>
      <c r="M27882" s="1">
        <v>0.625</v>
      </c>
      <c r="N27882">
        <v>1400</v>
      </c>
      <c r="O27882">
        <v>22000</v>
      </c>
      <c r="P27882" t="s">
        <v>12978</v>
      </c>
      <c r="Q27882" t="s">
        <v>8402</v>
      </c>
      <c r="R27882">
        <v>54.5</v>
      </c>
      <c r="S27882">
        <v>5</v>
      </c>
      <c r="T27882" t="s">
        <v>1115</v>
      </c>
      <c r="U27882" t="s">
        <v>38</v>
      </c>
      <c r="V27882" t="s">
        <v>39</v>
      </c>
      <c r="W27882">
        <v>15</v>
      </c>
      <c r="X27882">
        <v>4</v>
      </c>
      <c r="Y27882" t="s">
        <v>2939</v>
      </c>
      <c r="Z27882">
        <v>22000</v>
      </c>
      <c r="AA27882" t="s">
        <v>12978</v>
      </c>
      <c r="AB27882" t="s">
        <v>8402</v>
      </c>
      <c r="AC27882">
        <v>1400</v>
      </c>
      <c r="AD27882">
        <v>10</v>
      </c>
    </row>
    <row r="27883" spans="1:30" x14ac:dyDescent="0.45">
      <c r="A27883" t="s">
        <v>21442</v>
      </c>
      <c r="B27883">
        <v>6</v>
      </c>
      <c r="C27883" t="s">
        <v>17704</v>
      </c>
      <c r="D27883">
        <v>12</v>
      </c>
      <c r="E27883" t="s">
        <v>712</v>
      </c>
      <c r="G27883" t="s">
        <v>1434</v>
      </c>
      <c r="H27883">
        <v>17</v>
      </c>
      <c r="I27883">
        <v>58</v>
      </c>
      <c r="J27883">
        <v>2</v>
      </c>
      <c r="K27883" t="s">
        <v>9665</v>
      </c>
      <c r="L27883">
        <v>6</v>
      </c>
      <c r="M27883" s="1">
        <v>0.69097222222222232</v>
      </c>
      <c r="N27883">
        <v>1400</v>
      </c>
      <c r="O27883">
        <v>22000</v>
      </c>
      <c r="P27883" t="s">
        <v>12797</v>
      </c>
      <c r="Q27883" t="s">
        <v>8402</v>
      </c>
      <c r="R27883">
        <v>58</v>
      </c>
      <c r="S27883">
        <v>4</v>
      </c>
      <c r="T27883" t="s">
        <v>6862</v>
      </c>
      <c r="U27883" t="s">
        <v>710</v>
      </c>
      <c r="V27883" t="s">
        <v>39</v>
      </c>
      <c r="W27883">
        <v>16</v>
      </c>
      <c r="X27883">
        <v>6</v>
      </c>
      <c r="Y27883" t="s">
        <v>2939</v>
      </c>
      <c r="Z27883">
        <v>22000</v>
      </c>
      <c r="AA27883" t="s">
        <v>12797</v>
      </c>
      <c r="AB27883" t="s">
        <v>8402</v>
      </c>
      <c r="AC27883">
        <v>1400</v>
      </c>
      <c r="AD27883">
        <v>12</v>
      </c>
    </row>
    <row r="27884" spans="1:30" x14ac:dyDescent="0.45">
      <c r="A27884" t="s">
        <v>21442</v>
      </c>
      <c r="B27884">
        <v>4</v>
      </c>
      <c r="C27884" t="s">
        <v>21443</v>
      </c>
      <c r="D27884">
        <v>4</v>
      </c>
      <c r="E27884" t="s">
        <v>1127</v>
      </c>
      <c r="G27884" t="s">
        <v>16316</v>
      </c>
      <c r="H27884">
        <v>7.5</v>
      </c>
      <c r="I27884">
        <v>59</v>
      </c>
      <c r="J27884">
        <v>3</v>
      </c>
      <c r="K27884" t="s">
        <v>9665</v>
      </c>
      <c r="L27884">
        <v>6</v>
      </c>
      <c r="M27884" s="1">
        <v>0.69097222222222232</v>
      </c>
      <c r="N27884">
        <v>1400</v>
      </c>
      <c r="O27884">
        <v>22000</v>
      </c>
      <c r="P27884" t="s">
        <v>12797</v>
      </c>
      <c r="Q27884" t="s">
        <v>8402</v>
      </c>
      <c r="R27884">
        <v>59</v>
      </c>
      <c r="S27884">
        <v>4</v>
      </c>
      <c r="T27884" t="s">
        <v>6862</v>
      </c>
      <c r="U27884" t="s">
        <v>710</v>
      </c>
      <c r="V27884" t="s">
        <v>39</v>
      </c>
      <c r="W27884">
        <v>16</v>
      </c>
      <c r="X27884">
        <v>6</v>
      </c>
      <c r="Y27884" t="s">
        <v>2939</v>
      </c>
      <c r="Z27884">
        <v>22000</v>
      </c>
      <c r="AA27884" t="s">
        <v>12797</v>
      </c>
      <c r="AB27884" t="s">
        <v>8402</v>
      </c>
      <c r="AC27884">
        <v>1400</v>
      </c>
      <c r="AD27884">
        <v>12</v>
      </c>
    </row>
    <row r="27885" spans="1:30" x14ac:dyDescent="0.45">
      <c r="A27885" t="s">
        <v>21442</v>
      </c>
      <c r="B27885">
        <v>7</v>
      </c>
      <c r="C27885" t="s">
        <v>21444</v>
      </c>
      <c r="D27885">
        <v>8</v>
      </c>
      <c r="E27885" t="s">
        <v>1350</v>
      </c>
      <c r="G27885" t="s">
        <v>870</v>
      </c>
      <c r="H27885">
        <v>3.4</v>
      </c>
      <c r="I27885">
        <v>57.5</v>
      </c>
      <c r="J27885">
        <v>5</v>
      </c>
      <c r="K27885" t="s">
        <v>9665</v>
      </c>
      <c r="L27885">
        <v>6</v>
      </c>
      <c r="M27885" s="1">
        <v>0.69097222222222232</v>
      </c>
      <c r="N27885">
        <v>1400</v>
      </c>
      <c r="O27885">
        <v>22000</v>
      </c>
      <c r="P27885" t="s">
        <v>12797</v>
      </c>
      <c r="Q27885" t="s">
        <v>8402</v>
      </c>
      <c r="R27885">
        <v>57.5</v>
      </c>
      <c r="S27885">
        <v>4</v>
      </c>
      <c r="T27885" t="s">
        <v>6862</v>
      </c>
      <c r="U27885" t="s">
        <v>710</v>
      </c>
      <c r="V27885" t="s">
        <v>39</v>
      </c>
      <c r="W27885">
        <v>16</v>
      </c>
      <c r="X27885">
        <v>6</v>
      </c>
      <c r="Y27885" t="s">
        <v>2939</v>
      </c>
      <c r="Z27885">
        <v>22000</v>
      </c>
      <c r="AA27885" t="s">
        <v>12797</v>
      </c>
      <c r="AB27885" t="s">
        <v>8402</v>
      </c>
      <c r="AC27885">
        <v>1400</v>
      </c>
      <c r="AD27885">
        <v>12</v>
      </c>
    </row>
    <row r="27886" spans="1:30" x14ac:dyDescent="0.45">
      <c r="A27886" t="s">
        <v>21442</v>
      </c>
      <c r="B27886">
        <v>5</v>
      </c>
      <c r="C27886" t="s">
        <v>12059</v>
      </c>
      <c r="D27886">
        <v>11</v>
      </c>
      <c r="E27886" t="s">
        <v>725</v>
      </c>
      <c r="G27886" t="s">
        <v>3509</v>
      </c>
      <c r="H27886">
        <v>31</v>
      </c>
      <c r="I27886">
        <v>59</v>
      </c>
      <c r="J27886">
        <v>7</v>
      </c>
      <c r="K27886" t="s">
        <v>9665</v>
      </c>
      <c r="L27886">
        <v>6</v>
      </c>
      <c r="M27886" s="1">
        <v>0.69097222222222232</v>
      </c>
      <c r="N27886">
        <v>1400</v>
      </c>
      <c r="O27886">
        <v>22000</v>
      </c>
      <c r="P27886" t="s">
        <v>12797</v>
      </c>
      <c r="Q27886" t="s">
        <v>8402</v>
      </c>
      <c r="R27886">
        <v>59</v>
      </c>
      <c r="S27886">
        <v>4</v>
      </c>
      <c r="T27886" t="s">
        <v>6862</v>
      </c>
      <c r="U27886" t="s">
        <v>710</v>
      </c>
      <c r="V27886" t="s">
        <v>39</v>
      </c>
      <c r="W27886">
        <v>16</v>
      </c>
      <c r="X27886">
        <v>6</v>
      </c>
      <c r="Y27886" t="s">
        <v>2939</v>
      </c>
      <c r="Z27886">
        <v>22000</v>
      </c>
      <c r="AA27886" t="s">
        <v>12797</v>
      </c>
      <c r="AB27886" t="s">
        <v>8402</v>
      </c>
      <c r="AC27886">
        <v>1400</v>
      </c>
      <c r="AD27886">
        <v>12</v>
      </c>
    </row>
    <row r="27887" spans="1:30" x14ac:dyDescent="0.45">
      <c r="A27887" t="s">
        <v>21442</v>
      </c>
      <c r="B27887">
        <v>8</v>
      </c>
      <c r="C27887" t="s">
        <v>21445</v>
      </c>
      <c r="D27887">
        <v>9</v>
      </c>
      <c r="E27887" t="s">
        <v>964</v>
      </c>
      <c r="G27887" t="s">
        <v>16228</v>
      </c>
      <c r="H27887">
        <v>15</v>
      </c>
      <c r="I27887">
        <v>57</v>
      </c>
      <c r="J27887">
        <v>9</v>
      </c>
      <c r="K27887" t="s">
        <v>9665</v>
      </c>
      <c r="L27887">
        <v>6</v>
      </c>
      <c r="M27887" s="1">
        <v>0.69097222222222232</v>
      </c>
      <c r="N27887">
        <v>1400</v>
      </c>
      <c r="O27887">
        <v>22000</v>
      </c>
      <c r="P27887" t="s">
        <v>12797</v>
      </c>
      <c r="Q27887" t="s">
        <v>8402</v>
      </c>
      <c r="R27887">
        <v>57</v>
      </c>
      <c r="S27887">
        <v>4</v>
      </c>
      <c r="T27887" t="s">
        <v>6862</v>
      </c>
      <c r="U27887" t="s">
        <v>710</v>
      </c>
      <c r="V27887" t="s">
        <v>39</v>
      </c>
      <c r="W27887">
        <v>16</v>
      </c>
      <c r="X27887">
        <v>6</v>
      </c>
      <c r="Y27887" t="s">
        <v>2939</v>
      </c>
      <c r="Z27887">
        <v>22000</v>
      </c>
      <c r="AA27887" t="s">
        <v>12797</v>
      </c>
      <c r="AB27887" t="s">
        <v>8402</v>
      </c>
      <c r="AC27887">
        <v>1400</v>
      </c>
      <c r="AD27887">
        <v>12</v>
      </c>
    </row>
    <row r="27888" spans="1:30" x14ac:dyDescent="0.45">
      <c r="A27888" t="s">
        <v>21442</v>
      </c>
      <c r="B27888">
        <v>3</v>
      </c>
      <c r="C27888" t="s">
        <v>4976</v>
      </c>
      <c r="D27888">
        <v>7</v>
      </c>
      <c r="E27888" t="s">
        <v>723</v>
      </c>
      <c r="G27888" t="s">
        <v>1091</v>
      </c>
      <c r="H27888">
        <v>10</v>
      </c>
      <c r="I27888">
        <v>59</v>
      </c>
      <c r="J27888">
        <v>10</v>
      </c>
      <c r="K27888" t="s">
        <v>9665</v>
      </c>
      <c r="L27888">
        <v>6</v>
      </c>
      <c r="M27888" s="1">
        <v>0.69097222222222232</v>
      </c>
      <c r="N27888">
        <v>1400</v>
      </c>
      <c r="O27888">
        <v>22000</v>
      </c>
      <c r="P27888" t="s">
        <v>12797</v>
      </c>
      <c r="Q27888" t="s">
        <v>8402</v>
      </c>
      <c r="R27888">
        <v>59</v>
      </c>
      <c r="S27888">
        <v>4</v>
      </c>
      <c r="T27888" t="s">
        <v>6862</v>
      </c>
      <c r="U27888" t="s">
        <v>710</v>
      </c>
      <c r="V27888" t="s">
        <v>39</v>
      </c>
      <c r="W27888">
        <v>16</v>
      </c>
      <c r="X27888">
        <v>6</v>
      </c>
      <c r="Y27888" t="s">
        <v>2939</v>
      </c>
      <c r="Z27888">
        <v>22000</v>
      </c>
      <c r="AA27888" t="s">
        <v>12797</v>
      </c>
      <c r="AB27888" t="s">
        <v>8402</v>
      </c>
      <c r="AC27888">
        <v>1400</v>
      </c>
      <c r="AD27888">
        <v>12</v>
      </c>
    </row>
    <row r="27889" spans="1:30" x14ac:dyDescent="0.45">
      <c r="A27889" t="s">
        <v>21442</v>
      </c>
      <c r="B27889">
        <v>11</v>
      </c>
      <c r="C27889" t="s">
        <v>15071</v>
      </c>
      <c r="D27889">
        <v>3</v>
      </c>
      <c r="E27889" t="s">
        <v>1948</v>
      </c>
      <c r="G27889" t="s">
        <v>3532</v>
      </c>
      <c r="H27889">
        <v>101</v>
      </c>
      <c r="I27889">
        <v>54</v>
      </c>
      <c r="J27889">
        <v>11</v>
      </c>
      <c r="K27889" t="s">
        <v>9665</v>
      </c>
      <c r="L27889">
        <v>6</v>
      </c>
      <c r="M27889" s="1">
        <v>0.69097222222222232</v>
      </c>
      <c r="N27889">
        <v>1400</v>
      </c>
      <c r="O27889">
        <v>22000</v>
      </c>
      <c r="P27889" t="s">
        <v>12797</v>
      </c>
      <c r="Q27889" t="s">
        <v>8402</v>
      </c>
      <c r="R27889">
        <v>54</v>
      </c>
      <c r="S27889">
        <v>4</v>
      </c>
      <c r="T27889" t="s">
        <v>6862</v>
      </c>
      <c r="U27889" t="s">
        <v>710</v>
      </c>
      <c r="V27889" t="s">
        <v>39</v>
      </c>
      <c r="W27889">
        <v>16</v>
      </c>
      <c r="X27889">
        <v>6</v>
      </c>
      <c r="Y27889" t="s">
        <v>2939</v>
      </c>
      <c r="Z27889">
        <v>22000</v>
      </c>
      <c r="AA27889" t="s">
        <v>12797</v>
      </c>
      <c r="AB27889" t="s">
        <v>8402</v>
      </c>
      <c r="AC27889">
        <v>1400</v>
      </c>
      <c r="AD27889">
        <v>12</v>
      </c>
    </row>
    <row r="27890" spans="1:30" x14ac:dyDescent="0.45">
      <c r="A27890" t="s">
        <v>21446</v>
      </c>
      <c r="B27890">
        <v>1</v>
      </c>
      <c r="C27890" t="s">
        <v>21221</v>
      </c>
      <c r="D27890">
        <v>1</v>
      </c>
      <c r="E27890" t="s">
        <v>78</v>
      </c>
      <c r="G27890" t="s">
        <v>19571</v>
      </c>
      <c r="H27890">
        <v>1.6</v>
      </c>
      <c r="I27890">
        <v>60</v>
      </c>
      <c r="J27890">
        <v>1</v>
      </c>
      <c r="K27890" t="s">
        <v>11527</v>
      </c>
      <c r="L27890">
        <v>7</v>
      </c>
      <c r="M27890" s="1">
        <v>0.68055555555555558</v>
      </c>
      <c r="N27890">
        <v>1400</v>
      </c>
      <c r="O27890">
        <v>22000</v>
      </c>
      <c r="P27890" t="s">
        <v>14433</v>
      </c>
      <c r="Q27890" t="s">
        <v>8402</v>
      </c>
      <c r="R27890">
        <v>60</v>
      </c>
      <c r="S27890">
        <v>1</v>
      </c>
      <c r="T27890" t="s">
        <v>1115</v>
      </c>
      <c r="U27890" t="s">
        <v>38</v>
      </c>
      <c r="V27890" t="s">
        <v>39</v>
      </c>
      <c r="W27890">
        <v>16</v>
      </c>
      <c r="X27890">
        <v>7</v>
      </c>
      <c r="Y27890" t="s">
        <v>2939</v>
      </c>
      <c r="Z27890">
        <v>22000</v>
      </c>
      <c r="AA27890" t="s">
        <v>14433</v>
      </c>
      <c r="AB27890" t="s">
        <v>8402</v>
      </c>
      <c r="AC27890">
        <v>1400</v>
      </c>
      <c r="AD27890">
        <v>10</v>
      </c>
    </row>
    <row r="27891" spans="1:30" x14ac:dyDescent="0.45">
      <c r="A27891" t="s">
        <v>21446</v>
      </c>
      <c r="B27891">
        <v>3</v>
      </c>
      <c r="C27891" t="s">
        <v>20108</v>
      </c>
      <c r="D27891">
        <v>5</v>
      </c>
      <c r="E27891" t="s">
        <v>45</v>
      </c>
      <c r="G27891" t="s">
        <v>1220</v>
      </c>
      <c r="H27891">
        <v>5.5</v>
      </c>
      <c r="I27891">
        <v>57</v>
      </c>
      <c r="J27891">
        <v>2</v>
      </c>
      <c r="K27891" t="s">
        <v>11527</v>
      </c>
      <c r="L27891">
        <v>7</v>
      </c>
      <c r="M27891" s="1">
        <v>0.68055555555555558</v>
      </c>
      <c r="N27891">
        <v>1400</v>
      </c>
      <c r="O27891">
        <v>22000</v>
      </c>
      <c r="P27891" t="s">
        <v>14433</v>
      </c>
      <c r="Q27891" t="s">
        <v>8402</v>
      </c>
      <c r="R27891">
        <v>57</v>
      </c>
      <c r="S27891">
        <v>1</v>
      </c>
      <c r="T27891" t="s">
        <v>1115</v>
      </c>
      <c r="U27891" t="s">
        <v>38</v>
      </c>
      <c r="V27891" t="s">
        <v>39</v>
      </c>
      <c r="W27891">
        <v>16</v>
      </c>
      <c r="X27891">
        <v>7</v>
      </c>
      <c r="Y27891" t="s">
        <v>2939</v>
      </c>
      <c r="Z27891">
        <v>22000</v>
      </c>
      <c r="AA27891" t="s">
        <v>14433</v>
      </c>
      <c r="AB27891" t="s">
        <v>8402</v>
      </c>
      <c r="AC27891">
        <v>1400</v>
      </c>
      <c r="AD27891">
        <v>10</v>
      </c>
    </row>
    <row r="27892" spans="1:30" x14ac:dyDescent="0.45">
      <c r="A27892" t="s">
        <v>21446</v>
      </c>
      <c r="B27892">
        <v>8</v>
      </c>
      <c r="C27892" t="s">
        <v>19423</v>
      </c>
      <c r="D27892">
        <v>3</v>
      </c>
      <c r="E27892" t="s">
        <v>129</v>
      </c>
      <c r="G27892" t="s">
        <v>9804</v>
      </c>
      <c r="H27892">
        <v>11</v>
      </c>
      <c r="I27892">
        <v>54.5</v>
      </c>
      <c r="J27892">
        <v>3</v>
      </c>
      <c r="K27892" t="s">
        <v>11527</v>
      </c>
      <c r="L27892">
        <v>7</v>
      </c>
      <c r="M27892" s="1">
        <v>0.68055555555555558</v>
      </c>
      <c r="N27892">
        <v>1400</v>
      </c>
      <c r="O27892">
        <v>22000</v>
      </c>
      <c r="P27892" t="s">
        <v>14433</v>
      </c>
      <c r="Q27892" t="s">
        <v>8402</v>
      </c>
      <c r="R27892">
        <v>54.5</v>
      </c>
      <c r="S27892">
        <v>1</v>
      </c>
      <c r="T27892" t="s">
        <v>1115</v>
      </c>
      <c r="U27892" t="s">
        <v>38</v>
      </c>
      <c r="V27892" t="s">
        <v>39</v>
      </c>
      <c r="W27892">
        <v>16</v>
      </c>
      <c r="X27892">
        <v>7</v>
      </c>
      <c r="Y27892" t="s">
        <v>2939</v>
      </c>
      <c r="Z27892">
        <v>22000</v>
      </c>
      <c r="AA27892" t="s">
        <v>14433</v>
      </c>
      <c r="AB27892" t="s">
        <v>8402</v>
      </c>
      <c r="AC27892">
        <v>1400</v>
      </c>
      <c r="AD27892">
        <v>10</v>
      </c>
    </row>
    <row r="27893" spans="1:30" x14ac:dyDescent="0.45">
      <c r="A27893" t="s">
        <v>21446</v>
      </c>
      <c r="B27893">
        <v>5</v>
      </c>
      <c r="C27893" t="s">
        <v>21447</v>
      </c>
      <c r="D27893">
        <v>7</v>
      </c>
      <c r="E27893" t="s">
        <v>106</v>
      </c>
      <c r="G27893" t="s">
        <v>5709</v>
      </c>
      <c r="H27893">
        <v>6</v>
      </c>
      <c r="I27893">
        <v>56.5</v>
      </c>
      <c r="J27893">
        <v>5</v>
      </c>
      <c r="K27893" t="s">
        <v>11527</v>
      </c>
      <c r="L27893">
        <v>7</v>
      </c>
      <c r="M27893" s="1">
        <v>0.68055555555555558</v>
      </c>
      <c r="N27893">
        <v>1400</v>
      </c>
      <c r="O27893">
        <v>22000</v>
      </c>
      <c r="P27893" t="s">
        <v>14433</v>
      </c>
      <c r="Q27893" t="s">
        <v>8402</v>
      </c>
      <c r="R27893">
        <v>56.5</v>
      </c>
      <c r="S27893">
        <v>1</v>
      </c>
      <c r="T27893" t="s">
        <v>1115</v>
      </c>
      <c r="U27893" t="s">
        <v>38</v>
      </c>
      <c r="V27893" t="s">
        <v>39</v>
      </c>
      <c r="W27893">
        <v>16</v>
      </c>
      <c r="X27893">
        <v>7</v>
      </c>
      <c r="Y27893" t="s">
        <v>2939</v>
      </c>
      <c r="Z27893">
        <v>22000</v>
      </c>
      <c r="AA27893" t="s">
        <v>14433</v>
      </c>
      <c r="AB27893" t="s">
        <v>8402</v>
      </c>
      <c r="AC27893">
        <v>1400</v>
      </c>
      <c r="AD27893">
        <v>10</v>
      </c>
    </row>
    <row r="27894" spans="1:30" x14ac:dyDescent="0.45">
      <c r="A27894" t="s">
        <v>21446</v>
      </c>
      <c r="B27894">
        <v>9</v>
      </c>
      <c r="C27894" t="s">
        <v>20156</v>
      </c>
      <c r="D27894">
        <v>8</v>
      </c>
      <c r="E27894" t="s">
        <v>116</v>
      </c>
      <c r="G27894" t="s">
        <v>10448</v>
      </c>
      <c r="H27894">
        <v>91</v>
      </c>
      <c r="I27894">
        <v>54</v>
      </c>
      <c r="J27894">
        <v>8</v>
      </c>
      <c r="K27894" t="s">
        <v>11527</v>
      </c>
      <c r="L27894">
        <v>7</v>
      </c>
      <c r="M27894" s="1">
        <v>0.68055555555555558</v>
      </c>
      <c r="N27894">
        <v>1400</v>
      </c>
      <c r="O27894">
        <v>22000</v>
      </c>
      <c r="P27894" t="s">
        <v>14433</v>
      </c>
      <c r="Q27894" t="s">
        <v>8402</v>
      </c>
      <c r="R27894">
        <v>54</v>
      </c>
      <c r="S27894">
        <v>1</v>
      </c>
      <c r="T27894" t="s">
        <v>1115</v>
      </c>
      <c r="U27894" t="s">
        <v>38</v>
      </c>
      <c r="V27894" t="s">
        <v>39</v>
      </c>
      <c r="W27894">
        <v>16</v>
      </c>
      <c r="X27894">
        <v>7</v>
      </c>
      <c r="Y27894" t="s">
        <v>2939</v>
      </c>
      <c r="Z27894">
        <v>22000</v>
      </c>
      <c r="AA27894" t="s">
        <v>14433</v>
      </c>
      <c r="AB27894" t="s">
        <v>8402</v>
      </c>
      <c r="AC27894">
        <v>1400</v>
      </c>
      <c r="AD27894">
        <v>10</v>
      </c>
    </row>
    <row r="27895" spans="1:30" x14ac:dyDescent="0.45">
      <c r="A27895" t="s">
        <v>21446</v>
      </c>
      <c r="B27895">
        <v>10</v>
      </c>
      <c r="C27895" t="s">
        <v>21448</v>
      </c>
      <c r="D27895">
        <v>9</v>
      </c>
      <c r="E27895" t="s">
        <v>139</v>
      </c>
      <c r="G27895" t="s">
        <v>10229</v>
      </c>
      <c r="H27895">
        <v>61</v>
      </c>
      <c r="I27895">
        <v>54</v>
      </c>
      <c r="J27895">
        <v>9</v>
      </c>
      <c r="K27895" t="s">
        <v>11527</v>
      </c>
      <c r="L27895">
        <v>7</v>
      </c>
      <c r="M27895" s="1">
        <v>0.68055555555555558</v>
      </c>
      <c r="N27895">
        <v>1400</v>
      </c>
      <c r="O27895">
        <v>22000</v>
      </c>
      <c r="P27895" t="s">
        <v>14433</v>
      </c>
      <c r="Q27895" t="s">
        <v>8402</v>
      </c>
      <c r="R27895">
        <v>54</v>
      </c>
      <c r="S27895">
        <v>1</v>
      </c>
      <c r="T27895" t="s">
        <v>1115</v>
      </c>
      <c r="U27895" t="s">
        <v>38</v>
      </c>
      <c r="V27895" t="s">
        <v>39</v>
      </c>
      <c r="W27895">
        <v>16</v>
      </c>
      <c r="X27895">
        <v>7</v>
      </c>
      <c r="Y27895" t="s">
        <v>2939</v>
      </c>
      <c r="Z27895">
        <v>22000</v>
      </c>
      <c r="AA27895" t="s">
        <v>14433</v>
      </c>
      <c r="AB27895" t="s">
        <v>8402</v>
      </c>
      <c r="AC27895">
        <v>1400</v>
      </c>
      <c r="AD27895">
        <v>10</v>
      </c>
    </row>
    <row r="27896" spans="1:30" x14ac:dyDescent="0.45">
      <c r="A27896" t="s">
        <v>21446</v>
      </c>
      <c r="B27896">
        <v>7</v>
      </c>
      <c r="C27896" t="s">
        <v>20118</v>
      </c>
      <c r="D27896">
        <v>4</v>
      </c>
      <c r="E27896" t="s">
        <v>1167</v>
      </c>
      <c r="G27896" t="s">
        <v>9789</v>
      </c>
      <c r="H27896">
        <v>101</v>
      </c>
      <c r="I27896">
        <v>55</v>
      </c>
      <c r="J27896">
        <v>10</v>
      </c>
      <c r="K27896" t="s">
        <v>11527</v>
      </c>
      <c r="L27896">
        <v>7</v>
      </c>
      <c r="M27896" s="1">
        <v>0.68055555555555558</v>
      </c>
      <c r="N27896">
        <v>1400</v>
      </c>
      <c r="O27896">
        <v>22000</v>
      </c>
      <c r="P27896" t="s">
        <v>14433</v>
      </c>
      <c r="Q27896" t="s">
        <v>8402</v>
      </c>
      <c r="R27896">
        <v>55</v>
      </c>
      <c r="S27896">
        <v>1</v>
      </c>
      <c r="T27896" t="s">
        <v>1115</v>
      </c>
      <c r="U27896" t="s">
        <v>38</v>
      </c>
      <c r="V27896" t="s">
        <v>39</v>
      </c>
      <c r="W27896">
        <v>16</v>
      </c>
      <c r="X27896">
        <v>7</v>
      </c>
      <c r="Y27896" t="s">
        <v>2939</v>
      </c>
      <c r="Z27896">
        <v>22000</v>
      </c>
      <c r="AA27896" t="s">
        <v>14433</v>
      </c>
      <c r="AB27896" t="s">
        <v>8402</v>
      </c>
      <c r="AC27896">
        <v>1400</v>
      </c>
      <c r="AD27896">
        <v>10</v>
      </c>
    </row>
    <row r="27897" spans="1:30" x14ac:dyDescent="0.45">
      <c r="A27897" t="s">
        <v>21449</v>
      </c>
      <c r="B27897">
        <v>7</v>
      </c>
      <c r="C27897" t="s">
        <v>20140</v>
      </c>
      <c r="D27897">
        <v>1</v>
      </c>
      <c r="E27897" t="s">
        <v>57</v>
      </c>
      <c r="G27897" t="s">
        <v>1223</v>
      </c>
      <c r="H27897">
        <v>10</v>
      </c>
      <c r="I27897">
        <v>56</v>
      </c>
      <c r="J27897">
        <v>2</v>
      </c>
      <c r="K27897" t="s">
        <v>11527</v>
      </c>
      <c r="L27897">
        <v>6</v>
      </c>
      <c r="M27897" s="1">
        <v>0.65972222222222232</v>
      </c>
      <c r="N27897">
        <v>1400</v>
      </c>
      <c r="O27897">
        <v>22000</v>
      </c>
      <c r="P27897" t="s">
        <v>14433</v>
      </c>
      <c r="Q27897" t="s">
        <v>8402</v>
      </c>
      <c r="R27897">
        <v>56</v>
      </c>
      <c r="S27897">
        <v>1</v>
      </c>
      <c r="T27897" t="s">
        <v>1115</v>
      </c>
      <c r="U27897" t="s">
        <v>38</v>
      </c>
      <c r="V27897" t="s">
        <v>39</v>
      </c>
      <c r="W27897">
        <v>15</v>
      </c>
      <c r="X27897">
        <v>6</v>
      </c>
      <c r="Y27897" t="s">
        <v>2939</v>
      </c>
      <c r="Z27897">
        <v>22000</v>
      </c>
      <c r="AA27897" t="s">
        <v>14433</v>
      </c>
      <c r="AB27897" t="s">
        <v>8402</v>
      </c>
      <c r="AC27897">
        <v>1400</v>
      </c>
      <c r="AD27897">
        <v>11</v>
      </c>
    </row>
    <row r="27898" spans="1:30" x14ac:dyDescent="0.45">
      <c r="A27898" t="s">
        <v>21449</v>
      </c>
      <c r="B27898">
        <v>1</v>
      </c>
      <c r="C27898" t="s">
        <v>20113</v>
      </c>
      <c r="D27898">
        <v>5</v>
      </c>
      <c r="E27898" t="s">
        <v>1068</v>
      </c>
      <c r="G27898" t="s">
        <v>1117</v>
      </c>
      <c r="H27898">
        <v>5.5</v>
      </c>
      <c r="I27898">
        <v>59</v>
      </c>
      <c r="J27898">
        <v>3</v>
      </c>
      <c r="K27898" t="s">
        <v>11527</v>
      </c>
      <c r="L27898">
        <v>6</v>
      </c>
      <c r="M27898" s="1">
        <v>0.65972222222222232</v>
      </c>
      <c r="N27898">
        <v>1400</v>
      </c>
      <c r="O27898">
        <v>22000</v>
      </c>
      <c r="P27898" t="s">
        <v>14433</v>
      </c>
      <c r="Q27898" t="s">
        <v>8402</v>
      </c>
      <c r="R27898">
        <v>59</v>
      </c>
      <c r="S27898">
        <v>1</v>
      </c>
      <c r="T27898" t="s">
        <v>1115</v>
      </c>
      <c r="U27898" t="s">
        <v>38</v>
      </c>
      <c r="V27898" t="s">
        <v>39</v>
      </c>
      <c r="W27898">
        <v>15</v>
      </c>
      <c r="X27898">
        <v>6</v>
      </c>
      <c r="Y27898" t="s">
        <v>2939</v>
      </c>
      <c r="Z27898">
        <v>22000</v>
      </c>
      <c r="AA27898" t="s">
        <v>14433</v>
      </c>
      <c r="AB27898" t="s">
        <v>8402</v>
      </c>
      <c r="AC27898">
        <v>1400</v>
      </c>
      <c r="AD27898">
        <v>11</v>
      </c>
    </row>
    <row r="27899" spans="1:30" x14ac:dyDescent="0.45">
      <c r="A27899" t="s">
        <v>21449</v>
      </c>
      <c r="B27899">
        <v>4</v>
      </c>
      <c r="C27899" t="s">
        <v>21450</v>
      </c>
      <c r="D27899">
        <v>10</v>
      </c>
      <c r="E27899" t="s">
        <v>129</v>
      </c>
      <c r="G27899" t="s">
        <v>5709</v>
      </c>
      <c r="H27899">
        <v>31</v>
      </c>
      <c r="I27899">
        <v>57.5</v>
      </c>
      <c r="J27899">
        <v>5</v>
      </c>
      <c r="K27899" t="s">
        <v>11527</v>
      </c>
      <c r="L27899">
        <v>6</v>
      </c>
      <c r="M27899" s="1">
        <v>0.65972222222222232</v>
      </c>
      <c r="N27899">
        <v>1400</v>
      </c>
      <c r="O27899">
        <v>22000</v>
      </c>
      <c r="P27899" t="s">
        <v>14433</v>
      </c>
      <c r="Q27899" t="s">
        <v>8402</v>
      </c>
      <c r="R27899">
        <v>57.5</v>
      </c>
      <c r="S27899">
        <v>1</v>
      </c>
      <c r="T27899" t="s">
        <v>1115</v>
      </c>
      <c r="U27899" t="s">
        <v>38</v>
      </c>
      <c r="V27899" t="s">
        <v>39</v>
      </c>
      <c r="W27899">
        <v>15</v>
      </c>
      <c r="X27899">
        <v>6</v>
      </c>
      <c r="Y27899" t="s">
        <v>2939</v>
      </c>
      <c r="Z27899">
        <v>22000</v>
      </c>
      <c r="AA27899" t="s">
        <v>14433</v>
      </c>
      <c r="AB27899" t="s">
        <v>8402</v>
      </c>
      <c r="AC27899">
        <v>1400</v>
      </c>
      <c r="AD27899">
        <v>11</v>
      </c>
    </row>
    <row r="27900" spans="1:30" x14ac:dyDescent="0.45">
      <c r="A27900" t="s">
        <v>21449</v>
      </c>
      <c r="B27900">
        <v>9</v>
      </c>
      <c r="C27900" t="s">
        <v>20109</v>
      </c>
      <c r="D27900">
        <v>9</v>
      </c>
      <c r="E27900" t="s">
        <v>106</v>
      </c>
      <c r="G27900" t="s">
        <v>9804</v>
      </c>
      <c r="H27900">
        <v>13</v>
      </c>
      <c r="I27900">
        <v>54</v>
      </c>
      <c r="J27900">
        <v>6</v>
      </c>
      <c r="K27900" t="s">
        <v>11527</v>
      </c>
      <c r="L27900">
        <v>6</v>
      </c>
      <c r="M27900" s="1">
        <v>0.65972222222222232</v>
      </c>
      <c r="N27900">
        <v>1400</v>
      </c>
      <c r="O27900">
        <v>22000</v>
      </c>
      <c r="P27900" t="s">
        <v>14433</v>
      </c>
      <c r="Q27900" t="s">
        <v>8402</v>
      </c>
      <c r="R27900">
        <v>54</v>
      </c>
      <c r="S27900">
        <v>1</v>
      </c>
      <c r="T27900" t="s">
        <v>1115</v>
      </c>
      <c r="U27900" t="s">
        <v>38</v>
      </c>
      <c r="V27900" t="s">
        <v>39</v>
      </c>
      <c r="W27900">
        <v>15</v>
      </c>
      <c r="X27900">
        <v>6</v>
      </c>
      <c r="Y27900" t="s">
        <v>2939</v>
      </c>
      <c r="Z27900">
        <v>22000</v>
      </c>
      <c r="AA27900" t="s">
        <v>14433</v>
      </c>
      <c r="AB27900" t="s">
        <v>8402</v>
      </c>
      <c r="AC27900">
        <v>1400</v>
      </c>
      <c r="AD27900">
        <v>11</v>
      </c>
    </row>
    <row r="27901" spans="1:30" x14ac:dyDescent="0.45">
      <c r="A27901" t="s">
        <v>21449</v>
      </c>
      <c r="B27901">
        <v>6</v>
      </c>
      <c r="C27901" t="s">
        <v>19425</v>
      </c>
      <c r="D27901">
        <v>2</v>
      </c>
      <c r="E27901" t="s">
        <v>139</v>
      </c>
      <c r="G27901" t="s">
        <v>9789</v>
      </c>
      <c r="H27901">
        <v>81</v>
      </c>
      <c r="I27901">
        <v>56</v>
      </c>
      <c r="J27901">
        <v>7</v>
      </c>
      <c r="K27901" t="s">
        <v>11527</v>
      </c>
      <c r="L27901">
        <v>6</v>
      </c>
      <c r="M27901" s="1">
        <v>0.65972222222222232</v>
      </c>
      <c r="N27901">
        <v>1400</v>
      </c>
      <c r="O27901">
        <v>22000</v>
      </c>
      <c r="P27901" t="s">
        <v>14433</v>
      </c>
      <c r="Q27901" t="s">
        <v>8402</v>
      </c>
      <c r="R27901">
        <v>56</v>
      </c>
      <c r="S27901">
        <v>1</v>
      </c>
      <c r="T27901" t="s">
        <v>1115</v>
      </c>
      <c r="U27901" t="s">
        <v>38</v>
      </c>
      <c r="V27901" t="s">
        <v>39</v>
      </c>
      <c r="W27901">
        <v>15</v>
      </c>
      <c r="X27901">
        <v>6</v>
      </c>
      <c r="Y27901" t="s">
        <v>2939</v>
      </c>
      <c r="Z27901">
        <v>22000</v>
      </c>
      <c r="AA27901" t="s">
        <v>14433</v>
      </c>
      <c r="AB27901" t="s">
        <v>8402</v>
      </c>
      <c r="AC27901">
        <v>1400</v>
      </c>
      <c r="AD27901">
        <v>11</v>
      </c>
    </row>
    <row r="27902" spans="1:30" x14ac:dyDescent="0.45">
      <c r="A27902" t="s">
        <v>21449</v>
      </c>
      <c r="B27902">
        <v>5</v>
      </c>
      <c r="C27902" t="s">
        <v>19427</v>
      </c>
      <c r="D27902">
        <v>7</v>
      </c>
      <c r="E27902" t="s">
        <v>66</v>
      </c>
      <c r="G27902" t="s">
        <v>1218</v>
      </c>
      <c r="H27902">
        <v>13</v>
      </c>
      <c r="I27902">
        <v>56</v>
      </c>
      <c r="J27902">
        <v>8</v>
      </c>
      <c r="K27902" t="s">
        <v>11527</v>
      </c>
      <c r="L27902">
        <v>6</v>
      </c>
      <c r="M27902" s="1">
        <v>0.65972222222222232</v>
      </c>
      <c r="N27902">
        <v>1400</v>
      </c>
      <c r="O27902">
        <v>22000</v>
      </c>
      <c r="P27902" t="s">
        <v>14433</v>
      </c>
      <c r="Q27902" t="s">
        <v>8402</v>
      </c>
      <c r="R27902">
        <v>56</v>
      </c>
      <c r="S27902">
        <v>1</v>
      </c>
      <c r="T27902" t="s">
        <v>1115</v>
      </c>
      <c r="U27902" t="s">
        <v>38</v>
      </c>
      <c r="V27902" t="s">
        <v>39</v>
      </c>
      <c r="W27902">
        <v>15</v>
      </c>
      <c r="X27902">
        <v>6</v>
      </c>
      <c r="Y27902" t="s">
        <v>2939</v>
      </c>
      <c r="Z27902">
        <v>22000</v>
      </c>
      <c r="AA27902" t="s">
        <v>14433</v>
      </c>
      <c r="AB27902" t="s">
        <v>8402</v>
      </c>
      <c r="AC27902">
        <v>1400</v>
      </c>
      <c r="AD27902">
        <v>11</v>
      </c>
    </row>
    <row r="27903" spans="1:30" x14ac:dyDescent="0.45">
      <c r="A27903" t="s">
        <v>21449</v>
      </c>
      <c r="B27903">
        <v>8</v>
      </c>
      <c r="C27903" t="s">
        <v>16602</v>
      </c>
      <c r="D27903">
        <v>4</v>
      </c>
      <c r="E27903" t="s">
        <v>4071</v>
      </c>
      <c r="G27903" t="s">
        <v>16603</v>
      </c>
      <c r="H27903">
        <v>101</v>
      </c>
      <c r="I27903">
        <v>54</v>
      </c>
      <c r="J27903">
        <v>10</v>
      </c>
      <c r="K27903" t="s">
        <v>11527</v>
      </c>
      <c r="L27903">
        <v>6</v>
      </c>
      <c r="M27903" s="1">
        <v>0.65972222222222232</v>
      </c>
      <c r="N27903">
        <v>1400</v>
      </c>
      <c r="O27903">
        <v>22000</v>
      </c>
      <c r="P27903" t="s">
        <v>14433</v>
      </c>
      <c r="Q27903" t="s">
        <v>8402</v>
      </c>
      <c r="R27903">
        <v>54</v>
      </c>
      <c r="S27903">
        <v>1</v>
      </c>
      <c r="T27903" t="s">
        <v>1115</v>
      </c>
      <c r="U27903" t="s">
        <v>38</v>
      </c>
      <c r="V27903" t="s">
        <v>39</v>
      </c>
      <c r="W27903">
        <v>15</v>
      </c>
      <c r="X27903">
        <v>6</v>
      </c>
      <c r="Y27903" t="s">
        <v>2939</v>
      </c>
      <c r="Z27903">
        <v>22000</v>
      </c>
      <c r="AA27903" t="s">
        <v>14433</v>
      </c>
      <c r="AB27903" t="s">
        <v>8402</v>
      </c>
      <c r="AC27903">
        <v>1400</v>
      </c>
      <c r="AD27903">
        <v>11</v>
      </c>
    </row>
    <row r="27904" spans="1:30" x14ac:dyDescent="0.45">
      <c r="A27904" t="s">
        <v>21449</v>
      </c>
      <c r="B27904">
        <v>10</v>
      </c>
      <c r="C27904" t="s">
        <v>19575</v>
      </c>
      <c r="D27904">
        <v>11</v>
      </c>
      <c r="E27904" t="s">
        <v>1167</v>
      </c>
      <c r="G27904" t="s">
        <v>9789</v>
      </c>
      <c r="H27904">
        <v>101</v>
      </c>
      <c r="I27904">
        <v>54</v>
      </c>
      <c r="J27904">
        <v>11</v>
      </c>
      <c r="K27904" t="s">
        <v>11527</v>
      </c>
      <c r="L27904">
        <v>6</v>
      </c>
      <c r="M27904" s="1">
        <v>0.65972222222222232</v>
      </c>
      <c r="N27904">
        <v>1400</v>
      </c>
      <c r="O27904">
        <v>22000</v>
      </c>
      <c r="P27904" t="s">
        <v>14433</v>
      </c>
      <c r="Q27904" t="s">
        <v>8402</v>
      </c>
      <c r="R27904">
        <v>54</v>
      </c>
      <c r="S27904">
        <v>1</v>
      </c>
      <c r="T27904" t="s">
        <v>1115</v>
      </c>
      <c r="U27904" t="s">
        <v>38</v>
      </c>
      <c r="V27904" t="s">
        <v>39</v>
      </c>
      <c r="W27904">
        <v>15</v>
      </c>
      <c r="X27904">
        <v>6</v>
      </c>
      <c r="Y27904" t="s">
        <v>2939</v>
      </c>
      <c r="Z27904">
        <v>22000</v>
      </c>
      <c r="AA27904" t="s">
        <v>14433</v>
      </c>
      <c r="AB27904" t="s">
        <v>8402</v>
      </c>
      <c r="AC27904">
        <v>1400</v>
      </c>
      <c r="AD27904">
        <v>11</v>
      </c>
    </row>
    <row r="27905" spans="1:30" x14ac:dyDescent="0.45">
      <c r="A27905" t="s">
        <v>21451</v>
      </c>
      <c r="B27905">
        <v>13</v>
      </c>
      <c r="C27905" t="s">
        <v>19565</v>
      </c>
      <c r="D27905">
        <v>7</v>
      </c>
      <c r="E27905" t="s">
        <v>139</v>
      </c>
      <c r="G27905" t="s">
        <v>136</v>
      </c>
      <c r="H27905">
        <v>3</v>
      </c>
      <c r="I27905">
        <v>54</v>
      </c>
      <c r="J27905">
        <v>1</v>
      </c>
      <c r="K27905" t="s">
        <v>10495</v>
      </c>
      <c r="L27905">
        <v>6</v>
      </c>
      <c r="M27905" s="1">
        <v>0.69791666666666652</v>
      </c>
      <c r="N27905">
        <v>1400</v>
      </c>
      <c r="O27905">
        <v>22000</v>
      </c>
      <c r="P27905" t="s">
        <v>14433</v>
      </c>
      <c r="Q27905" t="s">
        <v>8402</v>
      </c>
      <c r="R27905">
        <v>54</v>
      </c>
      <c r="S27905">
        <v>5</v>
      </c>
      <c r="T27905" t="s">
        <v>1115</v>
      </c>
      <c r="U27905" t="s">
        <v>38</v>
      </c>
      <c r="V27905" t="s">
        <v>39</v>
      </c>
      <c r="W27905">
        <v>16</v>
      </c>
      <c r="X27905">
        <v>6</v>
      </c>
      <c r="Y27905" t="s">
        <v>2939</v>
      </c>
      <c r="Z27905">
        <v>22000</v>
      </c>
      <c r="AA27905" t="s">
        <v>14433</v>
      </c>
      <c r="AB27905" t="s">
        <v>8402</v>
      </c>
      <c r="AC27905">
        <v>1400</v>
      </c>
      <c r="AD27905">
        <v>14</v>
      </c>
    </row>
    <row r="27906" spans="1:30" x14ac:dyDescent="0.45">
      <c r="A27906" t="s">
        <v>21451</v>
      </c>
      <c r="B27906">
        <v>4</v>
      </c>
      <c r="C27906" t="s">
        <v>20108</v>
      </c>
      <c r="D27906">
        <v>5</v>
      </c>
      <c r="E27906" t="s">
        <v>45</v>
      </c>
      <c r="G27906" t="s">
        <v>1220</v>
      </c>
      <c r="H27906">
        <v>11</v>
      </c>
      <c r="I27906">
        <v>56.5</v>
      </c>
      <c r="J27906">
        <v>2</v>
      </c>
      <c r="K27906" t="s">
        <v>10495</v>
      </c>
      <c r="L27906">
        <v>6</v>
      </c>
      <c r="M27906" s="1">
        <v>0.69791666666666652</v>
      </c>
      <c r="N27906">
        <v>1400</v>
      </c>
      <c r="O27906">
        <v>22000</v>
      </c>
      <c r="P27906" t="s">
        <v>14433</v>
      </c>
      <c r="Q27906" t="s">
        <v>8402</v>
      </c>
      <c r="R27906">
        <v>56.5</v>
      </c>
      <c r="S27906">
        <v>5</v>
      </c>
      <c r="T27906" t="s">
        <v>1115</v>
      </c>
      <c r="U27906" t="s">
        <v>38</v>
      </c>
      <c r="V27906" t="s">
        <v>39</v>
      </c>
      <c r="W27906">
        <v>16</v>
      </c>
      <c r="X27906">
        <v>6</v>
      </c>
      <c r="Y27906" t="s">
        <v>2939</v>
      </c>
      <c r="Z27906">
        <v>22000</v>
      </c>
      <c r="AA27906" t="s">
        <v>14433</v>
      </c>
      <c r="AB27906" t="s">
        <v>8402</v>
      </c>
      <c r="AC27906">
        <v>1400</v>
      </c>
      <c r="AD27906">
        <v>14</v>
      </c>
    </row>
    <row r="27907" spans="1:30" x14ac:dyDescent="0.45">
      <c r="A27907" t="s">
        <v>21451</v>
      </c>
      <c r="B27907">
        <v>3</v>
      </c>
      <c r="C27907" t="s">
        <v>21452</v>
      </c>
      <c r="D27907">
        <v>2</v>
      </c>
      <c r="E27907" t="s">
        <v>42</v>
      </c>
      <c r="G27907" t="s">
        <v>133</v>
      </c>
      <c r="H27907">
        <v>4</v>
      </c>
      <c r="I27907">
        <v>56.5</v>
      </c>
      <c r="J27907">
        <v>3</v>
      </c>
      <c r="K27907" t="s">
        <v>10495</v>
      </c>
      <c r="L27907">
        <v>6</v>
      </c>
      <c r="M27907" s="1">
        <v>0.69791666666666652</v>
      </c>
      <c r="N27907">
        <v>1400</v>
      </c>
      <c r="O27907">
        <v>22000</v>
      </c>
      <c r="P27907" t="s">
        <v>14433</v>
      </c>
      <c r="Q27907" t="s">
        <v>8402</v>
      </c>
      <c r="R27907">
        <v>56.5</v>
      </c>
      <c r="S27907">
        <v>5</v>
      </c>
      <c r="T27907" t="s">
        <v>1115</v>
      </c>
      <c r="U27907" t="s">
        <v>38</v>
      </c>
      <c r="V27907" t="s">
        <v>39</v>
      </c>
      <c r="W27907">
        <v>16</v>
      </c>
      <c r="X27907">
        <v>6</v>
      </c>
      <c r="Y27907" t="s">
        <v>2939</v>
      </c>
      <c r="Z27907">
        <v>22000</v>
      </c>
      <c r="AA27907" t="s">
        <v>14433</v>
      </c>
      <c r="AB27907" t="s">
        <v>8402</v>
      </c>
      <c r="AC27907">
        <v>1400</v>
      </c>
      <c r="AD27907">
        <v>14</v>
      </c>
    </row>
    <row r="27908" spans="1:30" x14ac:dyDescent="0.45">
      <c r="A27908" t="s">
        <v>21451</v>
      </c>
      <c r="B27908">
        <v>7</v>
      </c>
      <c r="C27908" t="s">
        <v>20185</v>
      </c>
      <c r="D27908">
        <v>12</v>
      </c>
      <c r="E27908" t="s">
        <v>57</v>
      </c>
      <c r="G27908" t="s">
        <v>1223</v>
      </c>
      <c r="H27908">
        <v>26</v>
      </c>
      <c r="I27908">
        <v>56.5</v>
      </c>
      <c r="J27908">
        <v>4</v>
      </c>
      <c r="K27908" t="s">
        <v>10495</v>
      </c>
      <c r="L27908">
        <v>6</v>
      </c>
      <c r="M27908" s="1">
        <v>0.69791666666666652</v>
      </c>
      <c r="N27908">
        <v>1400</v>
      </c>
      <c r="O27908">
        <v>22000</v>
      </c>
      <c r="P27908" t="s">
        <v>14433</v>
      </c>
      <c r="Q27908" t="s">
        <v>8402</v>
      </c>
      <c r="R27908">
        <v>56.5</v>
      </c>
      <c r="S27908">
        <v>5</v>
      </c>
      <c r="T27908" t="s">
        <v>1115</v>
      </c>
      <c r="U27908" t="s">
        <v>38</v>
      </c>
      <c r="V27908" t="s">
        <v>39</v>
      </c>
      <c r="W27908">
        <v>16</v>
      </c>
      <c r="X27908">
        <v>6</v>
      </c>
      <c r="Y27908" t="s">
        <v>2939</v>
      </c>
      <c r="Z27908">
        <v>22000</v>
      </c>
      <c r="AA27908" t="s">
        <v>14433</v>
      </c>
      <c r="AB27908" t="s">
        <v>8402</v>
      </c>
      <c r="AC27908">
        <v>1400</v>
      </c>
      <c r="AD27908">
        <v>14</v>
      </c>
    </row>
    <row r="27909" spans="1:30" x14ac:dyDescent="0.45">
      <c r="A27909" t="s">
        <v>21451</v>
      </c>
      <c r="B27909">
        <v>11</v>
      </c>
      <c r="C27909" t="s">
        <v>20133</v>
      </c>
      <c r="D27909">
        <v>4</v>
      </c>
      <c r="E27909" t="s">
        <v>116</v>
      </c>
      <c r="G27909" t="s">
        <v>13433</v>
      </c>
      <c r="H27909">
        <v>26</v>
      </c>
      <c r="I27909">
        <v>54</v>
      </c>
      <c r="J27909">
        <v>5</v>
      </c>
      <c r="K27909" t="s">
        <v>10495</v>
      </c>
      <c r="L27909">
        <v>6</v>
      </c>
      <c r="M27909" s="1">
        <v>0.69791666666666652</v>
      </c>
      <c r="N27909">
        <v>1400</v>
      </c>
      <c r="O27909">
        <v>22000</v>
      </c>
      <c r="P27909" t="s">
        <v>14433</v>
      </c>
      <c r="Q27909" t="s">
        <v>8402</v>
      </c>
      <c r="R27909">
        <v>54</v>
      </c>
      <c r="S27909">
        <v>5</v>
      </c>
      <c r="T27909" t="s">
        <v>1115</v>
      </c>
      <c r="U27909" t="s">
        <v>38</v>
      </c>
      <c r="V27909" t="s">
        <v>39</v>
      </c>
      <c r="W27909">
        <v>16</v>
      </c>
      <c r="X27909">
        <v>6</v>
      </c>
      <c r="Y27909" t="s">
        <v>2939</v>
      </c>
      <c r="Z27909">
        <v>22000</v>
      </c>
      <c r="AA27909" t="s">
        <v>14433</v>
      </c>
      <c r="AB27909" t="s">
        <v>8402</v>
      </c>
      <c r="AC27909">
        <v>1400</v>
      </c>
      <c r="AD27909">
        <v>14</v>
      </c>
    </row>
    <row r="27910" spans="1:30" x14ac:dyDescent="0.45">
      <c r="A27910" t="s">
        <v>21451</v>
      </c>
      <c r="B27910">
        <v>5</v>
      </c>
      <c r="C27910" t="s">
        <v>21036</v>
      </c>
      <c r="D27910">
        <v>1</v>
      </c>
      <c r="E27910" t="s">
        <v>129</v>
      </c>
      <c r="G27910" t="s">
        <v>21037</v>
      </c>
      <c r="H27910">
        <v>12</v>
      </c>
      <c r="I27910">
        <v>56.5</v>
      </c>
      <c r="J27910">
        <v>6</v>
      </c>
      <c r="K27910" t="s">
        <v>10495</v>
      </c>
      <c r="L27910">
        <v>6</v>
      </c>
      <c r="M27910" s="1">
        <v>0.69791666666666652</v>
      </c>
      <c r="N27910">
        <v>1400</v>
      </c>
      <c r="O27910">
        <v>22000</v>
      </c>
      <c r="P27910" t="s">
        <v>14433</v>
      </c>
      <c r="Q27910" t="s">
        <v>8402</v>
      </c>
      <c r="R27910">
        <v>56.5</v>
      </c>
      <c r="S27910">
        <v>5</v>
      </c>
      <c r="T27910" t="s">
        <v>1115</v>
      </c>
      <c r="U27910" t="s">
        <v>38</v>
      </c>
      <c r="V27910" t="s">
        <v>39</v>
      </c>
      <c r="W27910">
        <v>16</v>
      </c>
      <c r="X27910">
        <v>6</v>
      </c>
      <c r="Y27910" t="s">
        <v>2939</v>
      </c>
      <c r="Z27910">
        <v>22000</v>
      </c>
      <c r="AA27910" t="s">
        <v>14433</v>
      </c>
      <c r="AB27910" t="s">
        <v>8402</v>
      </c>
      <c r="AC27910">
        <v>1400</v>
      </c>
      <c r="AD27910">
        <v>14</v>
      </c>
    </row>
    <row r="27911" spans="1:30" x14ac:dyDescent="0.45">
      <c r="A27911" t="s">
        <v>21451</v>
      </c>
      <c r="B27911">
        <v>9</v>
      </c>
      <c r="C27911" t="s">
        <v>21453</v>
      </c>
      <c r="D27911">
        <v>3</v>
      </c>
      <c r="E27911" t="s">
        <v>106</v>
      </c>
      <c r="G27911" t="s">
        <v>2003</v>
      </c>
      <c r="H27911">
        <v>8.5</v>
      </c>
      <c r="I27911">
        <v>55</v>
      </c>
      <c r="J27911">
        <v>8</v>
      </c>
      <c r="K27911" t="s">
        <v>10495</v>
      </c>
      <c r="L27911">
        <v>6</v>
      </c>
      <c r="M27911" s="1">
        <v>0.69791666666666652</v>
      </c>
      <c r="N27911">
        <v>1400</v>
      </c>
      <c r="O27911">
        <v>22000</v>
      </c>
      <c r="P27911" t="s">
        <v>14433</v>
      </c>
      <c r="Q27911" t="s">
        <v>8402</v>
      </c>
      <c r="R27911">
        <v>55</v>
      </c>
      <c r="S27911">
        <v>5</v>
      </c>
      <c r="T27911" t="s">
        <v>1115</v>
      </c>
      <c r="U27911" t="s">
        <v>38</v>
      </c>
      <c r="V27911" t="s">
        <v>39</v>
      </c>
      <c r="W27911">
        <v>16</v>
      </c>
      <c r="X27911">
        <v>6</v>
      </c>
      <c r="Y27911" t="s">
        <v>2939</v>
      </c>
      <c r="Z27911">
        <v>22000</v>
      </c>
      <c r="AA27911" t="s">
        <v>14433</v>
      </c>
      <c r="AB27911" t="s">
        <v>8402</v>
      </c>
      <c r="AC27911">
        <v>1400</v>
      </c>
      <c r="AD27911">
        <v>14</v>
      </c>
    </row>
    <row r="27912" spans="1:30" x14ac:dyDescent="0.45">
      <c r="A27912" t="s">
        <v>21451</v>
      </c>
      <c r="B27912">
        <v>10</v>
      </c>
      <c r="C27912" t="s">
        <v>20109</v>
      </c>
      <c r="D27912">
        <v>8</v>
      </c>
      <c r="E27912" t="s">
        <v>1068</v>
      </c>
      <c r="G27912" t="s">
        <v>9804</v>
      </c>
      <c r="H27912">
        <v>19</v>
      </c>
      <c r="I27912">
        <v>54</v>
      </c>
      <c r="J27912">
        <v>9</v>
      </c>
      <c r="K27912" t="s">
        <v>10495</v>
      </c>
      <c r="L27912">
        <v>6</v>
      </c>
      <c r="M27912" s="1">
        <v>0.69791666666666652</v>
      </c>
      <c r="N27912">
        <v>1400</v>
      </c>
      <c r="O27912">
        <v>22000</v>
      </c>
      <c r="P27912" t="s">
        <v>14433</v>
      </c>
      <c r="Q27912" t="s">
        <v>8402</v>
      </c>
      <c r="R27912">
        <v>54</v>
      </c>
      <c r="S27912">
        <v>5</v>
      </c>
      <c r="T27912" t="s">
        <v>1115</v>
      </c>
      <c r="U27912" t="s">
        <v>38</v>
      </c>
      <c r="V27912" t="s">
        <v>39</v>
      </c>
      <c r="W27912">
        <v>16</v>
      </c>
      <c r="X27912">
        <v>6</v>
      </c>
      <c r="Y27912" t="s">
        <v>2939</v>
      </c>
      <c r="Z27912">
        <v>22000</v>
      </c>
      <c r="AA27912" t="s">
        <v>14433</v>
      </c>
      <c r="AB27912" t="s">
        <v>8402</v>
      </c>
      <c r="AC27912">
        <v>1400</v>
      </c>
      <c r="AD27912">
        <v>14</v>
      </c>
    </row>
    <row r="27913" spans="1:30" x14ac:dyDescent="0.45">
      <c r="A27913" t="s">
        <v>21451</v>
      </c>
      <c r="B27913">
        <v>12</v>
      </c>
      <c r="C27913" t="s">
        <v>17539</v>
      </c>
      <c r="D27913">
        <v>11</v>
      </c>
      <c r="E27913" t="s">
        <v>1153</v>
      </c>
      <c r="G27913" t="s">
        <v>10567</v>
      </c>
      <c r="H27913">
        <v>101</v>
      </c>
      <c r="I27913">
        <v>54</v>
      </c>
      <c r="J27913">
        <v>13</v>
      </c>
      <c r="K27913" t="s">
        <v>10495</v>
      </c>
      <c r="L27913">
        <v>6</v>
      </c>
      <c r="M27913" s="1">
        <v>0.69791666666666652</v>
      </c>
      <c r="N27913">
        <v>1400</v>
      </c>
      <c r="O27913">
        <v>22000</v>
      </c>
      <c r="P27913" t="s">
        <v>14433</v>
      </c>
      <c r="Q27913" t="s">
        <v>8402</v>
      </c>
      <c r="R27913">
        <v>54</v>
      </c>
      <c r="S27913">
        <v>5</v>
      </c>
      <c r="T27913" t="s">
        <v>1115</v>
      </c>
      <c r="U27913" t="s">
        <v>38</v>
      </c>
      <c r="V27913" t="s">
        <v>39</v>
      </c>
      <c r="W27913">
        <v>16</v>
      </c>
      <c r="X27913">
        <v>6</v>
      </c>
      <c r="Y27913" t="s">
        <v>2939</v>
      </c>
      <c r="Z27913">
        <v>22000</v>
      </c>
      <c r="AA27913" t="s">
        <v>14433</v>
      </c>
      <c r="AB27913" t="s">
        <v>8402</v>
      </c>
      <c r="AC27913">
        <v>1400</v>
      </c>
      <c r="AD27913">
        <v>14</v>
      </c>
    </row>
    <row r="27914" spans="1:30" x14ac:dyDescent="0.45">
      <c r="A27914" t="s">
        <v>21454</v>
      </c>
      <c r="B27914">
        <v>3</v>
      </c>
      <c r="C27914" t="s">
        <v>14490</v>
      </c>
      <c r="D27914">
        <v>5</v>
      </c>
      <c r="E27914" t="s">
        <v>1124</v>
      </c>
      <c r="G27914" t="s">
        <v>962</v>
      </c>
      <c r="H27914">
        <v>3</v>
      </c>
      <c r="I27914">
        <v>57.5</v>
      </c>
      <c r="J27914">
        <v>2</v>
      </c>
      <c r="K27914" t="s">
        <v>9710</v>
      </c>
      <c r="L27914">
        <v>1</v>
      </c>
      <c r="M27914" s="1">
        <v>0.55208333333333348</v>
      </c>
      <c r="N27914">
        <v>1400</v>
      </c>
      <c r="O27914">
        <v>22000</v>
      </c>
      <c r="P27914" t="s">
        <v>13085</v>
      </c>
      <c r="Q27914" t="s">
        <v>8402</v>
      </c>
      <c r="R27914">
        <v>57.5</v>
      </c>
      <c r="S27914">
        <v>4</v>
      </c>
      <c r="T27914" t="s">
        <v>6862</v>
      </c>
      <c r="U27914" t="s">
        <v>710</v>
      </c>
      <c r="V27914" t="s">
        <v>39</v>
      </c>
      <c r="W27914">
        <v>13</v>
      </c>
      <c r="X27914">
        <v>1</v>
      </c>
      <c r="Y27914" t="s">
        <v>2939</v>
      </c>
      <c r="Z27914">
        <v>22000</v>
      </c>
      <c r="AA27914" t="s">
        <v>13085</v>
      </c>
      <c r="AB27914" t="s">
        <v>8402</v>
      </c>
      <c r="AC27914">
        <v>1400</v>
      </c>
      <c r="AD27914">
        <v>7</v>
      </c>
    </row>
    <row r="27915" spans="1:30" x14ac:dyDescent="0.45">
      <c r="A27915" t="s">
        <v>21454</v>
      </c>
      <c r="B27915">
        <v>1</v>
      </c>
      <c r="C27915" t="s">
        <v>17885</v>
      </c>
      <c r="D27915">
        <v>3</v>
      </c>
      <c r="E27915" t="s">
        <v>715</v>
      </c>
      <c r="G27915" t="s">
        <v>1356</v>
      </c>
      <c r="H27915">
        <v>1.75</v>
      </c>
      <c r="I27915">
        <v>60</v>
      </c>
      <c r="J27915">
        <v>3</v>
      </c>
      <c r="K27915" t="s">
        <v>9710</v>
      </c>
      <c r="L27915">
        <v>1</v>
      </c>
      <c r="M27915" s="1">
        <v>0.55208333333333348</v>
      </c>
      <c r="N27915">
        <v>1400</v>
      </c>
      <c r="O27915">
        <v>22000</v>
      </c>
      <c r="P27915" t="s">
        <v>13085</v>
      </c>
      <c r="Q27915" t="s">
        <v>8402</v>
      </c>
      <c r="R27915">
        <v>60</v>
      </c>
      <c r="S27915">
        <v>4</v>
      </c>
      <c r="T27915" t="s">
        <v>6862</v>
      </c>
      <c r="U27915" t="s">
        <v>710</v>
      </c>
      <c r="V27915" t="s">
        <v>39</v>
      </c>
      <c r="W27915">
        <v>13</v>
      </c>
      <c r="X27915">
        <v>1</v>
      </c>
      <c r="Y27915" t="s">
        <v>2939</v>
      </c>
      <c r="Z27915">
        <v>22000</v>
      </c>
      <c r="AA27915" t="s">
        <v>13085</v>
      </c>
      <c r="AB27915" t="s">
        <v>8402</v>
      </c>
      <c r="AC27915">
        <v>1400</v>
      </c>
      <c r="AD27915">
        <v>7</v>
      </c>
    </row>
    <row r="27916" spans="1:30" x14ac:dyDescent="0.45">
      <c r="A27916" t="s">
        <v>21454</v>
      </c>
      <c r="B27916">
        <v>7</v>
      </c>
      <c r="C27916" t="s">
        <v>21455</v>
      </c>
      <c r="D27916">
        <v>6</v>
      </c>
      <c r="E27916" t="s">
        <v>725</v>
      </c>
      <c r="G27916" t="s">
        <v>6119</v>
      </c>
      <c r="H27916">
        <v>81</v>
      </c>
      <c r="I27916">
        <v>54</v>
      </c>
      <c r="J27916">
        <v>7</v>
      </c>
      <c r="K27916" t="s">
        <v>9710</v>
      </c>
      <c r="L27916">
        <v>1</v>
      </c>
      <c r="M27916" s="1">
        <v>0.55208333333333348</v>
      </c>
      <c r="N27916">
        <v>1400</v>
      </c>
      <c r="O27916">
        <v>22000</v>
      </c>
      <c r="P27916" t="s">
        <v>13085</v>
      </c>
      <c r="Q27916" t="s">
        <v>8402</v>
      </c>
      <c r="R27916">
        <v>54</v>
      </c>
      <c r="S27916">
        <v>4</v>
      </c>
      <c r="T27916" t="s">
        <v>6862</v>
      </c>
      <c r="U27916" t="s">
        <v>710</v>
      </c>
      <c r="V27916" t="s">
        <v>39</v>
      </c>
      <c r="W27916">
        <v>13</v>
      </c>
      <c r="X27916">
        <v>1</v>
      </c>
      <c r="Y27916" t="s">
        <v>2939</v>
      </c>
      <c r="Z27916">
        <v>22000</v>
      </c>
      <c r="AA27916" t="s">
        <v>13085</v>
      </c>
      <c r="AB27916" t="s">
        <v>8402</v>
      </c>
      <c r="AC27916">
        <v>1400</v>
      </c>
      <c r="AD27916">
        <v>7</v>
      </c>
    </row>
    <row r="27917" spans="1:30" x14ac:dyDescent="0.45">
      <c r="A27917" t="s">
        <v>21456</v>
      </c>
      <c r="B27917">
        <v>1</v>
      </c>
      <c r="C27917" t="s">
        <v>20179</v>
      </c>
      <c r="D27917">
        <v>3</v>
      </c>
      <c r="E27917" t="s">
        <v>78</v>
      </c>
      <c r="G27917" t="s">
        <v>1218</v>
      </c>
      <c r="H27917">
        <v>3.4</v>
      </c>
      <c r="I27917">
        <v>60</v>
      </c>
      <c r="J27917">
        <v>1</v>
      </c>
      <c r="K27917" t="s">
        <v>10199</v>
      </c>
      <c r="L27917">
        <v>5</v>
      </c>
      <c r="M27917" s="1">
        <v>0.68402777777777768</v>
      </c>
      <c r="N27917">
        <v>1400</v>
      </c>
      <c r="O27917">
        <v>22000</v>
      </c>
      <c r="P27917" t="s">
        <v>12978</v>
      </c>
      <c r="Q27917" t="s">
        <v>8402</v>
      </c>
      <c r="R27917">
        <v>60</v>
      </c>
      <c r="S27917">
        <v>1</v>
      </c>
      <c r="T27917" t="s">
        <v>1115</v>
      </c>
      <c r="U27917" t="s">
        <v>38</v>
      </c>
      <c r="V27917" t="s">
        <v>39</v>
      </c>
      <c r="W27917">
        <v>16</v>
      </c>
      <c r="X27917">
        <v>5</v>
      </c>
      <c r="Y27917" t="s">
        <v>2939</v>
      </c>
      <c r="Z27917">
        <v>22000</v>
      </c>
      <c r="AA27917" t="s">
        <v>12978</v>
      </c>
      <c r="AB27917" t="s">
        <v>8402</v>
      </c>
      <c r="AC27917">
        <v>1400</v>
      </c>
      <c r="AD27917">
        <v>8</v>
      </c>
    </row>
    <row r="27918" spans="1:30" x14ac:dyDescent="0.45">
      <c r="A27918" t="s">
        <v>21456</v>
      </c>
      <c r="B27918">
        <v>5</v>
      </c>
      <c r="C27918" t="s">
        <v>19565</v>
      </c>
      <c r="D27918">
        <v>8</v>
      </c>
      <c r="E27918" t="s">
        <v>106</v>
      </c>
      <c r="G27918" t="s">
        <v>136</v>
      </c>
      <c r="H27918">
        <v>4.8</v>
      </c>
      <c r="I27918">
        <v>57</v>
      </c>
      <c r="J27918">
        <v>2</v>
      </c>
      <c r="K27918" t="s">
        <v>10199</v>
      </c>
      <c r="L27918">
        <v>5</v>
      </c>
      <c r="M27918" s="1">
        <v>0.68402777777777768</v>
      </c>
      <c r="N27918">
        <v>1400</v>
      </c>
      <c r="O27918">
        <v>22000</v>
      </c>
      <c r="P27918" t="s">
        <v>12978</v>
      </c>
      <c r="Q27918" t="s">
        <v>8402</v>
      </c>
      <c r="R27918">
        <v>57</v>
      </c>
      <c r="S27918">
        <v>1</v>
      </c>
      <c r="T27918" t="s">
        <v>1115</v>
      </c>
      <c r="U27918" t="s">
        <v>38</v>
      </c>
      <c r="V27918" t="s">
        <v>39</v>
      </c>
      <c r="W27918">
        <v>16</v>
      </c>
      <c r="X27918">
        <v>5</v>
      </c>
      <c r="Y27918" t="s">
        <v>2939</v>
      </c>
      <c r="Z27918">
        <v>22000</v>
      </c>
      <c r="AA27918" t="s">
        <v>12978</v>
      </c>
      <c r="AB27918" t="s">
        <v>8402</v>
      </c>
      <c r="AC27918">
        <v>1400</v>
      </c>
      <c r="AD27918">
        <v>8</v>
      </c>
    </row>
    <row r="27919" spans="1:30" x14ac:dyDescent="0.45">
      <c r="A27919" t="s">
        <v>21456</v>
      </c>
      <c r="B27919">
        <v>2</v>
      </c>
      <c r="C27919" t="s">
        <v>20181</v>
      </c>
      <c r="D27919">
        <v>6</v>
      </c>
      <c r="E27919" t="s">
        <v>45</v>
      </c>
      <c r="G27919" t="s">
        <v>136</v>
      </c>
      <c r="H27919">
        <v>5</v>
      </c>
      <c r="I27919">
        <v>59.5</v>
      </c>
      <c r="J27919">
        <v>5</v>
      </c>
      <c r="K27919" t="s">
        <v>10199</v>
      </c>
      <c r="L27919">
        <v>5</v>
      </c>
      <c r="M27919" s="1">
        <v>0.68402777777777768</v>
      </c>
      <c r="N27919">
        <v>1400</v>
      </c>
      <c r="O27919">
        <v>22000</v>
      </c>
      <c r="P27919" t="s">
        <v>12978</v>
      </c>
      <c r="Q27919" t="s">
        <v>8402</v>
      </c>
      <c r="R27919">
        <v>59.5</v>
      </c>
      <c r="S27919">
        <v>1</v>
      </c>
      <c r="T27919" t="s">
        <v>1115</v>
      </c>
      <c r="U27919" t="s">
        <v>38</v>
      </c>
      <c r="V27919" t="s">
        <v>39</v>
      </c>
      <c r="W27919">
        <v>16</v>
      </c>
      <c r="X27919">
        <v>5</v>
      </c>
      <c r="Y27919" t="s">
        <v>2939</v>
      </c>
      <c r="Z27919">
        <v>22000</v>
      </c>
      <c r="AA27919" t="s">
        <v>12978</v>
      </c>
      <c r="AB27919" t="s">
        <v>8402</v>
      </c>
      <c r="AC27919">
        <v>1400</v>
      </c>
      <c r="AD27919">
        <v>8</v>
      </c>
    </row>
    <row r="27920" spans="1:30" x14ac:dyDescent="0.45">
      <c r="A27920" t="s">
        <v>21456</v>
      </c>
      <c r="B27920">
        <v>3</v>
      </c>
      <c r="C27920" t="s">
        <v>20154</v>
      </c>
      <c r="D27920">
        <v>4</v>
      </c>
      <c r="E27920" t="s">
        <v>1068</v>
      </c>
      <c r="G27920" t="s">
        <v>20155</v>
      </c>
      <c r="H27920">
        <v>13</v>
      </c>
      <c r="I27920">
        <v>58</v>
      </c>
      <c r="J27920">
        <v>6</v>
      </c>
      <c r="K27920" t="s">
        <v>10199</v>
      </c>
      <c r="L27920">
        <v>5</v>
      </c>
      <c r="M27920" s="1">
        <v>0.68402777777777768</v>
      </c>
      <c r="N27920">
        <v>1400</v>
      </c>
      <c r="O27920">
        <v>22000</v>
      </c>
      <c r="P27920" t="s">
        <v>12978</v>
      </c>
      <c r="Q27920" t="s">
        <v>8402</v>
      </c>
      <c r="R27920">
        <v>58</v>
      </c>
      <c r="S27920">
        <v>1</v>
      </c>
      <c r="T27920" t="s">
        <v>1115</v>
      </c>
      <c r="U27920" t="s">
        <v>38</v>
      </c>
      <c r="V27920" t="s">
        <v>39</v>
      </c>
      <c r="W27920">
        <v>16</v>
      </c>
      <c r="X27920">
        <v>5</v>
      </c>
      <c r="Y27920" t="s">
        <v>2939</v>
      </c>
      <c r="Z27920">
        <v>22000</v>
      </c>
      <c r="AA27920" t="s">
        <v>12978</v>
      </c>
      <c r="AB27920" t="s">
        <v>8402</v>
      </c>
      <c r="AC27920">
        <v>1400</v>
      </c>
      <c r="AD27920">
        <v>8</v>
      </c>
    </row>
    <row r="27921" spans="1:30" x14ac:dyDescent="0.45">
      <c r="A27921" t="s">
        <v>21456</v>
      </c>
      <c r="B27921">
        <v>4</v>
      </c>
      <c r="C27921" t="s">
        <v>15976</v>
      </c>
      <c r="D27921">
        <v>2</v>
      </c>
      <c r="E27921" t="s">
        <v>139</v>
      </c>
      <c r="G27921" t="s">
        <v>9789</v>
      </c>
      <c r="H27921">
        <v>8</v>
      </c>
      <c r="I27921">
        <v>57.5</v>
      </c>
      <c r="J27921">
        <v>7</v>
      </c>
      <c r="K27921" t="s">
        <v>10199</v>
      </c>
      <c r="L27921">
        <v>5</v>
      </c>
      <c r="M27921" s="1">
        <v>0.68402777777777768</v>
      </c>
      <c r="N27921">
        <v>1400</v>
      </c>
      <c r="O27921">
        <v>22000</v>
      </c>
      <c r="P27921" t="s">
        <v>12978</v>
      </c>
      <c r="Q27921" t="s">
        <v>8402</v>
      </c>
      <c r="R27921">
        <v>57.5</v>
      </c>
      <c r="S27921">
        <v>1</v>
      </c>
      <c r="T27921" t="s">
        <v>1115</v>
      </c>
      <c r="U27921" t="s">
        <v>38</v>
      </c>
      <c r="V27921" t="s">
        <v>39</v>
      </c>
      <c r="W27921">
        <v>16</v>
      </c>
      <c r="X27921">
        <v>5</v>
      </c>
      <c r="Y27921" t="s">
        <v>2939</v>
      </c>
      <c r="Z27921">
        <v>22000</v>
      </c>
      <c r="AA27921" t="s">
        <v>12978</v>
      </c>
      <c r="AB27921" t="s">
        <v>8402</v>
      </c>
      <c r="AC27921">
        <v>1400</v>
      </c>
      <c r="AD27921">
        <v>8</v>
      </c>
    </row>
    <row r="27922" spans="1:30" x14ac:dyDescent="0.45">
      <c r="A27922" t="s">
        <v>21457</v>
      </c>
      <c r="B27922">
        <v>5</v>
      </c>
      <c r="C27922" t="s">
        <v>21453</v>
      </c>
      <c r="D27922">
        <v>6</v>
      </c>
      <c r="E27922" t="s">
        <v>106</v>
      </c>
      <c r="G27922" t="s">
        <v>2003</v>
      </c>
      <c r="H27922">
        <v>12</v>
      </c>
      <c r="I27922">
        <v>55.5</v>
      </c>
      <c r="J27922">
        <v>1</v>
      </c>
      <c r="K27922" t="s">
        <v>10199</v>
      </c>
      <c r="L27922">
        <v>6</v>
      </c>
      <c r="M27922" s="1">
        <v>0.70486111111111116</v>
      </c>
      <c r="N27922">
        <v>1400</v>
      </c>
      <c r="O27922">
        <v>22000</v>
      </c>
      <c r="P27922" t="s">
        <v>13745</v>
      </c>
      <c r="Q27922" t="s">
        <v>8402</v>
      </c>
      <c r="R27922">
        <v>55.5</v>
      </c>
      <c r="S27922">
        <v>1</v>
      </c>
      <c r="T27922" t="s">
        <v>1115</v>
      </c>
      <c r="U27922" t="s">
        <v>38</v>
      </c>
      <c r="V27922" t="s">
        <v>39</v>
      </c>
      <c r="W27922">
        <v>16</v>
      </c>
      <c r="X27922">
        <v>6</v>
      </c>
      <c r="Y27922" t="s">
        <v>2939</v>
      </c>
      <c r="Z27922">
        <v>22000</v>
      </c>
      <c r="AA27922" t="s">
        <v>13745</v>
      </c>
      <c r="AB27922" t="s">
        <v>8402</v>
      </c>
      <c r="AC27922">
        <v>1400</v>
      </c>
      <c r="AD27922">
        <v>8</v>
      </c>
    </row>
    <row r="27923" spans="1:30" x14ac:dyDescent="0.45">
      <c r="A27923" t="s">
        <v>21457</v>
      </c>
      <c r="B27923">
        <v>4</v>
      </c>
      <c r="C27923" t="s">
        <v>19427</v>
      </c>
      <c r="D27923">
        <v>5</v>
      </c>
      <c r="E27923" t="s">
        <v>78</v>
      </c>
      <c r="G27923" t="s">
        <v>1218</v>
      </c>
      <c r="H27923">
        <v>9</v>
      </c>
      <c r="I27923">
        <v>57.5</v>
      </c>
      <c r="J27923">
        <v>2</v>
      </c>
      <c r="K27923" t="s">
        <v>10199</v>
      </c>
      <c r="L27923">
        <v>6</v>
      </c>
      <c r="M27923" s="1">
        <v>0.70486111111111116</v>
      </c>
      <c r="N27923">
        <v>1400</v>
      </c>
      <c r="O27923">
        <v>22000</v>
      </c>
      <c r="P27923" t="s">
        <v>13745</v>
      </c>
      <c r="Q27923" t="s">
        <v>8402</v>
      </c>
      <c r="R27923">
        <v>57.5</v>
      </c>
      <c r="S27923">
        <v>1</v>
      </c>
      <c r="T27923" t="s">
        <v>1115</v>
      </c>
      <c r="U27923" t="s">
        <v>38</v>
      </c>
      <c r="V27923" t="s">
        <v>39</v>
      </c>
      <c r="W27923">
        <v>16</v>
      </c>
      <c r="X27923">
        <v>6</v>
      </c>
      <c r="Y27923" t="s">
        <v>2939</v>
      </c>
      <c r="Z27923">
        <v>22000</v>
      </c>
      <c r="AA27923" t="s">
        <v>13745</v>
      </c>
      <c r="AB27923" t="s">
        <v>8402</v>
      </c>
      <c r="AC27923">
        <v>1400</v>
      </c>
      <c r="AD27923">
        <v>8</v>
      </c>
    </row>
    <row r="27924" spans="1:30" x14ac:dyDescent="0.45">
      <c r="A27924" t="s">
        <v>21457</v>
      </c>
      <c r="B27924">
        <v>2</v>
      </c>
      <c r="C27924" t="s">
        <v>16596</v>
      </c>
      <c r="D27924">
        <v>1</v>
      </c>
      <c r="E27924" t="s">
        <v>42</v>
      </c>
      <c r="G27924" t="s">
        <v>242</v>
      </c>
      <c r="H27924">
        <v>2.0499999999999998</v>
      </c>
      <c r="I27924">
        <v>59.5</v>
      </c>
      <c r="J27924">
        <v>3</v>
      </c>
      <c r="K27924" t="s">
        <v>10199</v>
      </c>
      <c r="L27924">
        <v>6</v>
      </c>
      <c r="M27924" s="1">
        <v>0.70486111111111116</v>
      </c>
      <c r="N27924">
        <v>1400</v>
      </c>
      <c r="O27924">
        <v>22000</v>
      </c>
      <c r="P27924" t="s">
        <v>13745</v>
      </c>
      <c r="Q27924" t="s">
        <v>8402</v>
      </c>
      <c r="R27924">
        <v>59.5</v>
      </c>
      <c r="S27924">
        <v>1</v>
      </c>
      <c r="T27924" t="s">
        <v>1115</v>
      </c>
      <c r="U27924" t="s">
        <v>38</v>
      </c>
      <c r="V27924" t="s">
        <v>39</v>
      </c>
      <c r="W27924">
        <v>16</v>
      </c>
      <c r="X27924">
        <v>6</v>
      </c>
      <c r="Y27924" t="s">
        <v>2939</v>
      </c>
      <c r="Z27924">
        <v>22000</v>
      </c>
      <c r="AA27924" t="s">
        <v>13745</v>
      </c>
      <c r="AB27924" t="s">
        <v>8402</v>
      </c>
      <c r="AC27924">
        <v>1400</v>
      </c>
      <c r="AD27924">
        <v>8</v>
      </c>
    </row>
    <row r="27925" spans="1:30" x14ac:dyDescent="0.45">
      <c r="A27925" t="s">
        <v>21457</v>
      </c>
      <c r="B27925">
        <v>7</v>
      </c>
      <c r="C27925" t="s">
        <v>20109</v>
      </c>
      <c r="D27925">
        <v>8</v>
      </c>
      <c r="E27925" t="s">
        <v>1068</v>
      </c>
      <c r="G27925" t="s">
        <v>9804</v>
      </c>
      <c r="H27925">
        <v>16</v>
      </c>
      <c r="I27925">
        <v>55</v>
      </c>
      <c r="J27925">
        <v>4</v>
      </c>
      <c r="K27925" t="s">
        <v>10199</v>
      </c>
      <c r="L27925">
        <v>6</v>
      </c>
      <c r="M27925" s="1">
        <v>0.70486111111111116</v>
      </c>
      <c r="N27925">
        <v>1400</v>
      </c>
      <c r="O27925">
        <v>22000</v>
      </c>
      <c r="P27925" t="s">
        <v>13745</v>
      </c>
      <c r="Q27925" t="s">
        <v>8402</v>
      </c>
      <c r="R27925">
        <v>55</v>
      </c>
      <c r="S27925">
        <v>1</v>
      </c>
      <c r="T27925" t="s">
        <v>1115</v>
      </c>
      <c r="U27925" t="s">
        <v>38</v>
      </c>
      <c r="V27925" t="s">
        <v>39</v>
      </c>
      <c r="W27925">
        <v>16</v>
      </c>
      <c r="X27925">
        <v>6</v>
      </c>
      <c r="Y27925" t="s">
        <v>2939</v>
      </c>
      <c r="Z27925">
        <v>22000</v>
      </c>
      <c r="AA27925" t="s">
        <v>13745</v>
      </c>
      <c r="AB27925" t="s">
        <v>8402</v>
      </c>
      <c r="AC27925">
        <v>1400</v>
      </c>
      <c r="AD27925">
        <v>8</v>
      </c>
    </row>
    <row r="27926" spans="1:30" x14ac:dyDescent="0.45">
      <c r="A27926" t="s">
        <v>21457</v>
      </c>
      <c r="B27926">
        <v>3</v>
      </c>
      <c r="C27926" t="s">
        <v>20108</v>
      </c>
      <c r="D27926">
        <v>4</v>
      </c>
      <c r="E27926" t="s">
        <v>45</v>
      </c>
      <c r="G27926" t="s">
        <v>1220</v>
      </c>
      <c r="H27926">
        <v>6</v>
      </c>
      <c r="I27926">
        <v>58.5</v>
      </c>
      <c r="J27926">
        <v>6</v>
      </c>
      <c r="K27926" t="s">
        <v>10199</v>
      </c>
      <c r="L27926">
        <v>6</v>
      </c>
      <c r="M27926" s="1">
        <v>0.70486111111111116</v>
      </c>
      <c r="N27926">
        <v>1400</v>
      </c>
      <c r="O27926">
        <v>22000</v>
      </c>
      <c r="P27926" t="s">
        <v>13745</v>
      </c>
      <c r="Q27926" t="s">
        <v>8402</v>
      </c>
      <c r="R27926">
        <v>58.5</v>
      </c>
      <c r="S27926">
        <v>1</v>
      </c>
      <c r="T27926" t="s">
        <v>1115</v>
      </c>
      <c r="U27926" t="s">
        <v>38</v>
      </c>
      <c r="V27926" t="s">
        <v>39</v>
      </c>
      <c r="W27926">
        <v>16</v>
      </c>
      <c r="X27926">
        <v>6</v>
      </c>
      <c r="Y27926" t="s">
        <v>2939</v>
      </c>
      <c r="Z27926">
        <v>22000</v>
      </c>
      <c r="AA27926" t="s">
        <v>13745</v>
      </c>
      <c r="AB27926" t="s">
        <v>8402</v>
      </c>
      <c r="AC27926">
        <v>1400</v>
      </c>
      <c r="AD27926">
        <v>8</v>
      </c>
    </row>
    <row r="27927" spans="1:30" x14ac:dyDescent="0.45">
      <c r="A27927" t="s">
        <v>21457</v>
      </c>
      <c r="B27927">
        <v>8</v>
      </c>
      <c r="C27927" t="s">
        <v>20184</v>
      </c>
      <c r="D27927">
        <v>2</v>
      </c>
      <c r="E27927" t="s">
        <v>1153</v>
      </c>
      <c r="G27927" t="s">
        <v>9787</v>
      </c>
      <c r="H27927">
        <v>19</v>
      </c>
      <c r="I27927">
        <v>55</v>
      </c>
      <c r="J27927">
        <v>7</v>
      </c>
      <c r="K27927" t="s">
        <v>10199</v>
      </c>
      <c r="L27927">
        <v>6</v>
      </c>
      <c r="M27927" s="1">
        <v>0.70486111111111116</v>
      </c>
      <c r="N27927">
        <v>1400</v>
      </c>
      <c r="O27927">
        <v>22000</v>
      </c>
      <c r="P27927" t="s">
        <v>13745</v>
      </c>
      <c r="Q27927" t="s">
        <v>8402</v>
      </c>
      <c r="R27927">
        <v>55</v>
      </c>
      <c r="S27927">
        <v>1</v>
      </c>
      <c r="T27927" t="s">
        <v>1115</v>
      </c>
      <c r="U27927" t="s">
        <v>38</v>
      </c>
      <c r="V27927" t="s">
        <v>39</v>
      </c>
      <c r="W27927">
        <v>16</v>
      </c>
      <c r="X27927">
        <v>6</v>
      </c>
      <c r="Y27927" t="s">
        <v>2939</v>
      </c>
      <c r="Z27927">
        <v>22000</v>
      </c>
      <c r="AA27927" t="s">
        <v>13745</v>
      </c>
      <c r="AB27927" t="s">
        <v>8402</v>
      </c>
      <c r="AC27927">
        <v>1400</v>
      </c>
      <c r="AD27927">
        <v>8</v>
      </c>
    </row>
    <row r="27928" spans="1:30" x14ac:dyDescent="0.45">
      <c r="A27928" t="s">
        <v>21458</v>
      </c>
      <c r="B27928">
        <v>3</v>
      </c>
      <c r="C27928" t="s">
        <v>21013</v>
      </c>
      <c r="D27928">
        <v>2</v>
      </c>
      <c r="E27928" t="s">
        <v>78</v>
      </c>
      <c r="G27928" t="s">
        <v>10229</v>
      </c>
      <c r="H27928">
        <v>2.2999999999999998</v>
      </c>
      <c r="I27928">
        <v>59.5</v>
      </c>
      <c r="J27928">
        <v>1</v>
      </c>
      <c r="K27928" t="s">
        <v>10290</v>
      </c>
      <c r="L27928">
        <v>3</v>
      </c>
      <c r="M27928" s="1">
        <v>0.65972222222222232</v>
      </c>
      <c r="N27928">
        <v>1400</v>
      </c>
      <c r="O27928">
        <v>22000</v>
      </c>
      <c r="P27928" t="s">
        <v>14433</v>
      </c>
      <c r="Q27928" t="s">
        <v>8402</v>
      </c>
      <c r="R27928">
        <v>59.5</v>
      </c>
      <c r="S27928">
        <v>1</v>
      </c>
      <c r="T27928" t="s">
        <v>1115</v>
      </c>
      <c r="U27928" t="s">
        <v>38</v>
      </c>
      <c r="V27928" t="s">
        <v>39</v>
      </c>
      <c r="W27928">
        <v>15</v>
      </c>
      <c r="X27928">
        <v>3</v>
      </c>
      <c r="Y27928" t="s">
        <v>2939</v>
      </c>
      <c r="Z27928">
        <v>22000</v>
      </c>
      <c r="AA27928" t="s">
        <v>14433</v>
      </c>
      <c r="AB27928" t="s">
        <v>8402</v>
      </c>
      <c r="AC27928">
        <v>1400</v>
      </c>
      <c r="AD27928">
        <v>8</v>
      </c>
    </row>
    <row r="27929" spans="1:30" x14ac:dyDescent="0.45">
      <c r="A27929" t="s">
        <v>21458</v>
      </c>
      <c r="B27929">
        <v>4</v>
      </c>
      <c r="C27929" t="s">
        <v>19572</v>
      </c>
      <c r="D27929">
        <v>7</v>
      </c>
      <c r="E27929" t="s">
        <v>106</v>
      </c>
      <c r="G27929" t="s">
        <v>10226</v>
      </c>
      <c r="H27929">
        <v>4.2</v>
      </c>
      <c r="I27929">
        <v>59</v>
      </c>
      <c r="J27929">
        <v>2</v>
      </c>
      <c r="K27929" t="s">
        <v>10290</v>
      </c>
      <c r="L27929">
        <v>3</v>
      </c>
      <c r="M27929" s="1">
        <v>0.65972222222222232</v>
      </c>
      <c r="N27929">
        <v>1400</v>
      </c>
      <c r="O27929">
        <v>22000</v>
      </c>
      <c r="P27929" t="s">
        <v>14433</v>
      </c>
      <c r="Q27929" t="s">
        <v>8402</v>
      </c>
      <c r="R27929">
        <v>59</v>
      </c>
      <c r="S27929">
        <v>1</v>
      </c>
      <c r="T27929" t="s">
        <v>1115</v>
      </c>
      <c r="U27929" t="s">
        <v>38</v>
      </c>
      <c r="V27929" t="s">
        <v>39</v>
      </c>
      <c r="W27929">
        <v>15</v>
      </c>
      <c r="X27929">
        <v>3</v>
      </c>
      <c r="Y27929" t="s">
        <v>2939</v>
      </c>
      <c r="Z27929">
        <v>22000</v>
      </c>
      <c r="AA27929" t="s">
        <v>14433</v>
      </c>
      <c r="AB27929" t="s">
        <v>8402</v>
      </c>
      <c r="AC27929">
        <v>1400</v>
      </c>
      <c r="AD27929">
        <v>8</v>
      </c>
    </row>
    <row r="27930" spans="1:30" x14ac:dyDescent="0.45">
      <c r="A27930" t="s">
        <v>21458</v>
      </c>
      <c r="B27930">
        <v>5</v>
      </c>
      <c r="C27930" t="s">
        <v>21459</v>
      </c>
      <c r="D27930">
        <v>5</v>
      </c>
      <c r="E27930" t="s">
        <v>57</v>
      </c>
      <c r="G27930" t="s">
        <v>1223</v>
      </c>
      <c r="H27930">
        <v>26</v>
      </c>
      <c r="I27930">
        <v>58.5</v>
      </c>
      <c r="J27930">
        <v>4</v>
      </c>
      <c r="K27930" t="s">
        <v>10290</v>
      </c>
      <c r="L27930">
        <v>3</v>
      </c>
      <c r="M27930" s="1">
        <v>0.65972222222222232</v>
      </c>
      <c r="N27930">
        <v>1400</v>
      </c>
      <c r="O27930">
        <v>22000</v>
      </c>
      <c r="P27930" t="s">
        <v>14433</v>
      </c>
      <c r="Q27930" t="s">
        <v>8402</v>
      </c>
      <c r="R27930">
        <v>58.5</v>
      </c>
      <c r="S27930">
        <v>1</v>
      </c>
      <c r="T27930" t="s">
        <v>1115</v>
      </c>
      <c r="U27930" t="s">
        <v>38</v>
      </c>
      <c r="V27930" t="s">
        <v>39</v>
      </c>
      <c r="W27930">
        <v>15</v>
      </c>
      <c r="X27930">
        <v>3</v>
      </c>
      <c r="Y27930" t="s">
        <v>2939</v>
      </c>
      <c r="Z27930">
        <v>22000</v>
      </c>
      <c r="AA27930" t="s">
        <v>14433</v>
      </c>
      <c r="AB27930" t="s">
        <v>8402</v>
      </c>
      <c r="AC27930">
        <v>1400</v>
      </c>
      <c r="AD27930">
        <v>8</v>
      </c>
    </row>
    <row r="27931" spans="1:30" x14ac:dyDescent="0.45">
      <c r="A27931" t="s">
        <v>21458</v>
      </c>
      <c r="B27931">
        <v>8</v>
      </c>
      <c r="C27931" t="s">
        <v>21240</v>
      </c>
      <c r="D27931">
        <v>4</v>
      </c>
      <c r="E27931" t="s">
        <v>1153</v>
      </c>
      <c r="G27931" t="s">
        <v>21045</v>
      </c>
      <c r="H27931">
        <v>71</v>
      </c>
      <c r="I27931">
        <v>54.5</v>
      </c>
      <c r="J27931">
        <v>5</v>
      </c>
      <c r="K27931" t="s">
        <v>10290</v>
      </c>
      <c r="L27931">
        <v>3</v>
      </c>
      <c r="M27931" s="1">
        <v>0.65972222222222232</v>
      </c>
      <c r="N27931">
        <v>1400</v>
      </c>
      <c r="O27931">
        <v>22000</v>
      </c>
      <c r="P27931" t="s">
        <v>14433</v>
      </c>
      <c r="Q27931" t="s">
        <v>8402</v>
      </c>
      <c r="R27931">
        <v>54.5</v>
      </c>
      <c r="S27931">
        <v>1</v>
      </c>
      <c r="T27931" t="s">
        <v>1115</v>
      </c>
      <c r="U27931" t="s">
        <v>38</v>
      </c>
      <c r="V27931" t="s">
        <v>39</v>
      </c>
      <c r="W27931">
        <v>15</v>
      </c>
      <c r="X27931">
        <v>3</v>
      </c>
      <c r="Y27931" t="s">
        <v>2939</v>
      </c>
      <c r="Z27931">
        <v>22000</v>
      </c>
      <c r="AA27931" t="s">
        <v>14433</v>
      </c>
      <c r="AB27931" t="s">
        <v>8402</v>
      </c>
      <c r="AC27931">
        <v>1400</v>
      </c>
      <c r="AD27931">
        <v>8</v>
      </c>
    </row>
    <row r="27932" spans="1:30" x14ac:dyDescent="0.45">
      <c r="A27932" t="s">
        <v>21458</v>
      </c>
      <c r="B27932">
        <v>6</v>
      </c>
      <c r="C27932" t="s">
        <v>21460</v>
      </c>
      <c r="D27932">
        <v>1</v>
      </c>
      <c r="E27932" t="s">
        <v>80</v>
      </c>
      <c r="G27932" t="s">
        <v>1862</v>
      </c>
      <c r="H27932">
        <v>8.5</v>
      </c>
      <c r="I27932">
        <v>57.5</v>
      </c>
      <c r="J27932">
        <v>7</v>
      </c>
      <c r="K27932" t="s">
        <v>10290</v>
      </c>
      <c r="L27932">
        <v>3</v>
      </c>
      <c r="M27932" s="1">
        <v>0.65972222222222232</v>
      </c>
      <c r="N27932">
        <v>1400</v>
      </c>
      <c r="O27932">
        <v>22000</v>
      </c>
      <c r="P27932" t="s">
        <v>14433</v>
      </c>
      <c r="Q27932" t="s">
        <v>8402</v>
      </c>
      <c r="R27932">
        <v>57.5</v>
      </c>
      <c r="S27932">
        <v>1</v>
      </c>
      <c r="T27932" t="s">
        <v>1115</v>
      </c>
      <c r="U27932" t="s">
        <v>38</v>
      </c>
      <c r="V27932" t="s">
        <v>39</v>
      </c>
      <c r="W27932">
        <v>15</v>
      </c>
      <c r="X27932">
        <v>3</v>
      </c>
      <c r="Y27932" t="s">
        <v>2939</v>
      </c>
      <c r="Z27932">
        <v>22000</v>
      </c>
      <c r="AA27932" t="s">
        <v>14433</v>
      </c>
      <c r="AB27932" t="s">
        <v>8402</v>
      </c>
      <c r="AC27932">
        <v>1400</v>
      </c>
      <c r="AD27932">
        <v>8</v>
      </c>
    </row>
    <row r="27933" spans="1:30" x14ac:dyDescent="0.45">
      <c r="A27933" t="s">
        <v>21458</v>
      </c>
      <c r="B27933">
        <v>7</v>
      </c>
      <c r="C27933" t="s">
        <v>20109</v>
      </c>
      <c r="D27933">
        <v>3</v>
      </c>
      <c r="E27933" t="s">
        <v>139</v>
      </c>
      <c r="G27933" t="s">
        <v>9804</v>
      </c>
      <c r="H27933">
        <v>26</v>
      </c>
      <c r="I27933">
        <v>54.5</v>
      </c>
      <c r="J27933">
        <v>8</v>
      </c>
      <c r="K27933" t="s">
        <v>10290</v>
      </c>
      <c r="L27933">
        <v>3</v>
      </c>
      <c r="M27933" s="1">
        <v>0.65972222222222232</v>
      </c>
      <c r="N27933">
        <v>1400</v>
      </c>
      <c r="O27933">
        <v>22000</v>
      </c>
      <c r="P27933" t="s">
        <v>14433</v>
      </c>
      <c r="Q27933" t="s">
        <v>8402</v>
      </c>
      <c r="R27933">
        <v>54.5</v>
      </c>
      <c r="S27933">
        <v>1</v>
      </c>
      <c r="T27933" t="s">
        <v>1115</v>
      </c>
      <c r="U27933" t="s">
        <v>38</v>
      </c>
      <c r="V27933" t="s">
        <v>39</v>
      </c>
      <c r="W27933">
        <v>15</v>
      </c>
      <c r="X27933">
        <v>3</v>
      </c>
      <c r="Y27933" t="s">
        <v>2939</v>
      </c>
      <c r="Z27933">
        <v>22000</v>
      </c>
      <c r="AA27933" t="s">
        <v>14433</v>
      </c>
      <c r="AB27933" t="s">
        <v>8402</v>
      </c>
      <c r="AC27933">
        <v>1400</v>
      </c>
      <c r="AD27933">
        <v>8</v>
      </c>
    </row>
    <row r="27934" spans="1:30" x14ac:dyDescent="0.45">
      <c r="A27934" t="s">
        <v>21461</v>
      </c>
      <c r="B27934">
        <v>6</v>
      </c>
      <c r="C27934" t="s">
        <v>19572</v>
      </c>
      <c r="D27934">
        <v>3</v>
      </c>
      <c r="E27934" t="s">
        <v>106</v>
      </c>
      <c r="G27934" t="s">
        <v>10226</v>
      </c>
      <c r="H27934">
        <v>3.8</v>
      </c>
      <c r="I27934">
        <v>54</v>
      </c>
      <c r="J27934">
        <v>2</v>
      </c>
      <c r="K27934" t="s">
        <v>10580</v>
      </c>
      <c r="L27934">
        <v>7</v>
      </c>
      <c r="M27934" s="1">
        <v>0.70833333333333348</v>
      </c>
      <c r="N27934">
        <v>1400</v>
      </c>
      <c r="O27934">
        <v>22000</v>
      </c>
      <c r="P27934" t="s">
        <v>18025</v>
      </c>
      <c r="Q27934" t="s">
        <v>8402</v>
      </c>
      <c r="R27934">
        <v>54</v>
      </c>
      <c r="S27934">
        <v>4</v>
      </c>
      <c r="T27934" t="s">
        <v>1115</v>
      </c>
      <c r="U27934" t="s">
        <v>38</v>
      </c>
      <c r="V27934" t="s">
        <v>39</v>
      </c>
      <c r="W27934">
        <v>17</v>
      </c>
      <c r="X27934">
        <v>7</v>
      </c>
      <c r="Y27934" t="s">
        <v>2939</v>
      </c>
      <c r="Z27934">
        <v>22000</v>
      </c>
      <c r="AA27934" t="s">
        <v>18025</v>
      </c>
      <c r="AB27934" t="s">
        <v>8402</v>
      </c>
      <c r="AC27934">
        <v>1400</v>
      </c>
      <c r="AD27934">
        <v>9</v>
      </c>
    </row>
    <row r="27935" spans="1:30" x14ac:dyDescent="0.45">
      <c r="A27935" t="s">
        <v>21461</v>
      </c>
      <c r="B27935">
        <v>5</v>
      </c>
      <c r="C27935" t="s">
        <v>20116</v>
      </c>
      <c r="D27935">
        <v>2</v>
      </c>
      <c r="E27935" t="s">
        <v>1167</v>
      </c>
      <c r="G27935" t="s">
        <v>20117</v>
      </c>
      <c r="H27935">
        <v>41</v>
      </c>
      <c r="I27935">
        <v>54</v>
      </c>
      <c r="J27935">
        <v>3</v>
      </c>
      <c r="K27935" t="s">
        <v>10580</v>
      </c>
      <c r="L27935">
        <v>7</v>
      </c>
      <c r="M27935" s="1">
        <v>0.70833333333333348</v>
      </c>
      <c r="N27935">
        <v>1400</v>
      </c>
      <c r="O27935">
        <v>22000</v>
      </c>
      <c r="P27935" t="s">
        <v>18025</v>
      </c>
      <c r="Q27935" t="s">
        <v>8402</v>
      </c>
      <c r="R27935">
        <v>54</v>
      </c>
      <c r="S27935">
        <v>4</v>
      </c>
      <c r="T27935" t="s">
        <v>1115</v>
      </c>
      <c r="U27935" t="s">
        <v>38</v>
      </c>
      <c r="V27935" t="s">
        <v>39</v>
      </c>
      <c r="W27935">
        <v>17</v>
      </c>
      <c r="X27935">
        <v>7</v>
      </c>
      <c r="Y27935" t="s">
        <v>2939</v>
      </c>
      <c r="Z27935">
        <v>22000</v>
      </c>
      <c r="AA27935" t="s">
        <v>18025</v>
      </c>
      <c r="AB27935" t="s">
        <v>8402</v>
      </c>
      <c r="AC27935">
        <v>1400</v>
      </c>
      <c r="AD27935">
        <v>9</v>
      </c>
    </row>
    <row r="27936" spans="1:30" x14ac:dyDescent="0.45">
      <c r="A27936" t="s">
        <v>21461</v>
      </c>
      <c r="B27936">
        <v>3</v>
      </c>
      <c r="C27936" t="s">
        <v>21221</v>
      </c>
      <c r="D27936">
        <v>9</v>
      </c>
      <c r="E27936" t="s">
        <v>78</v>
      </c>
      <c r="G27936" t="s">
        <v>19571</v>
      </c>
      <c r="H27936">
        <v>2.6</v>
      </c>
      <c r="I27936">
        <v>57.5</v>
      </c>
      <c r="J27936">
        <v>4</v>
      </c>
      <c r="K27936" t="s">
        <v>10580</v>
      </c>
      <c r="L27936">
        <v>7</v>
      </c>
      <c r="M27936" s="1">
        <v>0.70833333333333348</v>
      </c>
      <c r="N27936">
        <v>1400</v>
      </c>
      <c r="O27936">
        <v>22000</v>
      </c>
      <c r="P27936" t="s">
        <v>18025</v>
      </c>
      <c r="Q27936" t="s">
        <v>8402</v>
      </c>
      <c r="R27936">
        <v>57.5</v>
      </c>
      <c r="S27936">
        <v>4</v>
      </c>
      <c r="T27936" t="s">
        <v>1115</v>
      </c>
      <c r="U27936" t="s">
        <v>38</v>
      </c>
      <c r="V27936" t="s">
        <v>39</v>
      </c>
      <c r="W27936">
        <v>17</v>
      </c>
      <c r="X27936">
        <v>7</v>
      </c>
      <c r="Y27936" t="s">
        <v>2939</v>
      </c>
      <c r="Z27936">
        <v>22000</v>
      </c>
      <c r="AA27936" t="s">
        <v>18025</v>
      </c>
      <c r="AB27936" t="s">
        <v>8402</v>
      </c>
      <c r="AC27936">
        <v>1400</v>
      </c>
      <c r="AD27936">
        <v>9</v>
      </c>
    </row>
    <row r="27937" spans="1:30" x14ac:dyDescent="0.45">
      <c r="A27937" t="s">
        <v>21461</v>
      </c>
      <c r="B27937">
        <v>9</v>
      </c>
      <c r="C27937" t="s">
        <v>21462</v>
      </c>
      <c r="D27937">
        <v>8</v>
      </c>
      <c r="E27937" t="s">
        <v>129</v>
      </c>
      <c r="G27937" t="s">
        <v>242</v>
      </c>
      <c r="H27937">
        <v>4</v>
      </c>
      <c r="I27937">
        <v>54</v>
      </c>
      <c r="J27937">
        <v>6</v>
      </c>
      <c r="K27937" t="s">
        <v>10580</v>
      </c>
      <c r="L27937">
        <v>7</v>
      </c>
      <c r="M27937" s="1">
        <v>0.70833333333333348</v>
      </c>
      <c r="N27937">
        <v>1400</v>
      </c>
      <c r="O27937">
        <v>22000</v>
      </c>
      <c r="P27937" t="s">
        <v>18025</v>
      </c>
      <c r="Q27937" t="s">
        <v>8402</v>
      </c>
      <c r="R27937">
        <v>54</v>
      </c>
      <c r="S27937">
        <v>4</v>
      </c>
      <c r="T27937" t="s">
        <v>1115</v>
      </c>
      <c r="U27937" t="s">
        <v>38</v>
      </c>
      <c r="V27937" t="s">
        <v>39</v>
      </c>
      <c r="W27937">
        <v>17</v>
      </c>
      <c r="X27937">
        <v>7</v>
      </c>
      <c r="Y27937" t="s">
        <v>2939</v>
      </c>
      <c r="Z27937">
        <v>22000</v>
      </c>
      <c r="AA27937" t="s">
        <v>18025</v>
      </c>
      <c r="AB27937" t="s">
        <v>8402</v>
      </c>
      <c r="AC27937">
        <v>1400</v>
      </c>
      <c r="AD27937">
        <v>9</v>
      </c>
    </row>
    <row r="27938" spans="1:30" x14ac:dyDescent="0.45">
      <c r="A27938" t="s">
        <v>21461</v>
      </c>
      <c r="B27938">
        <v>7</v>
      </c>
      <c r="C27938" t="s">
        <v>17417</v>
      </c>
      <c r="D27938">
        <v>4</v>
      </c>
      <c r="E27938" t="s">
        <v>139</v>
      </c>
      <c r="G27938" t="s">
        <v>10229</v>
      </c>
      <c r="H27938">
        <v>51</v>
      </c>
      <c r="I27938">
        <v>54</v>
      </c>
      <c r="J27938">
        <v>7</v>
      </c>
      <c r="K27938" t="s">
        <v>10580</v>
      </c>
      <c r="L27938">
        <v>7</v>
      </c>
      <c r="M27938" s="1">
        <v>0.70833333333333348</v>
      </c>
      <c r="N27938">
        <v>1400</v>
      </c>
      <c r="O27938">
        <v>22000</v>
      </c>
      <c r="P27938" t="s">
        <v>18025</v>
      </c>
      <c r="Q27938" t="s">
        <v>8402</v>
      </c>
      <c r="R27938">
        <v>54</v>
      </c>
      <c r="S27938">
        <v>4</v>
      </c>
      <c r="T27938" t="s">
        <v>1115</v>
      </c>
      <c r="U27938" t="s">
        <v>38</v>
      </c>
      <c r="V27938" t="s">
        <v>39</v>
      </c>
      <c r="W27938">
        <v>17</v>
      </c>
      <c r="X27938">
        <v>7</v>
      </c>
      <c r="Y27938" t="s">
        <v>2939</v>
      </c>
      <c r="Z27938">
        <v>22000</v>
      </c>
      <c r="AA27938" t="s">
        <v>18025</v>
      </c>
      <c r="AB27938" t="s">
        <v>8402</v>
      </c>
      <c r="AC27938">
        <v>1400</v>
      </c>
      <c r="AD27938">
        <v>9</v>
      </c>
    </row>
    <row r="27939" spans="1:30" x14ac:dyDescent="0.45">
      <c r="A27939" t="s">
        <v>21461</v>
      </c>
      <c r="B27939">
        <v>4</v>
      </c>
      <c r="C27939" t="s">
        <v>20133</v>
      </c>
      <c r="D27939">
        <v>5</v>
      </c>
      <c r="E27939" t="s">
        <v>1153</v>
      </c>
      <c r="G27939" t="s">
        <v>13433</v>
      </c>
      <c r="H27939">
        <v>71</v>
      </c>
      <c r="I27939">
        <v>54</v>
      </c>
      <c r="J27939">
        <v>9</v>
      </c>
      <c r="K27939" t="s">
        <v>10580</v>
      </c>
      <c r="L27939">
        <v>7</v>
      </c>
      <c r="M27939" s="1">
        <v>0.70833333333333348</v>
      </c>
      <c r="N27939">
        <v>1400</v>
      </c>
      <c r="O27939">
        <v>22000</v>
      </c>
      <c r="P27939" t="s">
        <v>18025</v>
      </c>
      <c r="Q27939" t="s">
        <v>8402</v>
      </c>
      <c r="R27939">
        <v>54</v>
      </c>
      <c r="S27939">
        <v>4</v>
      </c>
      <c r="T27939" t="s">
        <v>1115</v>
      </c>
      <c r="U27939" t="s">
        <v>38</v>
      </c>
      <c r="V27939" t="s">
        <v>39</v>
      </c>
      <c r="W27939">
        <v>17</v>
      </c>
      <c r="X27939">
        <v>7</v>
      </c>
      <c r="Y27939" t="s">
        <v>2939</v>
      </c>
      <c r="Z27939">
        <v>22000</v>
      </c>
      <c r="AA27939" t="s">
        <v>18025</v>
      </c>
      <c r="AB27939" t="s">
        <v>8402</v>
      </c>
      <c r="AC27939">
        <v>1400</v>
      </c>
      <c r="AD27939">
        <v>9</v>
      </c>
    </row>
    <row r="27940" spans="1:30" x14ac:dyDescent="0.45">
      <c r="A27940" t="s">
        <v>21463</v>
      </c>
      <c r="B27940">
        <v>8</v>
      </c>
      <c r="C27940" t="s">
        <v>5139</v>
      </c>
      <c r="D27940">
        <v>7</v>
      </c>
      <c r="E27940" t="s">
        <v>106</v>
      </c>
      <c r="G27940" t="s">
        <v>9768</v>
      </c>
      <c r="H27940">
        <v>5</v>
      </c>
      <c r="I27940">
        <v>55.5</v>
      </c>
      <c r="J27940">
        <v>1</v>
      </c>
      <c r="K27940" t="s">
        <v>10580</v>
      </c>
      <c r="L27940">
        <v>8</v>
      </c>
      <c r="M27940" s="1">
        <v>0.72916666666666652</v>
      </c>
      <c r="N27940">
        <v>1400</v>
      </c>
      <c r="O27940">
        <v>22000</v>
      </c>
      <c r="P27940" t="s">
        <v>12978</v>
      </c>
      <c r="Q27940" t="s">
        <v>8402</v>
      </c>
      <c r="R27940">
        <v>55.5</v>
      </c>
      <c r="S27940">
        <v>4</v>
      </c>
      <c r="T27940" t="s">
        <v>1115</v>
      </c>
      <c r="U27940" t="s">
        <v>38</v>
      </c>
      <c r="V27940" t="s">
        <v>39</v>
      </c>
      <c r="W27940">
        <v>17</v>
      </c>
      <c r="X27940">
        <v>8</v>
      </c>
      <c r="Y27940" t="s">
        <v>2939</v>
      </c>
      <c r="Z27940">
        <v>22000</v>
      </c>
      <c r="AA27940" t="s">
        <v>12978</v>
      </c>
      <c r="AB27940" t="s">
        <v>8402</v>
      </c>
      <c r="AC27940">
        <v>1400</v>
      </c>
      <c r="AD27940">
        <v>10</v>
      </c>
    </row>
    <row r="27941" spans="1:30" x14ac:dyDescent="0.45">
      <c r="A27941" t="s">
        <v>21463</v>
      </c>
      <c r="B27941">
        <v>5</v>
      </c>
      <c r="C27941" t="s">
        <v>10453</v>
      </c>
      <c r="D27941">
        <v>8</v>
      </c>
      <c r="E27941" t="s">
        <v>129</v>
      </c>
      <c r="G27941" t="s">
        <v>10454</v>
      </c>
      <c r="H27941">
        <v>9</v>
      </c>
      <c r="I27941">
        <v>57.5</v>
      </c>
      <c r="J27941">
        <v>2</v>
      </c>
      <c r="K27941" t="s">
        <v>10580</v>
      </c>
      <c r="L27941">
        <v>8</v>
      </c>
      <c r="M27941" s="1">
        <v>0.72916666666666652</v>
      </c>
      <c r="N27941">
        <v>1400</v>
      </c>
      <c r="O27941">
        <v>22000</v>
      </c>
      <c r="P27941" t="s">
        <v>12978</v>
      </c>
      <c r="Q27941" t="s">
        <v>8402</v>
      </c>
      <c r="R27941">
        <v>57.5</v>
      </c>
      <c r="S27941">
        <v>4</v>
      </c>
      <c r="T27941" t="s">
        <v>1115</v>
      </c>
      <c r="U27941" t="s">
        <v>38</v>
      </c>
      <c r="V27941" t="s">
        <v>39</v>
      </c>
      <c r="W27941">
        <v>17</v>
      </c>
      <c r="X27941">
        <v>8</v>
      </c>
      <c r="Y27941" t="s">
        <v>2939</v>
      </c>
      <c r="Z27941">
        <v>22000</v>
      </c>
      <c r="AA27941" t="s">
        <v>12978</v>
      </c>
      <c r="AB27941" t="s">
        <v>8402</v>
      </c>
      <c r="AC27941">
        <v>1400</v>
      </c>
      <c r="AD27941">
        <v>10</v>
      </c>
    </row>
    <row r="27942" spans="1:30" x14ac:dyDescent="0.45">
      <c r="A27942" t="s">
        <v>21463</v>
      </c>
      <c r="B27942">
        <v>2</v>
      </c>
      <c r="C27942" t="s">
        <v>9791</v>
      </c>
      <c r="D27942">
        <v>3</v>
      </c>
      <c r="E27942" t="s">
        <v>139</v>
      </c>
      <c r="G27942" t="s">
        <v>136</v>
      </c>
      <c r="H27942">
        <v>2.25</v>
      </c>
      <c r="I27942">
        <v>57.5</v>
      </c>
      <c r="J27942">
        <v>6</v>
      </c>
      <c r="K27942" t="s">
        <v>10580</v>
      </c>
      <c r="L27942">
        <v>8</v>
      </c>
      <c r="M27942" s="1">
        <v>0.72916666666666652</v>
      </c>
      <c r="N27942">
        <v>1400</v>
      </c>
      <c r="O27942">
        <v>22000</v>
      </c>
      <c r="P27942" t="s">
        <v>12978</v>
      </c>
      <c r="Q27942" t="s">
        <v>8402</v>
      </c>
      <c r="R27942">
        <v>57.5</v>
      </c>
      <c r="S27942">
        <v>4</v>
      </c>
      <c r="T27942" t="s">
        <v>1115</v>
      </c>
      <c r="U27942" t="s">
        <v>38</v>
      </c>
      <c r="V27942" t="s">
        <v>39</v>
      </c>
      <c r="W27942">
        <v>17</v>
      </c>
      <c r="X27942">
        <v>8</v>
      </c>
      <c r="Y27942" t="s">
        <v>2939</v>
      </c>
      <c r="Z27942">
        <v>22000</v>
      </c>
      <c r="AA27942" t="s">
        <v>12978</v>
      </c>
      <c r="AB27942" t="s">
        <v>8402</v>
      </c>
      <c r="AC27942">
        <v>1400</v>
      </c>
      <c r="AD27942">
        <v>10</v>
      </c>
    </row>
    <row r="27943" spans="1:30" x14ac:dyDescent="0.45">
      <c r="A27943" t="s">
        <v>21463</v>
      </c>
      <c r="B27943">
        <v>3</v>
      </c>
      <c r="C27943" t="s">
        <v>10496</v>
      </c>
      <c r="D27943">
        <v>4</v>
      </c>
      <c r="E27943" t="s">
        <v>1068</v>
      </c>
      <c r="G27943" t="s">
        <v>10162</v>
      </c>
      <c r="H27943">
        <v>11</v>
      </c>
      <c r="I27943">
        <v>57.5</v>
      </c>
      <c r="J27943">
        <v>7</v>
      </c>
      <c r="K27943" t="s">
        <v>10580</v>
      </c>
      <c r="L27943">
        <v>8</v>
      </c>
      <c r="M27943" s="1">
        <v>0.72916666666666652</v>
      </c>
      <c r="N27943">
        <v>1400</v>
      </c>
      <c r="O27943">
        <v>22000</v>
      </c>
      <c r="P27943" t="s">
        <v>12978</v>
      </c>
      <c r="Q27943" t="s">
        <v>8402</v>
      </c>
      <c r="R27943">
        <v>57.5</v>
      </c>
      <c r="S27943">
        <v>4</v>
      </c>
      <c r="T27943" t="s">
        <v>1115</v>
      </c>
      <c r="U27943" t="s">
        <v>38</v>
      </c>
      <c r="V27943" t="s">
        <v>39</v>
      </c>
      <c r="W27943">
        <v>17</v>
      </c>
      <c r="X27943">
        <v>8</v>
      </c>
      <c r="Y27943" t="s">
        <v>2939</v>
      </c>
      <c r="Z27943">
        <v>22000</v>
      </c>
      <c r="AA27943" t="s">
        <v>12978</v>
      </c>
      <c r="AB27943" t="s">
        <v>8402</v>
      </c>
      <c r="AC27943">
        <v>1400</v>
      </c>
      <c r="AD27943">
        <v>10</v>
      </c>
    </row>
    <row r="27944" spans="1:30" x14ac:dyDescent="0.45">
      <c r="A27944" t="s">
        <v>21463</v>
      </c>
      <c r="B27944">
        <v>4</v>
      </c>
      <c r="C27944" t="s">
        <v>21437</v>
      </c>
      <c r="D27944">
        <v>2</v>
      </c>
      <c r="E27944" t="s">
        <v>1063</v>
      </c>
      <c r="G27944" t="s">
        <v>1220</v>
      </c>
      <c r="H27944">
        <v>41</v>
      </c>
      <c r="I27944">
        <v>57.5</v>
      </c>
      <c r="J27944">
        <v>9</v>
      </c>
      <c r="K27944" t="s">
        <v>10580</v>
      </c>
      <c r="L27944">
        <v>8</v>
      </c>
      <c r="M27944" s="1">
        <v>0.72916666666666652</v>
      </c>
      <c r="N27944">
        <v>1400</v>
      </c>
      <c r="O27944">
        <v>22000</v>
      </c>
      <c r="P27944" t="s">
        <v>12978</v>
      </c>
      <c r="Q27944" t="s">
        <v>8402</v>
      </c>
      <c r="R27944">
        <v>57.5</v>
      </c>
      <c r="S27944">
        <v>4</v>
      </c>
      <c r="T27944" t="s">
        <v>1115</v>
      </c>
      <c r="U27944" t="s">
        <v>38</v>
      </c>
      <c r="V27944" t="s">
        <v>39</v>
      </c>
      <c r="W27944">
        <v>17</v>
      </c>
      <c r="X27944">
        <v>8</v>
      </c>
      <c r="Y27944" t="s">
        <v>2939</v>
      </c>
      <c r="Z27944">
        <v>22000</v>
      </c>
      <c r="AA27944" t="s">
        <v>12978</v>
      </c>
      <c r="AB27944" t="s">
        <v>8402</v>
      </c>
      <c r="AC27944">
        <v>1400</v>
      </c>
      <c r="AD27944">
        <v>10</v>
      </c>
    </row>
    <row r="27945" spans="1:30" x14ac:dyDescent="0.45">
      <c r="A27945" t="s">
        <v>21463</v>
      </c>
      <c r="B27945">
        <v>9</v>
      </c>
      <c r="C27945" t="s">
        <v>1653</v>
      </c>
      <c r="D27945">
        <v>1</v>
      </c>
      <c r="E27945" t="s">
        <v>57</v>
      </c>
      <c r="G27945" t="s">
        <v>1654</v>
      </c>
      <c r="H27945">
        <v>101</v>
      </c>
      <c r="I27945">
        <v>54.5</v>
      </c>
      <c r="J27945">
        <v>10</v>
      </c>
      <c r="K27945" t="s">
        <v>10580</v>
      </c>
      <c r="L27945">
        <v>8</v>
      </c>
      <c r="M27945" s="1">
        <v>0.72916666666666652</v>
      </c>
      <c r="N27945">
        <v>1400</v>
      </c>
      <c r="O27945">
        <v>22000</v>
      </c>
      <c r="P27945" t="s">
        <v>12978</v>
      </c>
      <c r="Q27945" t="s">
        <v>8402</v>
      </c>
      <c r="R27945">
        <v>54.5</v>
      </c>
      <c r="S27945">
        <v>4</v>
      </c>
      <c r="T27945" t="s">
        <v>1115</v>
      </c>
      <c r="U27945" t="s">
        <v>38</v>
      </c>
      <c r="V27945" t="s">
        <v>39</v>
      </c>
      <c r="W27945">
        <v>17</v>
      </c>
      <c r="X27945">
        <v>8</v>
      </c>
      <c r="Y27945" t="s">
        <v>2939</v>
      </c>
      <c r="Z27945">
        <v>22000</v>
      </c>
      <c r="AA27945" t="s">
        <v>12978</v>
      </c>
      <c r="AB27945" t="s">
        <v>8402</v>
      </c>
      <c r="AC27945">
        <v>1400</v>
      </c>
      <c r="AD27945">
        <v>10</v>
      </c>
    </row>
    <row r="27946" spans="1:30" x14ac:dyDescent="0.45">
      <c r="A27946" t="s">
        <v>21464</v>
      </c>
      <c r="B27946">
        <v>1</v>
      </c>
      <c r="C27946" t="s">
        <v>21465</v>
      </c>
      <c r="D27946">
        <v>1</v>
      </c>
      <c r="E27946" t="s">
        <v>1124</v>
      </c>
      <c r="G27946" t="s">
        <v>2503</v>
      </c>
      <c r="H27946">
        <v>4.2</v>
      </c>
      <c r="I27946">
        <v>60</v>
      </c>
      <c r="J27946">
        <v>2</v>
      </c>
      <c r="K27946" t="s">
        <v>3481</v>
      </c>
      <c r="L27946">
        <v>5</v>
      </c>
      <c r="M27946" s="1">
        <v>0.66805555555555562</v>
      </c>
      <c r="N27946">
        <v>1400</v>
      </c>
      <c r="O27946">
        <v>22000</v>
      </c>
      <c r="P27946" t="s">
        <v>12978</v>
      </c>
      <c r="Q27946" t="s">
        <v>8402</v>
      </c>
      <c r="R27946">
        <v>60</v>
      </c>
      <c r="S27946">
        <v>5</v>
      </c>
      <c r="T27946" t="s">
        <v>3135</v>
      </c>
      <c r="U27946" t="s">
        <v>710</v>
      </c>
      <c r="V27946" t="s">
        <v>39</v>
      </c>
      <c r="W27946">
        <v>16</v>
      </c>
      <c r="X27946">
        <v>5</v>
      </c>
      <c r="Y27946" t="s">
        <v>2939</v>
      </c>
      <c r="Z27946">
        <v>22000</v>
      </c>
      <c r="AA27946" t="s">
        <v>12978</v>
      </c>
      <c r="AB27946" t="s">
        <v>8402</v>
      </c>
      <c r="AC27946">
        <v>1400</v>
      </c>
      <c r="AD27946">
        <v>11</v>
      </c>
    </row>
    <row r="27947" spans="1:30" x14ac:dyDescent="0.45">
      <c r="A27947" t="s">
        <v>21464</v>
      </c>
      <c r="B27947">
        <v>5</v>
      </c>
      <c r="C27947" t="s">
        <v>21466</v>
      </c>
      <c r="D27947">
        <v>2</v>
      </c>
      <c r="E27947" t="s">
        <v>967</v>
      </c>
      <c r="G27947" t="s">
        <v>1095</v>
      </c>
      <c r="H27947">
        <v>71</v>
      </c>
      <c r="I27947">
        <v>56</v>
      </c>
      <c r="J27947">
        <v>4</v>
      </c>
      <c r="K27947" t="s">
        <v>3481</v>
      </c>
      <c r="L27947">
        <v>5</v>
      </c>
      <c r="M27947" s="1">
        <v>0.66805555555555562</v>
      </c>
      <c r="N27947">
        <v>1400</v>
      </c>
      <c r="O27947">
        <v>22000</v>
      </c>
      <c r="P27947" t="s">
        <v>12978</v>
      </c>
      <c r="Q27947" t="s">
        <v>8402</v>
      </c>
      <c r="R27947">
        <v>56</v>
      </c>
      <c r="S27947">
        <v>5</v>
      </c>
      <c r="T27947" t="s">
        <v>3135</v>
      </c>
      <c r="U27947" t="s">
        <v>710</v>
      </c>
      <c r="V27947" t="s">
        <v>39</v>
      </c>
      <c r="W27947">
        <v>16</v>
      </c>
      <c r="X27947">
        <v>5</v>
      </c>
      <c r="Y27947" t="s">
        <v>2939</v>
      </c>
      <c r="Z27947">
        <v>22000</v>
      </c>
      <c r="AA27947" t="s">
        <v>12978</v>
      </c>
      <c r="AB27947" t="s">
        <v>8402</v>
      </c>
      <c r="AC27947">
        <v>1400</v>
      </c>
      <c r="AD27947">
        <v>11</v>
      </c>
    </row>
    <row r="27948" spans="1:30" x14ac:dyDescent="0.45">
      <c r="A27948" t="s">
        <v>21464</v>
      </c>
      <c r="B27948">
        <v>6</v>
      </c>
      <c r="C27948" t="s">
        <v>21467</v>
      </c>
      <c r="D27948">
        <v>8</v>
      </c>
      <c r="E27948" t="s">
        <v>1350</v>
      </c>
      <c r="G27948" t="s">
        <v>1125</v>
      </c>
      <c r="H27948">
        <v>3.7</v>
      </c>
      <c r="I27948">
        <v>56</v>
      </c>
      <c r="J27948">
        <v>5</v>
      </c>
      <c r="K27948" t="s">
        <v>3481</v>
      </c>
      <c r="L27948">
        <v>5</v>
      </c>
      <c r="M27948" s="1">
        <v>0.66805555555555562</v>
      </c>
      <c r="N27948">
        <v>1400</v>
      </c>
      <c r="O27948">
        <v>22000</v>
      </c>
      <c r="P27948" t="s">
        <v>12978</v>
      </c>
      <c r="Q27948" t="s">
        <v>8402</v>
      </c>
      <c r="R27948">
        <v>56</v>
      </c>
      <c r="S27948">
        <v>5</v>
      </c>
      <c r="T27948" t="s">
        <v>3135</v>
      </c>
      <c r="U27948" t="s">
        <v>710</v>
      </c>
      <c r="V27948" t="s">
        <v>39</v>
      </c>
      <c r="W27948">
        <v>16</v>
      </c>
      <c r="X27948">
        <v>5</v>
      </c>
      <c r="Y27948" t="s">
        <v>2939</v>
      </c>
      <c r="Z27948">
        <v>22000</v>
      </c>
      <c r="AA27948" t="s">
        <v>12978</v>
      </c>
      <c r="AB27948" t="s">
        <v>8402</v>
      </c>
      <c r="AC27948">
        <v>1400</v>
      </c>
      <c r="AD27948">
        <v>11</v>
      </c>
    </row>
    <row r="27949" spans="1:30" x14ac:dyDescent="0.45">
      <c r="A27949" t="s">
        <v>21464</v>
      </c>
      <c r="B27949">
        <v>2</v>
      </c>
      <c r="C27949" t="s">
        <v>21468</v>
      </c>
      <c r="D27949">
        <v>3</v>
      </c>
      <c r="E27949" t="s">
        <v>964</v>
      </c>
      <c r="G27949" t="s">
        <v>719</v>
      </c>
      <c r="H27949">
        <v>11</v>
      </c>
      <c r="I27949">
        <v>59</v>
      </c>
      <c r="J27949">
        <v>6</v>
      </c>
      <c r="K27949" t="s">
        <v>3481</v>
      </c>
      <c r="L27949">
        <v>5</v>
      </c>
      <c r="M27949" s="1">
        <v>0.66805555555555562</v>
      </c>
      <c r="N27949">
        <v>1400</v>
      </c>
      <c r="O27949">
        <v>22000</v>
      </c>
      <c r="P27949" t="s">
        <v>12978</v>
      </c>
      <c r="Q27949" t="s">
        <v>8402</v>
      </c>
      <c r="R27949">
        <v>59</v>
      </c>
      <c r="S27949">
        <v>5</v>
      </c>
      <c r="T27949" t="s">
        <v>3135</v>
      </c>
      <c r="U27949" t="s">
        <v>710</v>
      </c>
      <c r="V27949" t="s">
        <v>39</v>
      </c>
      <c r="W27949">
        <v>16</v>
      </c>
      <c r="X27949">
        <v>5</v>
      </c>
      <c r="Y27949" t="s">
        <v>2939</v>
      </c>
      <c r="Z27949">
        <v>22000</v>
      </c>
      <c r="AA27949" t="s">
        <v>12978</v>
      </c>
      <c r="AB27949" t="s">
        <v>8402</v>
      </c>
      <c r="AC27949">
        <v>1400</v>
      </c>
      <c r="AD27949">
        <v>11</v>
      </c>
    </row>
    <row r="27950" spans="1:30" x14ac:dyDescent="0.45">
      <c r="A27950" t="s">
        <v>21464</v>
      </c>
      <c r="B27950">
        <v>8</v>
      </c>
      <c r="C27950" t="s">
        <v>16391</v>
      </c>
      <c r="D27950">
        <v>5</v>
      </c>
      <c r="E27950" t="s">
        <v>723</v>
      </c>
      <c r="G27950" t="s">
        <v>1940</v>
      </c>
      <c r="H27950">
        <v>12</v>
      </c>
      <c r="I27950">
        <v>56</v>
      </c>
      <c r="J27950">
        <v>7</v>
      </c>
      <c r="K27950" t="s">
        <v>3481</v>
      </c>
      <c r="L27950">
        <v>5</v>
      </c>
      <c r="M27950" s="1">
        <v>0.66805555555555562</v>
      </c>
      <c r="N27950">
        <v>1400</v>
      </c>
      <c r="O27950">
        <v>22000</v>
      </c>
      <c r="P27950" t="s">
        <v>12978</v>
      </c>
      <c r="Q27950" t="s">
        <v>8402</v>
      </c>
      <c r="R27950">
        <v>56</v>
      </c>
      <c r="S27950">
        <v>5</v>
      </c>
      <c r="T27950" t="s">
        <v>3135</v>
      </c>
      <c r="U27950" t="s">
        <v>710</v>
      </c>
      <c r="V27950" t="s">
        <v>39</v>
      </c>
      <c r="W27950">
        <v>16</v>
      </c>
      <c r="X27950">
        <v>5</v>
      </c>
      <c r="Y27950" t="s">
        <v>2939</v>
      </c>
      <c r="Z27950">
        <v>22000</v>
      </c>
      <c r="AA27950" t="s">
        <v>12978</v>
      </c>
      <c r="AB27950" t="s">
        <v>8402</v>
      </c>
      <c r="AC27950">
        <v>1400</v>
      </c>
      <c r="AD27950">
        <v>11</v>
      </c>
    </row>
    <row r="27951" spans="1:30" x14ac:dyDescent="0.45">
      <c r="A27951" t="s">
        <v>21464</v>
      </c>
      <c r="B27951">
        <v>9</v>
      </c>
      <c r="C27951" t="s">
        <v>21469</v>
      </c>
      <c r="D27951">
        <v>10</v>
      </c>
      <c r="E27951" t="s">
        <v>1361</v>
      </c>
      <c r="G27951" t="s">
        <v>1100</v>
      </c>
      <c r="H27951">
        <v>26</v>
      </c>
      <c r="I27951">
        <v>54.5</v>
      </c>
      <c r="J27951">
        <v>9</v>
      </c>
      <c r="K27951" t="s">
        <v>3481</v>
      </c>
      <c r="L27951">
        <v>5</v>
      </c>
      <c r="M27951" s="1">
        <v>0.66805555555555562</v>
      </c>
      <c r="N27951">
        <v>1400</v>
      </c>
      <c r="O27951">
        <v>22000</v>
      </c>
      <c r="P27951" t="s">
        <v>12978</v>
      </c>
      <c r="Q27951" t="s">
        <v>8402</v>
      </c>
      <c r="R27951">
        <v>54.5</v>
      </c>
      <c r="S27951">
        <v>5</v>
      </c>
      <c r="T27951" t="s">
        <v>3135</v>
      </c>
      <c r="U27951" t="s">
        <v>710</v>
      </c>
      <c r="V27951" t="s">
        <v>39</v>
      </c>
      <c r="W27951">
        <v>16</v>
      </c>
      <c r="X27951">
        <v>5</v>
      </c>
      <c r="Y27951" t="s">
        <v>2939</v>
      </c>
      <c r="Z27951">
        <v>22000</v>
      </c>
      <c r="AA27951" t="s">
        <v>12978</v>
      </c>
      <c r="AB27951" t="s">
        <v>8402</v>
      </c>
      <c r="AC27951">
        <v>1400</v>
      </c>
      <c r="AD27951">
        <v>11</v>
      </c>
    </row>
    <row r="27952" spans="1:30" x14ac:dyDescent="0.45">
      <c r="A27952" t="s">
        <v>21464</v>
      </c>
      <c r="B27952">
        <v>10</v>
      </c>
      <c r="C27952" t="s">
        <v>17703</v>
      </c>
      <c r="D27952">
        <v>4</v>
      </c>
      <c r="E27952" t="s">
        <v>725</v>
      </c>
      <c r="G27952" t="s">
        <v>7256</v>
      </c>
      <c r="H27952">
        <v>61</v>
      </c>
      <c r="I27952">
        <v>54</v>
      </c>
      <c r="J27952">
        <v>10</v>
      </c>
      <c r="K27952" t="s">
        <v>3481</v>
      </c>
      <c r="L27952">
        <v>5</v>
      </c>
      <c r="M27952" s="1">
        <v>0.66805555555555562</v>
      </c>
      <c r="N27952">
        <v>1400</v>
      </c>
      <c r="O27952">
        <v>22000</v>
      </c>
      <c r="P27952" t="s">
        <v>12978</v>
      </c>
      <c r="Q27952" t="s">
        <v>8402</v>
      </c>
      <c r="R27952">
        <v>54</v>
      </c>
      <c r="S27952">
        <v>5</v>
      </c>
      <c r="T27952" t="s">
        <v>3135</v>
      </c>
      <c r="U27952" t="s">
        <v>710</v>
      </c>
      <c r="V27952" t="s">
        <v>39</v>
      </c>
      <c r="W27952">
        <v>16</v>
      </c>
      <c r="X27952">
        <v>5</v>
      </c>
      <c r="Y27952" t="s">
        <v>2939</v>
      </c>
      <c r="Z27952">
        <v>22000</v>
      </c>
      <c r="AA27952" t="s">
        <v>12978</v>
      </c>
      <c r="AB27952" t="s">
        <v>8402</v>
      </c>
      <c r="AC27952">
        <v>1400</v>
      </c>
      <c r="AD27952">
        <v>11</v>
      </c>
    </row>
    <row r="27953" spans="1:30" x14ac:dyDescent="0.45">
      <c r="A27953" t="s">
        <v>21464</v>
      </c>
      <c r="B27953">
        <v>11</v>
      </c>
      <c r="C27953" t="s">
        <v>14685</v>
      </c>
      <c r="D27953">
        <v>11</v>
      </c>
      <c r="E27953" t="s">
        <v>712</v>
      </c>
      <c r="G27953" t="s">
        <v>426</v>
      </c>
      <c r="H27953">
        <v>101</v>
      </c>
      <c r="I27953">
        <v>54</v>
      </c>
      <c r="J27953">
        <v>11</v>
      </c>
      <c r="K27953" t="s">
        <v>3481</v>
      </c>
      <c r="L27953">
        <v>5</v>
      </c>
      <c r="M27953" s="1">
        <v>0.66805555555555562</v>
      </c>
      <c r="N27953">
        <v>1400</v>
      </c>
      <c r="O27953">
        <v>22000</v>
      </c>
      <c r="P27953" t="s">
        <v>12978</v>
      </c>
      <c r="Q27953" t="s">
        <v>8402</v>
      </c>
      <c r="R27953">
        <v>54</v>
      </c>
      <c r="S27953">
        <v>5</v>
      </c>
      <c r="T27953" t="s">
        <v>3135</v>
      </c>
      <c r="U27953" t="s">
        <v>710</v>
      </c>
      <c r="V27953" t="s">
        <v>39</v>
      </c>
      <c r="W27953">
        <v>16</v>
      </c>
      <c r="X27953">
        <v>5</v>
      </c>
      <c r="Y27953" t="s">
        <v>2939</v>
      </c>
      <c r="Z27953">
        <v>22000</v>
      </c>
      <c r="AA27953" t="s">
        <v>12978</v>
      </c>
      <c r="AB27953" t="s">
        <v>8402</v>
      </c>
      <c r="AC27953">
        <v>1400</v>
      </c>
      <c r="AD27953">
        <v>11</v>
      </c>
    </row>
    <row r="27954" spans="1:30" x14ac:dyDescent="0.45">
      <c r="A27954" t="s">
        <v>21470</v>
      </c>
      <c r="B27954">
        <v>2</v>
      </c>
      <c r="C27954" t="s">
        <v>14391</v>
      </c>
      <c r="D27954">
        <v>4</v>
      </c>
      <c r="E27954" t="s">
        <v>465</v>
      </c>
      <c r="G27954" t="s">
        <v>3532</v>
      </c>
      <c r="H27954">
        <v>6</v>
      </c>
      <c r="I27954">
        <v>59</v>
      </c>
      <c r="J27954">
        <v>1</v>
      </c>
      <c r="K27954" t="s">
        <v>3481</v>
      </c>
      <c r="L27954">
        <v>7</v>
      </c>
      <c r="M27954" s="1">
        <v>0.72361111111111098</v>
      </c>
      <c r="N27954">
        <v>1400</v>
      </c>
      <c r="O27954">
        <v>22000</v>
      </c>
      <c r="P27954" t="s">
        <v>12875</v>
      </c>
      <c r="Q27954" t="s">
        <v>8402</v>
      </c>
      <c r="R27954">
        <v>59</v>
      </c>
      <c r="S27954">
        <v>5</v>
      </c>
      <c r="T27954" t="s">
        <v>3135</v>
      </c>
      <c r="U27954" t="s">
        <v>710</v>
      </c>
      <c r="V27954" t="s">
        <v>39</v>
      </c>
      <c r="W27954">
        <v>17</v>
      </c>
      <c r="X27954">
        <v>7</v>
      </c>
      <c r="Y27954" t="s">
        <v>2939</v>
      </c>
      <c r="Z27954">
        <v>22000</v>
      </c>
      <c r="AA27954" t="s">
        <v>12875</v>
      </c>
      <c r="AB27954" t="s">
        <v>8402</v>
      </c>
      <c r="AC27954">
        <v>1400</v>
      </c>
      <c r="AD27954">
        <v>14</v>
      </c>
    </row>
    <row r="27955" spans="1:30" x14ac:dyDescent="0.45">
      <c r="A27955" t="s">
        <v>21470</v>
      </c>
      <c r="B27955">
        <v>6</v>
      </c>
      <c r="C27955" t="s">
        <v>21471</v>
      </c>
      <c r="D27955">
        <v>13</v>
      </c>
      <c r="E27955" t="s">
        <v>723</v>
      </c>
      <c r="G27955" t="s">
        <v>6457</v>
      </c>
      <c r="H27955">
        <v>7.5</v>
      </c>
      <c r="I27955">
        <v>58</v>
      </c>
      <c r="J27955">
        <v>2</v>
      </c>
      <c r="K27955" t="s">
        <v>3481</v>
      </c>
      <c r="L27955">
        <v>7</v>
      </c>
      <c r="M27955" s="1">
        <v>0.72361111111111098</v>
      </c>
      <c r="N27955">
        <v>1400</v>
      </c>
      <c r="O27955">
        <v>22000</v>
      </c>
      <c r="P27955" t="s">
        <v>12875</v>
      </c>
      <c r="Q27955" t="s">
        <v>8402</v>
      </c>
      <c r="R27955">
        <v>58</v>
      </c>
      <c r="S27955">
        <v>5</v>
      </c>
      <c r="T27955" t="s">
        <v>3135</v>
      </c>
      <c r="U27955" t="s">
        <v>710</v>
      </c>
      <c r="V27955" t="s">
        <v>39</v>
      </c>
      <c r="W27955">
        <v>17</v>
      </c>
      <c r="X27955">
        <v>7</v>
      </c>
      <c r="Y27955" t="s">
        <v>2939</v>
      </c>
      <c r="Z27955">
        <v>22000</v>
      </c>
      <c r="AA27955" t="s">
        <v>12875</v>
      </c>
      <c r="AB27955" t="s">
        <v>8402</v>
      </c>
      <c r="AC27955">
        <v>1400</v>
      </c>
      <c r="AD27955">
        <v>14</v>
      </c>
    </row>
    <row r="27956" spans="1:30" x14ac:dyDescent="0.45">
      <c r="A27956" t="s">
        <v>21470</v>
      </c>
      <c r="B27956">
        <v>16</v>
      </c>
      <c r="C27956" t="s">
        <v>13194</v>
      </c>
      <c r="D27956">
        <v>8</v>
      </c>
      <c r="E27956" t="s">
        <v>472</v>
      </c>
      <c r="G27956" t="s">
        <v>3532</v>
      </c>
      <c r="H27956">
        <v>17</v>
      </c>
      <c r="I27956">
        <v>54.5</v>
      </c>
      <c r="J27956">
        <v>3</v>
      </c>
      <c r="K27956" t="s">
        <v>3481</v>
      </c>
      <c r="L27956">
        <v>7</v>
      </c>
      <c r="M27956" s="1">
        <v>0.72361111111111098</v>
      </c>
      <c r="N27956">
        <v>1400</v>
      </c>
      <c r="O27956">
        <v>22000</v>
      </c>
      <c r="P27956" t="s">
        <v>12875</v>
      </c>
      <c r="Q27956" t="s">
        <v>8402</v>
      </c>
      <c r="R27956">
        <v>54.5</v>
      </c>
      <c r="S27956">
        <v>5</v>
      </c>
      <c r="T27956" t="s">
        <v>3135</v>
      </c>
      <c r="U27956" t="s">
        <v>710</v>
      </c>
      <c r="V27956" t="s">
        <v>39</v>
      </c>
      <c r="W27956">
        <v>17</v>
      </c>
      <c r="X27956">
        <v>7</v>
      </c>
      <c r="Y27956" t="s">
        <v>2939</v>
      </c>
      <c r="Z27956">
        <v>22000</v>
      </c>
      <c r="AA27956" t="s">
        <v>12875</v>
      </c>
      <c r="AB27956" t="s">
        <v>8402</v>
      </c>
      <c r="AC27956">
        <v>1400</v>
      </c>
      <c r="AD27956">
        <v>14</v>
      </c>
    </row>
    <row r="27957" spans="1:30" x14ac:dyDescent="0.45">
      <c r="A27957" t="s">
        <v>21470</v>
      </c>
      <c r="B27957">
        <v>17</v>
      </c>
      <c r="C27957" t="s">
        <v>17812</v>
      </c>
      <c r="D27957">
        <v>11</v>
      </c>
      <c r="E27957" t="s">
        <v>967</v>
      </c>
      <c r="G27957" t="s">
        <v>17813</v>
      </c>
      <c r="H27957">
        <v>61</v>
      </c>
      <c r="I27957">
        <v>54</v>
      </c>
      <c r="J27957">
        <v>4</v>
      </c>
      <c r="K27957" t="s">
        <v>3481</v>
      </c>
      <c r="L27957">
        <v>7</v>
      </c>
      <c r="M27957" s="1">
        <v>0.72361111111111098</v>
      </c>
      <c r="N27957">
        <v>1400</v>
      </c>
      <c r="O27957">
        <v>22000</v>
      </c>
      <c r="P27957" t="s">
        <v>12875</v>
      </c>
      <c r="Q27957" t="s">
        <v>8402</v>
      </c>
      <c r="R27957">
        <v>54</v>
      </c>
      <c r="S27957">
        <v>5</v>
      </c>
      <c r="T27957" t="s">
        <v>3135</v>
      </c>
      <c r="U27957" t="s">
        <v>710</v>
      </c>
      <c r="V27957" t="s">
        <v>39</v>
      </c>
      <c r="W27957">
        <v>17</v>
      </c>
      <c r="X27957">
        <v>7</v>
      </c>
      <c r="Y27957" t="s">
        <v>2939</v>
      </c>
      <c r="Z27957">
        <v>22000</v>
      </c>
      <c r="AA27957" t="s">
        <v>12875</v>
      </c>
      <c r="AB27957" t="s">
        <v>8402</v>
      </c>
      <c r="AC27957">
        <v>1400</v>
      </c>
      <c r="AD27957">
        <v>14</v>
      </c>
    </row>
    <row r="27958" spans="1:30" x14ac:dyDescent="0.45">
      <c r="A27958" t="s">
        <v>21470</v>
      </c>
      <c r="B27958">
        <v>13</v>
      </c>
      <c r="C27958" t="s">
        <v>18539</v>
      </c>
      <c r="D27958">
        <v>14</v>
      </c>
      <c r="E27958" t="s">
        <v>706</v>
      </c>
      <c r="G27958" t="s">
        <v>716</v>
      </c>
      <c r="H27958">
        <v>31</v>
      </c>
      <c r="I27958">
        <v>56</v>
      </c>
      <c r="J27958">
        <v>6</v>
      </c>
      <c r="K27958" t="s">
        <v>3481</v>
      </c>
      <c r="L27958">
        <v>7</v>
      </c>
      <c r="M27958" s="1">
        <v>0.72361111111111098</v>
      </c>
      <c r="N27958">
        <v>1400</v>
      </c>
      <c r="O27958">
        <v>22000</v>
      </c>
      <c r="P27958" t="s">
        <v>12875</v>
      </c>
      <c r="Q27958" t="s">
        <v>8402</v>
      </c>
      <c r="R27958">
        <v>56</v>
      </c>
      <c r="S27958">
        <v>5</v>
      </c>
      <c r="T27958" t="s">
        <v>3135</v>
      </c>
      <c r="U27958" t="s">
        <v>710</v>
      </c>
      <c r="V27958" t="s">
        <v>39</v>
      </c>
      <c r="W27958">
        <v>17</v>
      </c>
      <c r="X27958">
        <v>7</v>
      </c>
      <c r="Y27958" t="s">
        <v>2939</v>
      </c>
      <c r="Z27958">
        <v>22000</v>
      </c>
      <c r="AA27958" t="s">
        <v>12875</v>
      </c>
      <c r="AB27958" t="s">
        <v>8402</v>
      </c>
      <c r="AC27958">
        <v>1400</v>
      </c>
      <c r="AD27958">
        <v>14</v>
      </c>
    </row>
    <row r="27959" spans="1:30" x14ac:dyDescent="0.45">
      <c r="A27959" t="s">
        <v>21470</v>
      </c>
      <c r="B27959">
        <v>9</v>
      </c>
      <c r="C27959" t="s">
        <v>18477</v>
      </c>
      <c r="D27959">
        <v>6</v>
      </c>
      <c r="E27959" t="s">
        <v>1361</v>
      </c>
      <c r="G27959" t="s">
        <v>18478</v>
      </c>
      <c r="H27959">
        <v>18</v>
      </c>
      <c r="I27959">
        <v>57.5</v>
      </c>
      <c r="J27959">
        <v>7</v>
      </c>
      <c r="K27959" t="s">
        <v>3481</v>
      </c>
      <c r="L27959">
        <v>7</v>
      </c>
      <c r="M27959" s="1">
        <v>0.72361111111111098</v>
      </c>
      <c r="N27959">
        <v>1400</v>
      </c>
      <c r="O27959">
        <v>22000</v>
      </c>
      <c r="P27959" t="s">
        <v>12875</v>
      </c>
      <c r="Q27959" t="s">
        <v>8402</v>
      </c>
      <c r="R27959">
        <v>57.5</v>
      </c>
      <c r="S27959">
        <v>5</v>
      </c>
      <c r="T27959" t="s">
        <v>3135</v>
      </c>
      <c r="U27959" t="s">
        <v>710</v>
      </c>
      <c r="V27959" t="s">
        <v>39</v>
      </c>
      <c r="W27959">
        <v>17</v>
      </c>
      <c r="X27959">
        <v>7</v>
      </c>
      <c r="Y27959" t="s">
        <v>2939</v>
      </c>
      <c r="Z27959">
        <v>22000</v>
      </c>
      <c r="AA27959" t="s">
        <v>12875</v>
      </c>
      <c r="AB27959" t="s">
        <v>8402</v>
      </c>
      <c r="AC27959">
        <v>1400</v>
      </c>
      <c r="AD27959">
        <v>14</v>
      </c>
    </row>
    <row r="27960" spans="1:30" x14ac:dyDescent="0.45">
      <c r="A27960" t="s">
        <v>21470</v>
      </c>
      <c r="B27960">
        <v>14</v>
      </c>
      <c r="C27960" t="s">
        <v>21472</v>
      </c>
      <c r="D27960">
        <v>10</v>
      </c>
      <c r="E27960" t="s">
        <v>1124</v>
      </c>
      <c r="G27960" t="s">
        <v>5530</v>
      </c>
      <c r="H27960">
        <v>6.5</v>
      </c>
      <c r="I27960">
        <v>56</v>
      </c>
      <c r="J27960">
        <v>8</v>
      </c>
      <c r="K27960" t="s">
        <v>3481</v>
      </c>
      <c r="L27960">
        <v>7</v>
      </c>
      <c r="M27960" s="1">
        <v>0.72361111111111098</v>
      </c>
      <c r="N27960">
        <v>1400</v>
      </c>
      <c r="O27960">
        <v>22000</v>
      </c>
      <c r="P27960" t="s">
        <v>12875</v>
      </c>
      <c r="Q27960" t="s">
        <v>8402</v>
      </c>
      <c r="R27960">
        <v>56</v>
      </c>
      <c r="S27960">
        <v>5</v>
      </c>
      <c r="T27960" t="s">
        <v>3135</v>
      </c>
      <c r="U27960" t="s">
        <v>710</v>
      </c>
      <c r="V27960" t="s">
        <v>39</v>
      </c>
      <c r="W27960">
        <v>17</v>
      </c>
      <c r="X27960">
        <v>7</v>
      </c>
      <c r="Y27960" t="s">
        <v>2939</v>
      </c>
      <c r="Z27960">
        <v>22000</v>
      </c>
      <c r="AA27960" t="s">
        <v>12875</v>
      </c>
      <c r="AB27960" t="s">
        <v>8402</v>
      </c>
      <c r="AC27960">
        <v>1400</v>
      </c>
      <c r="AD27960">
        <v>14</v>
      </c>
    </row>
    <row r="27961" spans="1:30" x14ac:dyDescent="0.45">
      <c r="A27961" t="s">
        <v>21470</v>
      </c>
      <c r="B27961">
        <v>5</v>
      </c>
      <c r="C27961" t="s">
        <v>17808</v>
      </c>
      <c r="D27961">
        <v>9</v>
      </c>
      <c r="E27961" t="s">
        <v>1099</v>
      </c>
      <c r="G27961" t="s">
        <v>17809</v>
      </c>
      <c r="H27961">
        <v>13</v>
      </c>
      <c r="I27961">
        <v>58.5</v>
      </c>
      <c r="J27961">
        <v>9</v>
      </c>
      <c r="K27961" t="s">
        <v>3481</v>
      </c>
      <c r="L27961">
        <v>7</v>
      </c>
      <c r="M27961" s="1">
        <v>0.72361111111111098</v>
      </c>
      <c r="N27961">
        <v>1400</v>
      </c>
      <c r="O27961">
        <v>22000</v>
      </c>
      <c r="P27961" t="s">
        <v>12875</v>
      </c>
      <c r="Q27961" t="s">
        <v>8402</v>
      </c>
      <c r="R27961">
        <v>58.5</v>
      </c>
      <c r="S27961">
        <v>5</v>
      </c>
      <c r="T27961" t="s">
        <v>3135</v>
      </c>
      <c r="U27961" t="s">
        <v>710</v>
      </c>
      <c r="V27961" t="s">
        <v>39</v>
      </c>
      <c r="W27961">
        <v>17</v>
      </c>
      <c r="X27961">
        <v>7</v>
      </c>
      <c r="Y27961" t="s">
        <v>2939</v>
      </c>
      <c r="Z27961">
        <v>22000</v>
      </c>
      <c r="AA27961" t="s">
        <v>12875</v>
      </c>
      <c r="AB27961" t="s">
        <v>8402</v>
      </c>
      <c r="AC27961">
        <v>1400</v>
      </c>
      <c r="AD27961">
        <v>14</v>
      </c>
    </row>
    <row r="27962" spans="1:30" x14ac:dyDescent="0.45">
      <c r="A27962" t="s">
        <v>21470</v>
      </c>
      <c r="B27962">
        <v>3</v>
      </c>
      <c r="C27962" t="s">
        <v>21473</v>
      </c>
      <c r="D27962">
        <v>12</v>
      </c>
      <c r="E27962" t="s">
        <v>1350</v>
      </c>
      <c r="G27962" t="s">
        <v>426</v>
      </c>
      <c r="H27962">
        <v>26</v>
      </c>
      <c r="I27962">
        <v>59</v>
      </c>
      <c r="J27962">
        <v>10</v>
      </c>
      <c r="K27962" t="s">
        <v>3481</v>
      </c>
      <c r="L27962">
        <v>7</v>
      </c>
      <c r="M27962" s="1">
        <v>0.72361111111111098</v>
      </c>
      <c r="N27962">
        <v>1400</v>
      </c>
      <c r="O27962">
        <v>22000</v>
      </c>
      <c r="P27962" t="s">
        <v>12875</v>
      </c>
      <c r="Q27962" t="s">
        <v>8402</v>
      </c>
      <c r="R27962">
        <v>59</v>
      </c>
      <c r="S27962">
        <v>5</v>
      </c>
      <c r="T27962" t="s">
        <v>3135</v>
      </c>
      <c r="U27962" t="s">
        <v>710</v>
      </c>
      <c r="V27962" t="s">
        <v>39</v>
      </c>
      <c r="W27962">
        <v>17</v>
      </c>
      <c r="X27962">
        <v>7</v>
      </c>
      <c r="Y27962" t="s">
        <v>2939</v>
      </c>
      <c r="Z27962">
        <v>22000</v>
      </c>
      <c r="AA27962" t="s">
        <v>12875</v>
      </c>
      <c r="AB27962" t="s">
        <v>8402</v>
      </c>
      <c r="AC27962">
        <v>1400</v>
      </c>
      <c r="AD27962">
        <v>14</v>
      </c>
    </row>
    <row r="27963" spans="1:30" x14ac:dyDescent="0.45">
      <c r="A27963" t="s">
        <v>21470</v>
      </c>
      <c r="B27963">
        <v>11</v>
      </c>
      <c r="C27963" t="s">
        <v>9859</v>
      </c>
      <c r="D27963">
        <v>1</v>
      </c>
      <c r="E27963" t="s">
        <v>1127</v>
      </c>
      <c r="G27963" t="s">
        <v>1545</v>
      </c>
      <c r="H27963">
        <v>4.8</v>
      </c>
      <c r="I27963">
        <v>57</v>
      </c>
      <c r="J27963">
        <v>11</v>
      </c>
      <c r="K27963" t="s">
        <v>3481</v>
      </c>
      <c r="L27963">
        <v>7</v>
      </c>
      <c r="M27963" s="1">
        <v>0.72361111111111098</v>
      </c>
      <c r="N27963">
        <v>1400</v>
      </c>
      <c r="O27963">
        <v>22000</v>
      </c>
      <c r="P27963" t="s">
        <v>12875</v>
      </c>
      <c r="Q27963" t="s">
        <v>8402</v>
      </c>
      <c r="R27963">
        <v>57</v>
      </c>
      <c r="S27963">
        <v>5</v>
      </c>
      <c r="T27963" t="s">
        <v>3135</v>
      </c>
      <c r="U27963" t="s">
        <v>710</v>
      </c>
      <c r="V27963" t="s">
        <v>39</v>
      </c>
      <c r="W27963">
        <v>17</v>
      </c>
      <c r="X27963">
        <v>7</v>
      </c>
      <c r="Y27963" t="s">
        <v>2939</v>
      </c>
      <c r="Z27963">
        <v>22000</v>
      </c>
      <c r="AA27963" t="s">
        <v>12875</v>
      </c>
      <c r="AB27963" t="s">
        <v>8402</v>
      </c>
      <c r="AC27963">
        <v>1400</v>
      </c>
      <c r="AD27963">
        <v>14</v>
      </c>
    </row>
    <row r="27964" spans="1:30" x14ac:dyDescent="0.45">
      <c r="A27964" t="s">
        <v>21470</v>
      </c>
      <c r="B27964">
        <v>7</v>
      </c>
      <c r="C27964" t="s">
        <v>21474</v>
      </c>
      <c r="D27964">
        <v>5</v>
      </c>
      <c r="E27964" t="s">
        <v>1677</v>
      </c>
      <c r="G27964" t="s">
        <v>14332</v>
      </c>
      <c r="H27964">
        <v>31</v>
      </c>
      <c r="I27964">
        <v>58</v>
      </c>
      <c r="J27964">
        <v>12</v>
      </c>
      <c r="K27964" t="s">
        <v>3481</v>
      </c>
      <c r="L27964">
        <v>7</v>
      </c>
      <c r="M27964" s="1">
        <v>0.72361111111111098</v>
      </c>
      <c r="N27964">
        <v>1400</v>
      </c>
      <c r="O27964">
        <v>22000</v>
      </c>
      <c r="P27964" t="s">
        <v>12875</v>
      </c>
      <c r="Q27964" t="s">
        <v>8402</v>
      </c>
      <c r="R27964">
        <v>58</v>
      </c>
      <c r="S27964">
        <v>5</v>
      </c>
      <c r="T27964" t="s">
        <v>3135</v>
      </c>
      <c r="U27964" t="s">
        <v>710</v>
      </c>
      <c r="V27964" t="s">
        <v>39</v>
      </c>
      <c r="W27964">
        <v>17</v>
      </c>
      <c r="X27964">
        <v>7</v>
      </c>
      <c r="Y27964" t="s">
        <v>2939</v>
      </c>
      <c r="Z27964">
        <v>22000</v>
      </c>
      <c r="AA27964" t="s">
        <v>12875</v>
      </c>
      <c r="AB27964" t="s">
        <v>8402</v>
      </c>
      <c r="AC27964">
        <v>1400</v>
      </c>
      <c r="AD27964">
        <v>14</v>
      </c>
    </row>
    <row r="27965" spans="1:30" x14ac:dyDescent="0.45">
      <c r="A27965" t="s">
        <v>21475</v>
      </c>
      <c r="B27965">
        <v>1</v>
      </c>
      <c r="C27965" t="s">
        <v>21476</v>
      </c>
      <c r="D27965">
        <v>1</v>
      </c>
      <c r="E27965" t="s">
        <v>624</v>
      </c>
      <c r="G27965" t="s">
        <v>630</v>
      </c>
      <c r="H27965">
        <v>2.8</v>
      </c>
      <c r="I27965">
        <v>61</v>
      </c>
      <c r="J27965">
        <v>1</v>
      </c>
      <c r="K27965" t="s">
        <v>4479</v>
      </c>
      <c r="L27965">
        <v>7</v>
      </c>
      <c r="M27965" s="1">
        <v>0.88055555555555554</v>
      </c>
      <c r="N27965">
        <v>1200</v>
      </c>
      <c r="O27965">
        <v>50000</v>
      </c>
      <c r="P27965" t="s">
        <v>12772</v>
      </c>
      <c r="Q27965" t="s">
        <v>8402</v>
      </c>
      <c r="R27965">
        <v>61</v>
      </c>
      <c r="S27965">
        <v>7</v>
      </c>
      <c r="T27965" t="s">
        <v>2205</v>
      </c>
      <c r="U27965" t="s">
        <v>549</v>
      </c>
      <c r="V27965" t="s">
        <v>39</v>
      </c>
      <c r="W27965">
        <v>21</v>
      </c>
      <c r="X27965">
        <v>7</v>
      </c>
      <c r="Y27965" t="s">
        <v>40</v>
      </c>
      <c r="Z27965">
        <v>50000</v>
      </c>
      <c r="AA27965" t="s">
        <v>12772</v>
      </c>
      <c r="AB27965" t="s">
        <v>8402</v>
      </c>
      <c r="AC27965">
        <v>1200</v>
      </c>
      <c r="AD27965">
        <v>9</v>
      </c>
    </row>
    <row r="27966" spans="1:30" x14ac:dyDescent="0.45">
      <c r="A27966" t="s">
        <v>21475</v>
      </c>
      <c r="B27966">
        <v>4</v>
      </c>
      <c r="C27966" t="s">
        <v>14269</v>
      </c>
      <c r="D27966">
        <v>8</v>
      </c>
      <c r="E27966" t="s">
        <v>638</v>
      </c>
      <c r="G27966" t="s">
        <v>1445</v>
      </c>
      <c r="H27966">
        <v>18</v>
      </c>
      <c r="I27966">
        <v>54</v>
      </c>
      <c r="J27966">
        <v>2</v>
      </c>
      <c r="K27966" t="s">
        <v>4479</v>
      </c>
      <c r="L27966">
        <v>7</v>
      </c>
      <c r="M27966" s="1">
        <v>0.88055555555555554</v>
      </c>
      <c r="N27966">
        <v>1200</v>
      </c>
      <c r="O27966">
        <v>50000</v>
      </c>
      <c r="P27966" t="s">
        <v>12772</v>
      </c>
      <c r="Q27966" t="s">
        <v>8402</v>
      </c>
      <c r="R27966">
        <v>54</v>
      </c>
      <c r="S27966">
        <v>7</v>
      </c>
      <c r="T27966" t="s">
        <v>2205</v>
      </c>
      <c r="U27966" t="s">
        <v>549</v>
      </c>
      <c r="V27966" t="s">
        <v>39</v>
      </c>
      <c r="W27966">
        <v>21</v>
      </c>
      <c r="X27966">
        <v>7</v>
      </c>
      <c r="Y27966" t="s">
        <v>40</v>
      </c>
      <c r="Z27966">
        <v>50000</v>
      </c>
      <c r="AA27966" t="s">
        <v>12772</v>
      </c>
      <c r="AB27966" t="s">
        <v>8402</v>
      </c>
      <c r="AC27966">
        <v>1200</v>
      </c>
      <c r="AD27966">
        <v>9</v>
      </c>
    </row>
    <row r="27967" spans="1:30" x14ac:dyDescent="0.45">
      <c r="A27967" t="s">
        <v>21475</v>
      </c>
      <c r="B27967">
        <v>6</v>
      </c>
      <c r="C27967" t="s">
        <v>21477</v>
      </c>
      <c r="D27967">
        <v>6</v>
      </c>
      <c r="E27967" t="s">
        <v>13859</v>
      </c>
      <c r="G27967" t="s">
        <v>16256</v>
      </c>
      <c r="H27967">
        <v>15</v>
      </c>
      <c r="I27967">
        <v>54</v>
      </c>
      <c r="J27967">
        <v>3</v>
      </c>
      <c r="K27967" t="s">
        <v>4479</v>
      </c>
      <c r="L27967">
        <v>7</v>
      </c>
      <c r="M27967" s="1">
        <v>0.88055555555555554</v>
      </c>
      <c r="N27967">
        <v>1200</v>
      </c>
      <c r="O27967">
        <v>50000</v>
      </c>
      <c r="P27967" t="s">
        <v>12772</v>
      </c>
      <c r="Q27967" t="s">
        <v>8402</v>
      </c>
      <c r="R27967">
        <v>54</v>
      </c>
      <c r="S27967">
        <v>7</v>
      </c>
      <c r="T27967" t="s">
        <v>2205</v>
      </c>
      <c r="U27967" t="s">
        <v>549</v>
      </c>
      <c r="V27967" t="s">
        <v>39</v>
      </c>
      <c r="W27967">
        <v>21</v>
      </c>
      <c r="X27967">
        <v>7</v>
      </c>
      <c r="Y27967" t="s">
        <v>40</v>
      </c>
      <c r="Z27967">
        <v>50000</v>
      </c>
      <c r="AA27967" t="s">
        <v>12772</v>
      </c>
      <c r="AB27967" t="s">
        <v>8402</v>
      </c>
      <c r="AC27967">
        <v>1200</v>
      </c>
      <c r="AD27967">
        <v>9</v>
      </c>
    </row>
    <row r="27968" spans="1:30" x14ac:dyDescent="0.45">
      <c r="A27968" t="s">
        <v>21475</v>
      </c>
      <c r="B27968">
        <v>3</v>
      </c>
      <c r="C27968" t="s">
        <v>19634</v>
      </c>
      <c r="D27968">
        <v>7</v>
      </c>
      <c r="E27968" t="s">
        <v>632</v>
      </c>
      <c r="G27968" t="s">
        <v>5566</v>
      </c>
      <c r="H27968">
        <v>2.5</v>
      </c>
      <c r="I27968">
        <v>56</v>
      </c>
      <c r="J27968">
        <v>4</v>
      </c>
      <c r="K27968" t="s">
        <v>4479</v>
      </c>
      <c r="L27968">
        <v>7</v>
      </c>
      <c r="M27968" s="1">
        <v>0.88055555555555554</v>
      </c>
      <c r="N27968">
        <v>1200</v>
      </c>
      <c r="O27968">
        <v>50000</v>
      </c>
      <c r="P27968" t="s">
        <v>12772</v>
      </c>
      <c r="Q27968" t="s">
        <v>8402</v>
      </c>
      <c r="R27968">
        <v>56</v>
      </c>
      <c r="S27968">
        <v>7</v>
      </c>
      <c r="T27968" t="s">
        <v>2205</v>
      </c>
      <c r="U27968" t="s">
        <v>549</v>
      </c>
      <c r="V27968" t="s">
        <v>39</v>
      </c>
      <c r="W27968">
        <v>21</v>
      </c>
      <c r="X27968">
        <v>7</v>
      </c>
      <c r="Y27968" t="s">
        <v>40</v>
      </c>
      <c r="Z27968">
        <v>50000</v>
      </c>
      <c r="AA27968" t="s">
        <v>12772</v>
      </c>
      <c r="AB27968" t="s">
        <v>8402</v>
      </c>
      <c r="AC27968">
        <v>1200</v>
      </c>
      <c r="AD27968">
        <v>9</v>
      </c>
    </row>
    <row r="27969" spans="1:30" x14ac:dyDescent="0.45">
      <c r="A27969" t="s">
        <v>21475</v>
      </c>
      <c r="B27969">
        <v>9</v>
      </c>
      <c r="C27969" t="s">
        <v>20887</v>
      </c>
      <c r="D27969">
        <v>9</v>
      </c>
      <c r="E27969" t="s">
        <v>736</v>
      </c>
      <c r="G27969" t="s">
        <v>1445</v>
      </c>
      <c r="H27969">
        <v>10</v>
      </c>
      <c r="I27969">
        <v>54</v>
      </c>
      <c r="J27969">
        <v>5</v>
      </c>
      <c r="K27969" t="s">
        <v>4479</v>
      </c>
      <c r="L27969">
        <v>7</v>
      </c>
      <c r="M27969" s="1">
        <v>0.88055555555555554</v>
      </c>
      <c r="N27969">
        <v>1200</v>
      </c>
      <c r="O27969">
        <v>50000</v>
      </c>
      <c r="P27969" t="s">
        <v>12772</v>
      </c>
      <c r="Q27969" t="s">
        <v>8402</v>
      </c>
      <c r="R27969">
        <v>54</v>
      </c>
      <c r="S27969">
        <v>7</v>
      </c>
      <c r="T27969" t="s">
        <v>2205</v>
      </c>
      <c r="U27969" t="s">
        <v>549</v>
      </c>
      <c r="V27969" t="s">
        <v>39</v>
      </c>
      <c r="W27969">
        <v>21</v>
      </c>
      <c r="X27969">
        <v>7</v>
      </c>
      <c r="Y27969" t="s">
        <v>40</v>
      </c>
      <c r="Z27969">
        <v>50000</v>
      </c>
      <c r="AA27969" t="s">
        <v>12772</v>
      </c>
      <c r="AB27969" t="s">
        <v>8402</v>
      </c>
      <c r="AC27969">
        <v>1200</v>
      </c>
      <c r="AD27969">
        <v>9</v>
      </c>
    </row>
    <row r="27970" spans="1:30" x14ac:dyDescent="0.45">
      <c r="A27970" t="s">
        <v>21475</v>
      </c>
      <c r="B27970">
        <v>5</v>
      </c>
      <c r="C27970" t="s">
        <v>14743</v>
      </c>
      <c r="D27970">
        <v>5</v>
      </c>
      <c r="E27970" t="s">
        <v>616</v>
      </c>
      <c r="G27970" t="s">
        <v>4844</v>
      </c>
      <c r="H27970">
        <v>7.5</v>
      </c>
      <c r="I27970">
        <v>54</v>
      </c>
      <c r="J27970">
        <v>6</v>
      </c>
      <c r="K27970" t="s">
        <v>4479</v>
      </c>
      <c r="L27970">
        <v>7</v>
      </c>
      <c r="M27970" s="1">
        <v>0.88055555555555554</v>
      </c>
      <c r="N27970">
        <v>1200</v>
      </c>
      <c r="O27970">
        <v>50000</v>
      </c>
      <c r="P27970" t="s">
        <v>12772</v>
      </c>
      <c r="Q27970" t="s">
        <v>8402</v>
      </c>
      <c r="R27970">
        <v>54</v>
      </c>
      <c r="S27970">
        <v>7</v>
      </c>
      <c r="T27970" t="s">
        <v>2205</v>
      </c>
      <c r="U27970" t="s">
        <v>549</v>
      </c>
      <c r="V27970" t="s">
        <v>39</v>
      </c>
      <c r="W27970">
        <v>21</v>
      </c>
      <c r="X27970">
        <v>7</v>
      </c>
      <c r="Y27970" t="s">
        <v>40</v>
      </c>
      <c r="Z27970">
        <v>50000</v>
      </c>
      <c r="AA27970" t="s">
        <v>12772</v>
      </c>
      <c r="AB27970" t="s">
        <v>8402</v>
      </c>
      <c r="AC27970">
        <v>1200</v>
      </c>
      <c r="AD27970">
        <v>9</v>
      </c>
    </row>
    <row r="27971" spans="1:30" x14ac:dyDescent="0.45">
      <c r="A27971" t="s">
        <v>21475</v>
      </c>
      <c r="B27971">
        <v>10</v>
      </c>
      <c r="C27971" t="s">
        <v>21478</v>
      </c>
      <c r="D27971">
        <v>4</v>
      </c>
      <c r="E27971" t="s">
        <v>559</v>
      </c>
      <c r="G27971" t="s">
        <v>1082</v>
      </c>
      <c r="H27971">
        <v>51</v>
      </c>
      <c r="I27971">
        <v>54</v>
      </c>
      <c r="J27971">
        <v>7</v>
      </c>
      <c r="K27971" t="s">
        <v>4479</v>
      </c>
      <c r="L27971">
        <v>7</v>
      </c>
      <c r="M27971" s="1">
        <v>0.88055555555555554</v>
      </c>
      <c r="N27971">
        <v>1200</v>
      </c>
      <c r="O27971">
        <v>50000</v>
      </c>
      <c r="P27971" t="s">
        <v>12772</v>
      </c>
      <c r="Q27971" t="s">
        <v>8402</v>
      </c>
      <c r="R27971">
        <v>54</v>
      </c>
      <c r="S27971">
        <v>7</v>
      </c>
      <c r="T27971" t="s">
        <v>2205</v>
      </c>
      <c r="U27971" t="s">
        <v>549</v>
      </c>
      <c r="V27971" t="s">
        <v>39</v>
      </c>
      <c r="W27971">
        <v>21</v>
      </c>
      <c r="X27971">
        <v>7</v>
      </c>
      <c r="Y27971" t="s">
        <v>40</v>
      </c>
      <c r="Z27971">
        <v>50000</v>
      </c>
      <c r="AA27971" t="s">
        <v>12772</v>
      </c>
      <c r="AB27971" t="s">
        <v>8402</v>
      </c>
      <c r="AC27971">
        <v>1200</v>
      </c>
      <c r="AD27971">
        <v>9</v>
      </c>
    </row>
    <row r="27972" spans="1:30" x14ac:dyDescent="0.45">
      <c r="A27972" t="s">
        <v>21475</v>
      </c>
      <c r="B27972">
        <v>7</v>
      </c>
      <c r="C27972" t="s">
        <v>21479</v>
      </c>
      <c r="D27972">
        <v>2</v>
      </c>
      <c r="E27972" t="s">
        <v>1438</v>
      </c>
      <c r="G27972" t="s">
        <v>1445</v>
      </c>
      <c r="H27972">
        <v>21</v>
      </c>
      <c r="I27972">
        <v>54</v>
      </c>
      <c r="J27972">
        <v>8</v>
      </c>
      <c r="K27972" t="s">
        <v>4479</v>
      </c>
      <c r="L27972">
        <v>7</v>
      </c>
      <c r="M27972" s="1">
        <v>0.88055555555555554</v>
      </c>
      <c r="N27972">
        <v>1200</v>
      </c>
      <c r="O27972">
        <v>50000</v>
      </c>
      <c r="P27972" t="s">
        <v>12772</v>
      </c>
      <c r="Q27972" t="s">
        <v>8402</v>
      </c>
      <c r="R27972">
        <v>54</v>
      </c>
      <c r="S27972">
        <v>7</v>
      </c>
      <c r="T27972" t="s">
        <v>2205</v>
      </c>
      <c r="U27972" t="s">
        <v>549</v>
      </c>
      <c r="V27972" t="s">
        <v>39</v>
      </c>
      <c r="W27972">
        <v>21</v>
      </c>
      <c r="X27972">
        <v>7</v>
      </c>
      <c r="Y27972" t="s">
        <v>40</v>
      </c>
      <c r="Z27972">
        <v>50000</v>
      </c>
      <c r="AA27972" t="s">
        <v>12772</v>
      </c>
      <c r="AB27972" t="s">
        <v>8402</v>
      </c>
      <c r="AC27972">
        <v>1200</v>
      </c>
      <c r="AD27972">
        <v>9</v>
      </c>
    </row>
    <row r="27973" spans="1:30" x14ac:dyDescent="0.45">
      <c r="A27973" t="s">
        <v>21475</v>
      </c>
      <c r="B27973">
        <v>8</v>
      </c>
      <c r="C27973" t="s">
        <v>21480</v>
      </c>
      <c r="D27973">
        <v>3</v>
      </c>
      <c r="E27973" t="s">
        <v>2187</v>
      </c>
      <c r="G27973" t="s">
        <v>6398</v>
      </c>
      <c r="H27973">
        <v>26</v>
      </c>
      <c r="I27973">
        <v>54</v>
      </c>
      <c r="J27973">
        <v>9</v>
      </c>
      <c r="K27973" t="s">
        <v>4479</v>
      </c>
      <c r="L27973">
        <v>7</v>
      </c>
      <c r="M27973" s="1">
        <v>0.88055555555555554</v>
      </c>
      <c r="N27973">
        <v>1200</v>
      </c>
      <c r="O27973">
        <v>50000</v>
      </c>
      <c r="P27973" t="s">
        <v>12772</v>
      </c>
      <c r="Q27973" t="s">
        <v>8402</v>
      </c>
      <c r="R27973">
        <v>54</v>
      </c>
      <c r="S27973">
        <v>7</v>
      </c>
      <c r="T27973" t="s">
        <v>2205</v>
      </c>
      <c r="U27973" t="s">
        <v>549</v>
      </c>
      <c r="V27973" t="s">
        <v>39</v>
      </c>
      <c r="W27973">
        <v>21</v>
      </c>
      <c r="X27973">
        <v>7</v>
      </c>
      <c r="Y27973" t="s">
        <v>40</v>
      </c>
      <c r="Z27973">
        <v>50000</v>
      </c>
      <c r="AA27973" t="s">
        <v>12772</v>
      </c>
      <c r="AB27973" t="s">
        <v>8402</v>
      </c>
      <c r="AC27973">
        <v>1200</v>
      </c>
      <c r="AD27973">
        <v>9</v>
      </c>
    </row>
    <row r="27974" spans="1:30" x14ac:dyDescent="0.45">
      <c r="A27974" t="s">
        <v>21481</v>
      </c>
      <c r="B27974">
        <v>14</v>
      </c>
      <c r="C27974" t="s">
        <v>7739</v>
      </c>
      <c r="D27974">
        <v>11</v>
      </c>
      <c r="E27974" t="s">
        <v>602</v>
      </c>
      <c r="G27974" t="s">
        <v>1039</v>
      </c>
      <c r="H27974">
        <v>3</v>
      </c>
      <c r="I27974">
        <v>57</v>
      </c>
      <c r="J27974">
        <v>1</v>
      </c>
      <c r="K27974" t="s">
        <v>19418</v>
      </c>
      <c r="L27974">
        <v>7</v>
      </c>
      <c r="M27974" s="1">
        <v>0.68055555555555558</v>
      </c>
      <c r="N27974">
        <v>1200</v>
      </c>
      <c r="O27974">
        <v>80000</v>
      </c>
      <c r="P27974" t="s">
        <v>12855</v>
      </c>
      <c r="Q27974" t="s">
        <v>8402</v>
      </c>
      <c r="R27974">
        <v>57</v>
      </c>
      <c r="S27974">
        <v>7</v>
      </c>
      <c r="T27974" t="s">
        <v>651</v>
      </c>
      <c r="U27974" t="s">
        <v>297</v>
      </c>
      <c r="V27974" t="s">
        <v>95</v>
      </c>
      <c r="W27974">
        <v>16</v>
      </c>
      <c r="X27974">
        <v>7</v>
      </c>
      <c r="Y27974" t="s">
        <v>40</v>
      </c>
      <c r="Z27974">
        <v>80000</v>
      </c>
      <c r="AA27974" t="s">
        <v>12855</v>
      </c>
      <c r="AB27974" t="s">
        <v>8402</v>
      </c>
      <c r="AC27974">
        <v>1200</v>
      </c>
      <c r="AD27974">
        <v>12</v>
      </c>
    </row>
    <row r="27975" spans="1:30" x14ac:dyDescent="0.45">
      <c r="A27975" t="s">
        <v>21481</v>
      </c>
      <c r="B27975">
        <v>3</v>
      </c>
      <c r="C27975" t="s">
        <v>15879</v>
      </c>
      <c r="D27975">
        <v>12</v>
      </c>
      <c r="E27975" t="s">
        <v>413</v>
      </c>
      <c r="G27975" t="s">
        <v>5609</v>
      </c>
      <c r="H27975">
        <v>41</v>
      </c>
      <c r="I27975">
        <v>62</v>
      </c>
      <c r="J27975">
        <v>2</v>
      </c>
      <c r="K27975" t="s">
        <v>19418</v>
      </c>
      <c r="L27975">
        <v>7</v>
      </c>
      <c r="M27975" s="1">
        <v>0.68055555555555558</v>
      </c>
      <c r="N27975">
        <v>1200</v>
      </c>
      <c r="O27975">
        <v>80000</v>
      </c>
      <c r="P27975" t="s">
        <v>12855</v>
      </c>
      <c r="Q27975" t="s">
        <v>8402</v>
      </c>
      <c r="R27975">
        <v>62</v>
      </c>
      <c r="S27975">
        <v>7</v>
      </c>
      <c r="T27975" t="s">
        <v>651</v>
      </c>
      <c r="U27975" t="s">
        <v>297</v>
      </c>
      <c r="V27975" t="s">
        <v>95</v>
      </c>
      <c r="W27975">
        <v>16</v>
      </c>
      <c r="X27975">
        <v>7</v>
      </c>
      <c r="Y27975" t="s">
        <v>40</v>
      </c>
      <c r="Z27975">
        <v>80000</v>
      </c>
      <c r="AA27975" t="s">
        <v>12855</v>
      </c>
      <c r="AB27975" t="s">
        <v>8402</v>
      </c>
      <c r="AC27975">
        <v>1200</v>
      </c>
      <c r="AD27975">
        <v>12</v>
      </c>
    </row>
    <row r="27976" spans="1:30" x14ac:dyDescent="0.45">
      <c r="A27976" t="s">
        <v>21481</v>
      </c>
      <c r="B27976">
        <v>2</v>
      </c>
      <c r="C27976" t="s">
        <v>16331</v>
      </c>
      <c r="D27976">
        <v>7</v>
      </c>
      <c r="E27976" t="s">
        <v>844</v>
      </c>
      <c r="G27976" t="s">
        <v>1191</v>
      </c>
      <c r="H27976">
        <v>3.3</v>
      </c>
      <c r="I27976">
        <v>62</v>
      </c>
      <c r="J27976">
        <v>3</v>
      </c>
      <c r="K27976" t="s">
        <v>19418</v>
      </c>
      <c r="L27976">
        <v>7</v>
      </c>
      <c r="M27976" s="1">
        <v>0.68055555555555558</v>
      </c>
      <c r="N27976">
        <v>1200</v>
      </c>
      <c r="O27976">
        <v>80000</v>
      </c>
      <c r="P27976" t="s">
        <v>12855</v>
      </c>
      <c r="Q27976" t="s">
        <v>8402</v>
      </c>
      <c r="R27976">
        <v>62</v>
      </c>
      <c r="S27976">
        <v>7</v>
      </c>
      <c r="T27976" t="s">
        <v>651</v>
      </c>
      <c r="U27976" t="s">
        <v>297</v>
      </c>
      <c r="V27976" t="s">
        <v>95</v>
      </c>
      <c r="W27976">
        <v>16</v>
      </c>
      <c r="X27976">
        <v>7</v>
      </c>
      <c r="Y27976" t="s">
        <v>40</v>
      </c>
      <c r="Z27976">
        <v>80000</v>
      </c>
      <c r="AA27976" t="s">
        <v>12855</v>
      </c>
      <c r="AB27976" t="s">
        <v>8402</v>
      </c>
      <c r="AC27976">
        <v>1200</v>
      </c>
      <c r="AD27976">
        <v>12</v>
      </c>
    </row>
    <row r="27977" spans="1:30" x14ac:dyDescent="0.45">
      <c r="A27977" t="s">
        <v>21481</v>
      </c>
      <c r="B27977">
        <v>6</v>
      </c>
      <c r="C27977" t="s">
        <v>21482</v>
      </c>
      <c r="D27977">
        <v>9</v>
      </c>
      <c r="E27977" t="s">
        <v>386</v>
      </c>
      <c r="G27977" t="s">
        <v>503</v>
      </c>
      <c r="H27977">
        <v>41</v>
      </c>
      <c r="I27977">
        <v>60</v>
      </c>
      <c r="J27977">
        <v>4</v>
      </c>
      <c r="K27977" t="s">
        <v>19418</v>
      </c>
      <c r="L27977">
        <v>7</v>
      </c>
      <c r="M27977" s="1">
        <v>0.68055555555555558</v>
      </c>
      <c r="N27977">
        <v>1200</v>
      </c>
      <c r="O27977">
        <v>80000</v>
      </c>
      <c r="P27977" t="s">
        <v>12855</v>
      </c>
      <c r="Q27977" t="s">
        <v>8402</v>
      </c>
      <c r="R27977">
        <v>60</v>
      </c>
      <c r="S27977">
        <v>7</v>
      </c>
      <c r="T27977" t="s">
        <v>651</v>
      </c>
      <c r="U27977" t="s">
        <v>297</v>
      </c>
      <c r="V27977" t="s">
        <v>95</v>
      </c>
      <c r="W27977">
        <v>16</v>
      </c>
      <c r="X27977">
        <v>7</v>
      </c>
      <c r="Y27977" t="s">
        <v>40</v>
      </c>
      <c r="Z27977">
        <v>80000</v>
      </c>
      <c r="AA27977" t="s">
        <v>12855</v>
      </c>
      <c r="AB27977" t="s">
        <v>8402</v>
      </c>
      <c r="AC27977">
        <v>1200</v>
      </c>
      <c r="AD27977">
        <v>12</v>
      </c>
    </row>
    <row r="27978" spans="1:30" x14ac:dyDescent="0.45">
      <c r="A27978" t="s">
        <v>21481</v>
      </c>
      <c r="B27978">
        <v>16</v>
      </c>
      <c r="C27978" t="s">
        <v>20978</v>
      </c>
      <c r="D27978">
        <v>8</v>
      </c>
      <c r="E27978" t="s">
        <v>384</v>
      </c>
      <c r="G27978" t="s">
        <v>20979</v>
      </c>
      <c r="H27978">
        <v>31</v>
      </c>
      <c r="I27978">
        <v>58.5</v>
      </c>
      <c r="J27978">
        <v>5</v>
      </c>
      <c r="K27978" t="s">
        <v>19418</v>
      </c>
      <c r="L27978">
        <v>7</v>
      </c>
      <c r="M27978" s="1">
        <v>0.68055555555555558</v>
      </c>
      <c r="N27978">
        <v>1200</v>
      </c>
      <c r="O27978">
        <v>80000</v>
      </c>
      <c r="P27978" t="s">
        <v>12855</v>
      </c>
      <c r="Q27978" t="s">
        <v>8402</v>
      </c>
      <c r="R27978">
        <v>58.5</v>
      </c>
      <c r="S27978">
        <v>7</v>
      </c>
      <c r="T27978" t="s">
        <v>651</v>
      </c>
      <c r="U27978" t="s">
        <v>297</v>
      </c>
      <c r="V27978" t="s">
        <v>95</v>
      </c>
      <c r="W27978">
        <v>16</v>
      </c>
      <c r="X27978">
        <v>7</v>
      </c>
      <c r="Y27978" t="s">
        <v>40</v>
      </c>
      <c r="Z27978">
        <v>80000</v>
      </c>
      <c r="AA27978" t="s">
        <v>12855</v>
      </c>
      <c r="AB27978" t="s">
        <v>8402</v>
      </c>
      <c r="AC27978">
        <v>1200</v>
      </c>
      <c r="AD27978">
        <v>12</v>
      </c>
    </row>
    <row r="27979" spans="1:30" x14ac:dyDescent="0.45">
      <c r="A27979" t="s">
        <v>21481</v>
      </c>
      <c r="B27979">
        <v>12</v>
      </c>
      <c r="C27979" t="s">
        <v>21483</v>
      </c>
      <c r="D27979">
        <v>5</v>
      </c>
      <c r="E27979" t="s">
        <v>2518</v>
      </c>
      <c r="G27979" t="s">
        <v>348</v>
      </c>
      <c r="H27979">
        <v>11</v>
      </c>
      <c r="I27979">
        <v>58.5</v>
      </c>
      <c r="J27979">
        <v>6</v>
      </c>
      <c r="K27979" t="s">
        <v>19418</v>
      </c>
      <c r="L27979">
        <v>7</v>
      </c>
      <c r="M27979" s="1">
        <v>0.68055555555555558</v>
      </c>
      <c r="N27979">
        <v>1200</v>
      </c>
      <c r="O27979">
        <v>80000</v>
      </c>
      <c r="P27979" t="s">
        <v>12855</v>
      </c>
      <c r="Q27979" t="s">
        <v>8402</v>
      </c>
      <c r="R27979">
        <v>58.5</v>
      </c>
      <c r="S27979">
        <v>7</v>
      </c>
      <c r="T27979" t="s">
        <v>651</v>
      </c>
      <c r="U27979" t="s">
        <v>297</v>
      </c>
      <c r="V27979" t="s">
        <v>95</v>
      </c>
      <c r="W27979">
        <v>16</v>
      </c>
      <c r="X27979">
        <v>7</v>
      </c>
      <c r="Y27979" t="s">
        <v>40</v>
      </c>
      <c r="Z27979">
        <v>80000</v>
      </c>
      <c r="AA27979" t="s">
        <v>12855</v>
      </c>
      <c r="AB27979" t="s">
        <v>8402</v>
      </c>
      <c r="AC27979">
        <v>1200</v>
      </c>
      <c r="AD27979">
        <v>12</v>
      </c>
    </row>
    <row r="27980" spans="1:30" x14ac:dyDescent="0.45">
      <c r="A27980" t="s">
        <v>21481</v>
      </c>
      <c r="B27980">
        <v>7</v>
      </c>
      <c r="C27980" t="s">
        <v>21484</v>
      </c>
      <c r="D27980">
        <v>2</v>
      </c>
      <c r="E27980" t="s">
        <v>595</v>
      </c>
      <c r="G27980" t="s">
        <v>6103</v>
      </c>
      <c r="H27980">
        <v>81</v>
      </c>
      <c r="I27980">
        <v>60</v>
      </c>
      <c r="J27980">
        <v>8</v>
      </c>
      <c r="K27980" t="s">
        <v>19418</v>
      </c>
      <c r="L27980">
        <v>7</v>
      </c>
      <c r="M27980" s="1">
        <v>0.68055555555555558</v>
      </c>
      <c r="N27980">
        <v>1200</v>
      </c>
      <c r="O27980">
        <v>80000</v>
      </c>
      <c r="P27980" t="s">
        <v>12855</v>
      </c>
      <c r="Q27980" t="s">
        <v>8402</v>
      </c>
      <c r="R27980">
        <v>60</v>
      </c>
      <c r="S27980">
        <v>7</v>
      </c>
      <c r="T27980" t="s">
        <v>651</v>
      </c>
      <c r="U27980" t="s">
        <v>297</v>
      </c>
      <c r="V27980" t="s">
        <v>95</v>
      </c>
      <c r="W27980">
        <v>16</v>
      </c>
      <c r="X27980">
        <v>7</v>
      </c>
      <c r="Y27980" t="s">
        <v>40</v>
      </c>
      <c r="Z27980">
        <v>80000</v>
      </c>
      <c r="AA27980" t="s">
        <v>12855</v>
      </c>
      <c r="AB27980" t="s">
        <v>8402</v>
      </c>
      <c r="AC27980">
        <v>1200</v>
      </c>
      <c r="AD27980">
        <v>12</v>
      </c>
    </row>
    <row r="27981" spans="1:30" x14ac:dyDescent="0.45">
      <c r="A27981" t="s">
        <v>21481</v>
      </c>
      <c r="B27981">
        <v>10</v>
      </c>
      <c r="C27981" t="s">
        <v>21485</v>
      </c>
      <c r="D27981">
        <v>10</v>
      </c>
      <c r="E27981" t="s">
        <v>656</v>
      </c>
      <c r="G27981" t="s">
        <v>1520</v>
      </c>
      <c r="H27981">
        <v>17</v>
      </c>
      <c r="I27981">
        <v>60</v>
      </c>
      <c r="J27981">
        <v>12</v>
      </c>
      <c r="K27981" t="s">
        <v>19418</v>
      </c>
      <c r="L27981">
        <v>7</v>
      </c>
      <c r="M27981" s="1">
        <v>0.68055555555555558</v>
      </c>
      <c r="N27981">
        <v>1200</v>
      </c>
      <c r="O27981">
        <v>80000</v>
      </c>
      <c r="P27981" t="s">
        <v>12855</v>
      </c>
      <c r="Q27981" t="s">
        <v>8402</v>
      </c>
      <c r="R27981">
        <v>60</v>
      </c>
      <c r="S27981">
        <v>7</v>
      </c>
      <c r="T27981" t="s">
        <v>651</v>
      </c>
      <c r="U27981" t="s">
        <v>297</v>
      </c>
      <c r="V27981" t="s">
        <v>95</v>
      </c>
      <c r="W27981">
        <v>16</v>
      </c>
      <c r="X27981">
        <v>7</v>
      </c>
      <c r="Y27981" t="s">
        <v>40</v>
      </c>
      <c r="Z27981">
        <v>80000</v>
      </c>
      <c r="AA27981" t="s">
        <v>12855</v>
      </c>
      <c r="AB27981" t="s">
        <v>8402</v>
      </c>
      <c r="AC27981">
        <v>1200</v>
      </c>
      <c r="AD27981">
        <v>12</v>
      </c>
    </row>
    <row r="27982" spans="1:30" x14ac:dyDescent="0.45">
      <c r="A27982" t="s">
        <v>21486</v>
      </c>
      <c r="B27982">
        <v>9</v>
      </c>
      <c r="C27982" t="s">
        <v>15397</v>
      </c>
      <c r="D27982">
        <v>12</v>
      </c>
      <c r="E27982" t="s">
        <v>330</v>
      </c>
      <c r="G27982" t="s">
        <v>1387</v>
      </c>
      <c r="H27982">
        <v>10</v>
      </c>
      <c r="I27982">
        <v>58.5</v>
      </c>
      <c r="J27982">
        <v>1</v>
      </c>
      <c r="K27982" t="s">
        <v>19418</v>
      </c>
      <c r="L27982">
        <v>9</v>
      </c>
      <c r="M27982" s="1">
        <v>0.73611111111111116</v>
      </c>
      <c r="N27982">
        <v>1200</v>
      </c>
      <c r="O27982">
        <v>130000</v>
      </c>
      <c r="P27982" t="s">
        <v>13012</v>
      </c>
      <c r="Q27982" t="s">
        <v>8402</v>
      </c>
      <c r="R27982">
        <v>58.5</v>
      </c>
      <c r="S27982">
        <v>7</v>
      </c>
      <c r="T27982" t="s">
        <v>651</v>
      </c>
      <c r="U27982" t="s">
        <v>297</v>
      </c>
      <c r="V27982" t="s">
        <v>95</v>
      </c>
      <c r="W27982">
        <v>17</v>
      </c>
      <c r="X27982">
        <v>9</v>
      </c>
      <c r="Y27982" t="s">
        <v>40</v>
      </c>
      <c r="Z27982">
        <v>130000</v>
      </c>
      <c r="AA27982" t="s">
        <v>13012</v>
      </c>
      <c r="AB27982" t="s">
        <v>8402</v>
      </c>
      <c r="AC27982">
        <v>1200</v>
      </c>
      <c r="AD27982">
        <v>12</v>
      </c>
    </row>
    <row r="27983" spans="1:30" x14ac:dyDescent="0.45">
      <c r="A27983" t="s">
        <v>21486</v>
      </c>
      <c r="B27983">
        <v>3</v>
      </c>
      <c r="C27983" t="s">
        <v>19068</v>
      </c>
      <c r="D27983">
        <v>3</v>
      </c>
      <c r="E27983" t="s">
        <v>1034</v>
      </c>
      <c r="G27983" t="s">
        <v>348</v>
      </c>
      <c r="H27983">
        <v>5</v>
      </c>
      <c r="I27983">
        <v>60.5</v>
      </c>
      <c r="J27983">
        <v>6</v>
      </c>
      <c r="K27983" t="s">
        <v>19418</v>
      </c>
      <c r="L27983">
        <v>9</v>
      </c>
      <c r="M27983" s="1">
        <v>0.73611111111111116</v>
      </c>
      <c r="N27983">
        <v>1200</v>
      </c>
      <c r="O27983">
        <v>130000</v>
      </c>
      <c r="P27983" t="s">
        <v>13012</v>
      </c>
      <c r="Q27983" t="s">
        <v>8402</v>
      </c>
      <c r="R27983">
        <v>60.5</v>
      </c>
      <c r="S27983">
        <v>7</v>
      </c>
      <c r="T27983" t="s">
        <v>651</v>
      </c>
      <c r="U27983" t="s">
        <v>297</v>
      </c>
      <c r="V27983" t="s">
        <v>95</v>
      </c>
      <c r="W27983">
        <v>17</v>
      </c>
      <c r="X27983">
        <v>9</v>
      </c>
      <c r="Y27983" t="s">
        <v>40</v>
      </c>
      <c r="Z27983">
        <v>130000</v>
      </c>
      <c r="AA27983" t="s">
        <v>13012</v>
      </c>
      <c r="AB27983" t="s">
        <v>8402</v>
      </c>
      <c r="AC27983">
        <v>1200</v>
      </c>
      <c r="AD27983">
        <v>12</v>
      </c>
    </row>
    <row r="27984" spans="1:30" x14ac:dyDescent="0.45">
      <c r="A27984" t="s">
        <v>21486</v>
      </c>
      <c r="B27984">
        <v>4</v>
      </c>
      <c r="C27984" t="s">
        <v>16156</v>
      </c>
      <c r="D27984">
        <v>4</v>
      </c>
      <c r="E27984" t="s">
        <v>656</v>
      </c>
      <c r="G27984" t="s">
        <v>1188</v>
      </c>
      <c r="H27984">
        <v>7</v>
      </c>
      <c r="I27984">
        <v>60.5</v>
      </c>
      <c r="J27984">
        <v>8</v>
      </c>
      <c r="K27984" t="s">
        <v>19418</v>
      </c>
      <c r="L27984">
        <v>9</v>
      </c>
      <c r="M27984" s="1">
        <v>0.73611111111111116</v>
      </c>
      <c r="N27984">
        <v>1200</v>
      </c>
      <c r="O27984">
        <v>130000</v>
      </c>
      <c r="P27984" t="s">
        <v>13012</v>
      </c>
      <c r="Q27984" t="s">
        <v>8402</v>
      </c>
      <c r="R27984">
        <v>60.5</v>
      </c>
      <c r="S27984">
        <v>7</v>
      </c>
      <c r="T27984" t="s">
        <v>651</v>
      </c>
      <c r="U27984" t="s">
        <v>297</v>
      </c>
      <c r="V27984" t="s">
        <v>95</v>
      </c>
      <c r="W27984">
        <v>17</v>
      </c>
      <c r="X27984">
        <v>9</v>
      </c>
      <c r="Y27984" t="s">
        <v>40</v>
      </c>
      <c r="Z27984">
        <v>130000</v>
      </c>
      <c r="AA27984" t="s">
        <v>13012</v>
      </c>
      <c r="AB27984" t="s">
        <v>8402</v>
      </c>
      <c r="AC27984">
        <v>1200</v>
      </c>
      <c r="AD27984">
        <v>12</v>
      </c>
    </row>
    <row r="27985" spans="1:30" x14ac:dyDescent="0.45">
      <c r="A27985" t="s">
        <v>21486</v>
      </c>
      <c r="B27985">
        <v>12</v>
      </c>
      <c r="C27985" t="s">
        <v>20742</v>
      </c>
      <c r="D27985">
        <v>9</v>
      </c>
      <c r="E27985" t="s">
        <v>595</v>
      </c>
      <c r="G27985" t="s">
        <v>747</v>
      </c>
      <c r="H27985">
        <v>18</v>
      </c>
      <c r="I27985">
        <v>58.5</v>
      </c>
      <c r="J27985">
        <v>9</v>
      </c>
      <c r="K27985" t="s">
        <v>19418</v>
      </c>
      <c r="L27985">
        <v>9</v>
      </c>
      <c r="M27985" s="1">
        <v>0.73611111111111116</v>
      </c>
      <c r="N27985">
        <v>1200</v>
      </c>
      <c r="O27985">
        <v>130000</v>
      </c>
      <c r="P27985" t="s">
        <v>13012</v>
      </c>
      <c r="Q27985" t="s">
        <v>8402</v>
      </c>
      <c r="R27985">
        <v>58.5</v>
      </c>
      <c r="S27985">
        <v>7</v>
      </c>
      <c r="T27985" t="s">
        <v>651</v>
      </c>
      <c r="U27985" t="s">
        <v>297</v>
      </c>
      <c r="V27985" t="s">
        <v>95</v>
      </c>
      <c r="W27985">
        <v>17</v>
      </c>
      <c r="X27985">
        <v>9</v>
      </c>
      <c r="Y27985" t="s">
        <v>40</v>
      </c>
      <c r="Z27985">
        <v>130000</v>
      </c>
      <c r="AA27985" t="s">
        <v>13012</v>
      </c>
      <c r="AB27985" t="s">
        <v>8402</v>
      </c>
      <c r="AC27985">
        <v>1200</v>
      </c>
      <c r="AD27985">
        <v>12</v>
      </c>
    </row>
    <row r="27986" spans="1:30" x14ac:dyDescent="0.45">
      <c r="A27986" t="s">
        <v>21486</v>
      </c>
      <c r="B27986">
        <v>11</v>
      </c>
      <c r="C27986" t="s">
        <v>21487</v>
      </c>
      <c r="D27986">
        <v>8</v>
      </c>
      <c r="E27986" t="s">
        <v>416</v>
      </c>
      <c r="G27986" t="s">
        <v>1204</v>
      </c>
      <c r="H27986">
        <v>11</v>
      </c>
      <c r="I27986">
        <v>58.5</v>
      </c>
      <c r="J27986">
        <v>11</v>
      </c>
      <c r="K27986" t="s">
        <v>19418</v>
      </c>
      <c r="L27986">
        <v>9</v>
      </c>
      <c r="M27986" s="1">
        <v>0.73611111111111116</v>
      </c>
      <c r="N27986">
        <v>1200</v>
      </c>
      <c r="O27986">
        <v>130000</v>
      </c>
      <c r="P27986" t="s">
        <v>13012</v>
      </c>
      <c r="Q27986" t="s">
        <v>8402</v>
      </c>
      <c r="R27986">
        <v>58.5</v>
      </c>
      <c r="S27986">
        <v>7</v>
      </c>
      <c r="T27986" t="s">
        <v>651</v>
      </c>
      <c r="U27986" t="s">
        <v>297</v>
      </c>
      <c r="V27986" t="s">
        <v>95</v>
      </c>
      <c r="W27986">
        <v>17</v>
      </c>
      <c r="X27986">
        <v>9</v>
      </c>
      <c r="Y27986" t="s">
        <v>40</v>
      </c>
      <c r="Z27986">
        <v>130000</v>
      </c>
      <c r="AA27986" t="s">
        <v>13012</v>
      </c>
      <c r="AB27986" t="s">
        <v>8402</v>
      </c>
      <c r="AC27986">
        <v>1200</v>
      </c>
      <c r="AD27986">
        <v>12</v>
      </c>
    </row>
    <row r="27987" spans="1:30" x14ac:dyDescent="0.45">
      <c r="A27987" t="s">
        <v>21486</v>
      </c>
      <c r="B27987">
        <v>8</v>
      </c>
      <c r="C27987" t="s">
        <v>20731</v>
      </c>
      <c r="D27987">
        <v>5</v>
      </c>
      <c r="E27987" t="s">
        <v>1147</v>
      </c>
      <c r="G27987" t="s">
        <v>4405</v>
      </c>
      <c r="H27987">
        <v>20</v>
      </c>
      <c r="I27987">
        <v>58.5</v>
      </c>
      <c r="J27987">
        <v>12</v>
      </c>
      <c r="K27987" t="s">
        <v>19418</v>
      </c>
      <c r="L27987">
        <v>9</v>
      </c>
      <c r="M27987" s="1">
        <v>0.73611111111111116</v>
      </c>
      <c r="N27987">
        <v>1200</v>
      </c>
      <c r="O27987">
        <v>130000</v>
      </c>
      <c r="P27987" t="s">
        <v>13012</v>
      </c>
      <c r="Q27987" t="s">
        <v>8402</v>
      </c>
      <c r="R27987">
        <v>58.5</v>
      </c>
      <c r="S27987">
        <v>7</v>
      </c>
      <c r="T27987" t="s">
        <v>651</v>
      </c>
      <c r="U27987" t="s">
        <v>297</v>
      </c>
      <c r="V27987" t="s">
        <v>95</v>
      </c>
      <c r="W27987">
        <v>17</v>
      </c>
      <c r="X27987">
        <v>9</v>
      </c>
      <c r="Y27987" t="s">
        <v>40</v>
      </c>
      <c r="Z27987">
        <v>130000</v>
      </c>
      <c r="AA27987" t="s">
        <v>13012</v>
      </c>
      <c r="AB27987" t="s">
        <v>8402</v>
      </c>
      <c r="AC27987">
        <v>1200</v>
      </c>
      <c r="AD27987">
        <v>12</v>
      </c>
    </row>
    <row r="27988" spans="1:30" x14ac:dyDescent="0.45">
      <c r="A27988" t="s">
        <v>21488</v>
      </c>
      <c r="B27988">
        <v>4</v>
      </c>
      <c r="C27988" t="s">
        <v>21489</v>
      </c>
      <c r="D27988">
        <v>7</v>
      </c>
      <c r="E27988" t="s">
        <v>386</v>
      </c>
      <c r="G27988" t="s">
        <v>1730</v>
      </c>
      <c r="H27988">
        <v>9.5</v>
      </c>
      <c r="I27988">
        <v>60</v>
      </c>
      <c r="J27988">
        <v>1</v>
      </c>
      <c r="K27988" t="s">
        <v>19429</v>
      </c>
      <c r="L27988">
        <v>9</v>
      </c>
      <c r="M27988" s="1">
        <v>0.73611111111111116</v>
      </c>
      <c r="N27988">
        <v>1200</v>
      </c>
      <c r="O27988">
        <v>130000</v>
      </c>
      <c r="P27988" t="s">
        <v>13012</v>
      </c>
      <c r="Q27988" t="s">
        <v>8402</v>
      </c>
      <c r="R27988">
        <v>60</v>
      </c>
      <c r="S27988">
        <v>7</v>
      </c>
      <c r="T27988" t="s">
        <v>651</v>
      </c>
      <c r="U27988" t="s">
        <v>297</v>
      </c>
      <c r="V27988" t="s">
        <v>95</v>
      </c>
      <c r="W27988">
        <v>17</v>
      </c>
      <c r="X27988">
        <v>9</v>
      </c>
      <c r="Y27988" t="s">
        <v>40</v>
      </c>
      <c r="Z27988">
        <v>130000</v>
      </c>
      <c r="AA27988" t="s">
        <v>13012</v>
      </c>
      <c r="AB27988" t="s">
        <v>8402</v>
      </c>
      <c r="AC27988">
        <v>1200</v>
      </c>
      <c r="AD27988">
        <v>14</v>
      </c>
    </row>
    <row r="27989" spans="1:30" x14ac:dyDescent="0.45">
      <c r="A27989" t="s">
        <v>21488</v>
      </c>
      <c r="B27989">
        <v>13</v>
      </c>
      <c r="C27989" t="s">
        <v>20969</v>
      </c>
      <c r="D27989">
        <v>10</v>
      </c>
      <c r="E27989" t="s">
        <v>653</v>
      </c>
      <c r="G27989" t="s">
        <v>2402</v>
      </c>
      <c r="H27989">
        <v>21</v>
      </c>
      <c r="I27989">
        <v>57.5</v>
      </c>
      <c r="J27989">
        <v>3</v>
      </c>
      <c r="K27989" t="s">
        <v>19429</v>
      </c>
      <c r="L27989">
        <v>9</v>
      </c>
      <c r="M27989" s="1">
        <v>0.73611111111111116</v>
      </c>
      <c r="N27989">
        <v>1200</v>
      </c>
      <c r="O27989">
        <v>130000</v>
      </c>
      <c r="P27989" t="s">
        <v>13012</v>
      </c>
      <c r="Q27989" t="s">
        <v>8402</v>
      </c>
      <c r="R27989">
        <v>57.5</v>
      </c>
      <c r="S27989">
        <v>7</v>
      </c>
      <c r="T27989" t="s">
        <v>651</v>
      </c>
      <c r="U27989" t="s">
        <v>297</v>
      </c>
      <c r="V27989" t="s">
        <v>95</v>
      </c>
      <c r="W27989">
        <v>17</v>
      </c>
      <c r="X27989">
        <v>9</v>
      </c>
      <c r="Y27989" t="s">
        <v>40</v>
      </c>
      <c r="Z27989">
        <v>130000</v>
      </c>
      <c r="AA27989" t="s">
        <v>13012</v>
      </c>
      <c r="AB27989" t="s">
        <v>8402</v>
      </c>
      <c r="AC27989">
        <v>1200</v>
      </c>
      <c r="AD27989">
        <v>14</v>
      </c>
    </row>
    <row r="27990" spans="1:30" x14ac:dyDescent="0.45">
      <c r="A27990" t="s">
        <v>21488</v>
      </c>
      <c r="B27990">
        <v>5</v>
      </c>
      <c r="C27990" t="s">
        <v>16014</v>
      </c>
      <c r="D27990">
        <v>9</v>
      </c>
      <c r="E27990" t="s">
        <v>416</v>
      </c>
      <c r="G27990" t="s">
        <v>2247</v>
      </c>
      <c r="H27990">
        <v>13</v>
      </c>
      <c r="I27990">
        <v>59.5</v>
      </c>
      <c r="J27990">
        <v>4</v>
      </c>
      <c r="K27990" t="s">
        <v>19429</v>
      </c>
      <c r="L27990">
        <v>9</v>
      </c>
      <c r="M27990" s="1">
        <v>0.73611111111111116</v>
      </c>
      <c r="N27990">
        <v>1200</v>
      </c>
      <c r="O27990">
        <v>130000</v>
      </c>
      <c r="P27990" t="s">
        <v>13012</v>
      </c>
      <c r="Q27990" t="s">
        <v>8402</v>
      </c>
      <c r="R27990">
        <v>59.5</v>
      </c>
      <c r="S27990">
        <v>7</v>
      </c>
      <c r="T27990" t="s">
        <v>651</v>
      </c>
      <c r="U27990" t="s">
        <v>297</v>
      </c>
      <c r="V27990" t="s">
        <v>95</v>
      </c>
      <c r="W27990">
        <v>17</v>
      </c>
      <c r="X27990">
        <v>9</v>
      </c>
      <c r="Y27990" t="s">
        <v>40</v>
      </c>
      <c r="Z27990">
        <v>130000</v>
      </c>
      <c r="AA27990" t="s">
        <v>13012</v>
      </c>
      <c r="AB27990" t="s">
        <v>8402</v>
      </c>
      <c r="AC27990">
        <v>1200</v>
      </c>
      <c r="AD27990">
        <v>14</v>
      </c>
    </row>
    <row r="27991" spans="1:30" x14ac:dyDescent="0.45">
      <c r="A27991" t="s">
        <v>21488</v>
      </c>
      <c r="B27991">
        <v>16</v>
      </c>
      <c r="C27991" t="s">
        <v>21394</v>
      </c>
      <c r="D27991">
        <v>14</v>
      </c>
      <c r="E27991" t="s">
        <v>595</v>
      </c>
      <c r="G27991" t="s">
        <v>407</v>
      </c>
      <c r="H27991">
        <v>31</v>
      </c>
      <c r="I27991">
        <v>55.5</v>
      </c>
      <c r="J27991">
        <v>7</v>
      </c>
      <c r="K27991" t="s">
        <v>19429</v>
      </c>
      <c r="L27991">
        <v>9</v>
      </c>
      <c r="M27991" s="1">
        <v>0.73611111111111116</v>
      </c>
      <c r="N27991">
        <v>1200</v>
      </c>
      <c r="O27991">
        <v>130000</v>
      </c>
      <c r="P27991" t="s">
        <v>13012</v>
      </c>
      <c r="Q27991" t="s">
        <v>8402</v>
      </c>
      <c r="R27991">
        <v>55.5</v>
      </c>
      <c r="S27991">
        <v>7</v>
      </c>
      <c r="T27991" t="s">
        <v>651</v>
      </c>
      <c r="U27991" t="s">
        <v>297</v>
      </c>
      <c r="V27991" t="s">
        <v>95</v>
      </c>
      <c r="W27991">
        <v>17</v>
      </c>
      <c r="X27991">
        <v>9</v>
      </c>
      <c r="Y27991" t="s">
        <v>40</v>
      </c>
      <c r="Z27991">
        <v>130000</v>
      </c>
      <c r="AA27991" t="s">
        <v>13012</v>
      </c>
      <c r="AB27991" t="s">
        <v>8402</v>
      </c>
      <c r="AC27991">
        <v>1200</v>
      </c>
      <c r="AD27991">
        <v>14</v>
      </c>
    </row>
    <row r="27992" spans="1:30" x14ac:dyDescent="0.45">
      <c r="A27992" t="s">
        <v>21488</v>
      </c>
      <c r="B27992">
        <v>6</v>
      </c>
      <c r="C27992" t="s">
        <v>16024</v>
      </c>
      <c r="D27992">
        <v>3</v>
      </c>
      <c r="E27992" t="s">
        <v>308</v>
      </c>
      <c r="G27992" t="s">
        <v>21490</v>
      </c>
      <c r="H27992">
        <v>11</v>
      </c>
      <c r="I27992">
        <v>59.5</v>
      </c>
      <c r="J27992">
        <v>8</v>
      </c>
      <c r="K27992" t="s">
        <v>19429</v>
      </c>
      <c r="L27992">
        <v>9</v>
      </c>
      <c r="M27992" s="1">
        <v>0.73611111111111116</v>
      </c>
      <c r="N27992">
        <v>1200</v>
      </c>
      <c r="O27992">
        <v>130000</v>
      </c>
      <c r="P27992" t="s">
        <v>13012</v>
      </c>
      <c r="Q27992" t="s">
        <v>8402</v>
      </c>
      <c r="R27992">
        <v>59.5</v>
      </c>
      <c r="S27992">
        <v>7</v>
      </c>
      <c r="T27992" t="s">
        <v>651</v>
      </c>
      <c r="U27992" t="s">
        <v>297</v>
      </c>
      <c r="V27992" t="s">
        <v>95</v>
      </c>
      <c r="W27992">
        <v>17</v>
      </c>
      <c r="X27992">
        <v>9</v>
      </c>
      <c r="Y27992" t="s">
        <v>40</v>
      </c>
      <c r="Z27992">
        <v>130000</v>
      </c>
      <c r="AA27992" t="s">
        <v>13012</v>
      </c>
      <c r="AB27992" t="s">
        <v>8402</v>
      </c>
      <c r="AC27992">
        <v>1200</v>
      </c>
      <c r="AD27992">
        <v>14</v>
      </c>
    </row>
    <row r="27993" spans="1:30" x14ac:dyDescent="0.45">
      <c r="A27993" t="s">
        <v>21488</v>
      </c>
      <c r="B27993">
        <v>9</v>
      </c>
      <c r="C27993" t="s">
        <v>21491</v>
      </c>
      <c r="D27993">
        <v>13</v>
      </c>
      <c r="E27993" t="s">
        <v>602</v>
      </c>
      <c r="G27993" t="s">
        <v>1346</v>
      </c>
      <c r="H27993">
        <v>51</v>
      </c>
      <c r="I27993">
        <v>59</v>
      </c>
      <c r="J27993">
        <v>9</v>
      </c>
      <c r="K27993" t="s">
        <v>19429</v>
      </c>
      <c r="L27993">
        <v>9</v>
      </c>
      <c r="M27993" s="1">
        <v>0.73611111111111116</v>
      </c>
      <c r="N27993">
        <v>1200</v>
      </c>
      <c r="O27993">
        <v>130000</v>
      </c>
      <c r="P27993" t="s">
        <v>13012</v>
      </c>
      <c r="Q27993" t="s">
        <v>8402</v>
      </c>
      <c r="R27993">
        <v>59</v>
      </c>
      <c r="S27993">
        <v>7</v>
      </c>
      <c r="T27993" t="s">
        <v>651</v>
      </c>
      <c r="U27993" t="s">
        <v>297</v>
      </c>
      <c r="V27993" t="s">
        <v>95</v>
      </c>
      <c r="W27993">
        <v>17</v>
      </c>
      <c r="X27993">
        <v>9</v>
      </c>
      <c r="Y27993" t="s">
        <v>40</v>
      </c>
      <c r="Z27993">
        <v>130000</v>
      </c>
      <c r="AA27993" t="s">
        <v>13012</v>
      </c>
      <c r="AB27993" t="s">
        <v>8402</v>
      </c>
      <c r="AC27993">
        <v>1200</v>
      </c>
      <c r="AD27993">
        <v>14</v>
      </c>
    </row>
    <row r="27994" spans="1:30" x14ac:dyDescent="0.45">
      <c r="A27994" t="s">
        <v>21488</v>
      </c>
      <c r="B27994">
        <v>7</v>
      </c>
      <c r="C27994" t="s">
        <v>21492</v>
      </c>
      <c r="D27994">
        <v>4</v>
      </c>
      <c r="E27994" t="s">
        <v>1485</v>
      </c>
      <c r="G27994" t="s">
        <v>4661</v>
      </c>
      <c r="H27994">
        <v>16</v>
      </c>
      <c r="I27994">
        <v>59.5</v>
      </c>
      <c r="J27994">
        <v>10</v>
      </c>
      <c r="K27994" t="s">
        <v>19429</v>
      </c>
      <c r="L27994">
        <v>9</v>
      </c>
      <c r="M27994" s="1">
        <v>0.73611111111111116</v>
      </c>
      <c r="N27994">
        <v>1200</v>
      </c>
      <c r="O27994">
        <v>130000</v>
      </c>
      <c r="P27994" t="s">
        <v>13012</v>
      </c>
      <c r="Q27994" t="s">
        <v>8402</v>
      </c>
      <c r="R27994">
        <v>59.5</v>
      </c>
      <c r="S27994">
        <v>7</v>
      </c>
      <c r="T27994" t="s">
        <v>651</v>
      </c>
      <c r="U27994" t="s">
        <v>297</v>
      </c>
      <c r="V27994" t="s">
        <v>95</v>
      </c>
      <c r="W27994">
        <v>17</v>
      </c>
      <c r="X27994">
        <v>9</v>
      </c>
      <c r="Y27994" t="s">
        <v>40</v>
      </c>
      <c r="Z27994">
        <v>130000</v>
      </c>
      <c r="AA27994" t="s">
        <v>13012</v>
      </c>
      <c r="AB27994" t="s">
        <v>8402</v>
      </c>
      <c r="AC27994">
        <v>1200</v>
      </c>
      <c r="AD27994">
        <v>14</v>
      </c>
    </row>
    <row r="27995" spans="1:30" x14ac:dyDescent="0.45">
      <c r="A27995" t="s">
        <v>21488</v>
      </c>
      <c r="B27995">
        <v>3</v>
      </c>
      <c r="C27995" t="s">
        <v>13224</v>
      </c>
      <c r="D27995">
        <v>6</v>
      </c>
      <c r="E27995" t="s">
        <v>844</v>
      </c>
      <c r="G27995" t="s">
        <v>411</v>
      </c>
      <c r="H27995">
        <v>13</v>
      </c>
      <c r="I27995">
        <v>60.5</v>
      </c>
      <c r="J27995">
        <v>11</v>
      </c>
      <c r="K27995" t="s">
        <v>19429</v>
      </c>
      <c r="L27995">
        <v>9</v>
      </c>
      <c r="M27995" s="1">
        <v>0.73611111111111116</v>
      </c>
      <c r="N27995">
        <v>1200</v>
      </c>
      <c r="O27995">
        <v>130000</v>
      </c>
      <c r="P27995" t="s">
        <v>13012</v>
      </c>
      <c r="Q27995" t="s">
        <v>8402</v>
      </c>
      <c r="R27995">
        <v>60.5</v>
      </c>
      <c r="S27995">
        <v>7</v>
      </c>
      <c r="T27995" t="s">
        <v>651</v>
      </c>
      <c r="U27995" t="s">
        <v>297</v>
      </c>
      <c r="V27995" t="s">
        <v>95</v>
      </c>
      <c r="W27995">
        <v>17</v>
      </c>
      <c r="X27995">
        <v>9</v>
      </c>
      <c r="Y27995" t="s">
        <v>40</v>
      </c>
      <c r="Z27995">
        <v>130000</v>
      </c>
      <c r="AA27995" t="s">
        <v>13012</v>
      </c>
      <c r="AB27995" t="s">
        <v>8402</v>
      </c>
      <c r="AC27995">
        <v>1200</v>
      </c>
      <c r="AD27995">
        <v>14</v>
      </c>
    </row>
    <row r="27996" spans="1:30" x14ac:dyDescent="0.45">
      <c r="A27996" t="s">
        <v>21488</v>
      </c>
      <c r="B27996">
        <v>2</v>
      </c>
      <c r="C27996" t="s">
        <v>17322</v>
      </c>
      <c r="D27996">
        <v>12</v>
      </c>
      <c r="E27996" t="s">
        <v>339</v>
      </c>
      <c r="G27996" t="s">
        <v>2481</v>
      </c>
      <c r="H27996">
        <v>19</v>
      </c>
      <c r="I27996">
        <v>61.5</v>
      </c>
      <c r="J27996">
        <v>12</v>
      </c>
      <c r="K27996" t="s">
        <v>19429</v>
      </c>
      <c r="L27996">
        <v>9</v>
      </c>
      <c r="M27996" s="1">
        <v>0.73611111111111116</v>
      </c>
      <c r="N27996">
        <v>1200</v>
      </c>
      <c r="O27996">
        <v>130000</v>
      </c>
      <c r="P27996" t="s">
        <v>13012</v>
      </c>
      <c r="Q27996" t="s">
        <v>8402</v>
      </c>
      <c r="R27996">
        <v>61.5</v>
      </c>
      <c r="S27996">
        <v>7</v>
      </c>
      <c r="T27996" t="s">
        <v>651</v>
      </c>
      <c r="U27996" t="s">
        <v>297</v>
      </c>
      <c r="V27996" t="s">
        <v>95</v>
      </c>
      <c r="W27996">
        <v>17</v>
      </c>
      <c r="X27996">
        <v>9</v>
      </c>
      <c r="Y27996" t="s">
        <v>40</v>
      </c>
      <c r="Z27996">
        <v>130000</v>
      </c>
      <c r="AA27996" t="s">
        <v>13012</v>
      </c>
      <c r="AB27996" t="s">
        <v>8402</v>
      </c>
      <c r="AC27996">
        <v>1200</v>
      </c>
      <c r="AD27996">
        <v>14</v>
      </c>
    </row>
    <row r="27997" spans="1:30" x14ac:dyDescent="0.45">
      <c r="A27997" t="s">
        <v>21488</v>
      </c>
      <c r="B27997">
        <v>10</v>
      </c>
      <c r="C27997" t="s">
        <v>14983</v>
      </c>
      <c r="D27997">
        <v>1</v>
      </c>
      <c r="E27997" t="s">
        <v>648</v>
      </c>
      <c r="G27997" t="s">
        <v>13178</v>
      </c>
      <c r="H27997">
        <v>5</v>
      </c>
      <c r="I27997">
        <v>59</v>
      </c>
      <c r="J27997">
        <v>13</v>
      </c>
      <c r="K27997" t="s">
        <v>19429</v>
      </c>
      <c r="L27997">
        <v>9</v>
      </c>
      <c r="M27997" s="1">
        <v>0.73611111111111116</v>
      </c>
      <c r="N27997">
        <v>1200</v>
      </c>
      <c r="O27997">
        <v>130000</v>
      </c>
      <c r="P27997" t="s">
        <v>13012</v>
      </c>
      <c r="Q27997" t="s">
        <v>8402</v>
      </c>
      <c r="R27997">
        <v>59</v>
      </c>
      <c r="S27997">
        <v>7</v>
      </c>
      <c r="T27997" t="s">
        <v>651</v>
      </c>
      <c r="U27997" t="s">
        <v>297</v>
      </c>
      <c r="V27997" t="s">
        <v>95</v>
      </c>
      <c r="W27997">
        <v>17</v>
      </c>
      <c r="X27997">
        <v>9</v>
      </c>
      <c r="Y27997" t="s">
        <v>40</v>
      </c>
      <c r="Z27997">
        <v>130000</v>
      </c>
      <c r="AA27997" t="s">
        <v>13012</v>
      </c>
      <c r="AB27997" t="s">
        <v>8402</v>
      </c>
      <c r="AC27997">
        <v>1200</v>
      </c>
      <c r="AD27997">
        <v>14</v>
      </c>
    </row>
    <row r="27998" spans="1:30" x14ac:dyDescent="0.45">
      <c r="A27998" t="s">
        <v>21488</v>
      </c>
      <c r="B27998">
        <v>12</v>
      </c>
      <c r="C27998" t="s">
        <v>21493</v>
      </c>
      <c r="D27998">
        <v>2</v>
      </c>
      <c r="E27998" t="s">
        <v>347</v>
      </c>
      <c r="G27998" t="s">
        <v>436</v>
      </c>
      <c r="H27998">
        <v>21</v>
      </c>
      <c r="I27998">
        <v>57.5</v>
      </c>
      <c r="J27998">
        <v>14</v>
      </c>
      <c r="K27998" t="s">
        <v>19429</v>
      </c>
      <c r="L27998">
        <v>9</v>
      </c>
      <c r="M27998" s="1">
        <v>0.73611111111111116</v>
      </c>
      <c r="N27998">
        <v>1200</v>
      </c>
      <c r="O27998">
        <v>130000</v>
      </c>
      <c r="P27998" t="s">
        <v>13012</v>
      </c>
      <c r="Q27998" t="s">
        <v>8402</v>
      </c>
      <c r="R27998">
        <v>57.5</v>
      </c>
      <c r="S27998">
        <v>7</v>
      </c>
      <c r="T27998" t="s">
        <v>651</v>
      </c>
      <c r="U27998" t="s">
        <v>297</v>
      </c>
      <c r="V27998" t="s">
        <v>95</v>
      </c>
      <c r="W27998">
        <v>17</v>
      </c>
      <c r="X27998">
        <v>9</v>
      </c>
      <c r="Y27998" t="s">
        <v>40</v>
      </c>
      <c r="Z27998">
        <v>130000</v>
      </c>
      <c r="AA27998" t="s">
        <v>13012</v>
      </c>
      <c r="AB27998" t="s">
        <v>8402</v>
      </c>
      <c r="AC27998">
        <v>1200</v>
      </c>
      <c r="AD27998">
        <v>14</v>
      </c>
    </row>
    <row r="27999" spans="1:30" x14ac:dyDescent="0.45">
      <c r="A27999" t="s">
        <v>21494</v>
      </c>
      <c r="B27999">
        <v>8</v>
      </c>
      <c r="C27999" t="s">
        <v>21495</v>
      </c>
      <c r="D27999">
        <v>10</v>
      </c>
      <c r="E27999" t="s">
        <v>48</v>
      </c>
      <c r="G27999" t="s">
        <v>1510</v>
      </c>
      <c r="H27999">
        <v>11</v>
      </c>
      <c r="I27999">
        <v>54</v>
      </c>
      <c r="J27999">
        <v>1</v>
      </c>
      <c r="K27999" t="s">
        <v>3237</v>
      </c>
      <c r="L27999">
        <v>4</v>
      </c>
      <c r="M27999" s="1">
        <v>0.60277777777777786</v>
      </c>
      <c r="N27999">
        <v>1200</v>
      </c>
      <c r="O27999">
        <v>125000</v>
      </c>
      <c r="P27999" t="s">
        <v>17769</v>
      </c>
      <c r="Q27999" t="s">
        <v>8402</v>
      </c>
      <c r="R27999">
        <v>54</v>
      </c>
      <c r="S27999">
        <v>7</v>
      </c>
      <c r="T27999" t="s">
        <v>94</v>
      </c>
      <c r="U27999" t="s">
        <v>38</v>
      </c>
      <c r="V27999" t="s">
        <v>95</v>
      </c>
      <c r="W27999">
        <v>14</v>
      </c>
      <c r="X27999">
        <v>4</v>
      </c>
      <c r="Y27999" t="s">
        <v>40</v>
      </c>
      <c r="Z27999">
        <v>125000</v>
      </c>
      <c r="AA27999" t="s">
        <v>17769</v>
      </c>
      <c r="AB27999" t="s">
        <v>8402</v>
      </c>
      <c r="AC27999">
        <v>1200</v>
      </c>
      <c r="AD27999">
        <v>11</v>
      </c>
    </row>
    <row r="28000" spans="1:30" x14ac:dyDescent="0.45">
      <c r="A28000" t="s">
        <v>21494</v>
      </c>
      <c r="B28000">
        <v>2</v>
      </c>
      <c r="C28000" t="s">
        <v>21496</v>
      </c>
      <c r="D28000">
        <v>11</v>
      </c>
      <c r="E28000" t="s">
        <v>51</v>
      </c>
      <c r="G28000" t="s">
        <v>1970</v>
      </c>
      <c r="H28000">
        <v>2.6</v>
      </c>
      <c r="I28000">
        <v>60</v>
      </c>
      <c r="J28000">
        <v>2</v>
      </c>
      <c r="K28000" t="s">
        <v>3237</v>
      </c>
      <c r="L28000">
        <v>4</v>
      </c>
      <c r="M28000" s="1">
        <v>0.60277777777777786</v>
      </c>
      <c r="N28000">
        <v>1200</v>
      </c>
      <c r="O28000">
        <v>125000</v>
      </c>
      <c r="P28000" t="s">
        <v>17769</v>
      </c>
      <c r="Q28000" t="s">
        <v>8402</v>
      </c>
      <c r="R28000">
        <v>60</v>
      </c>
      <c r="S28000">
        <v>7</v>
      </c>
      <c r="T28000" t="s">
        <v>94</v>
      </c>
      <c r="U28000" t="s">
        <v>38</v>
      </c>
      <c r="V28000" t="s">
        <v>95</v>
      </c>
      <c r="W28000">
        <v>14</v>
      </c>
      <c r="X28000">
        <v>4</v>
      </c>
      <c r="Y28000" t="s">
        <v>40</v>
      </c>
      <c r="Z28000">
        <v>125000</v>
      </c>
      <c r="AA28000" t="s">
        <v>17769</v>
      </c>
      <c r="AB28000" t="s">
        <v>8402</v>
      </c>
      <c r="AC28000">
        <v>1200</v>
      </c>
      <c r="AD28000">
        <v>11</v>
      </c>
    </row>
    <row r="28001" spans="1:30" x14ac:dyDescent="0.45">
      <c r="A28001" t="s">
        <v>21494</v>
      </c>
      <c r="B28001">
        <v>6</v>
      </c>
      <c r="C28001" t="s">
        <v>21497</v>
      </c>
      <c r="D28001">
        <v>3</v>
      </c>
      <c r="E28001" t="s">
        <v>122</v>
      </c>
      <c r="G28001" t="s">
        <v>6087</v>
      </c>
      <c r="H28001">
        <v>26</v>
      </c>
      <c r="I28001">
        <v>55.5</v>
      </c>
      <c r="J28001">
        <v>4</v>
      </c>
      <c r="K28001" t="s">
        <v>3237</v>
      </c>
      <c r="L28001">
        <v>4</v>
      </c>
      <c r="M28001" s="1">
        <v>0.60277777777777786</v>
      </c>
      <c r="N28001">
        <v>1200</v>
      </c>
      <c r="O28001">
        <v>125000</v>
      </c>
      <c r="P28001" t="s">
        <v>17769</v>
      </c>
      <c r="Q28001" t="s">
        <v>8402</v>
      </c>
      <c r="R28001">
        <v>55.5</v>
      </c>
      <c r="S28001">
        <v>7</v>
      </c>
      <c r="T28001" t="s">
        <v>94</v>
      </c>
      <c r="U28001" t="s">
        <v>38</v>
      </c>
      <c r="V28001" t="s">
        <v>95</v>
      </c>
      <c r="W28001">
        <v>14</v>
      </c>
      <c r="X28001">
        <v>4</v>
      </c>
      <c r="Y28001" t="s">
        <v>40</v>
      </c>
      <c r="Z28001">
        <v>125000</v>
      </c>
      <c r="AA28001" t="s">
        <v>17769</v>
      </c>
      <c r="AB28001" t="s">
        <v>8402</v>
      </c>
      <c r="AC28001">
        <v>1200</v>
      </c>
      <c r="AD28001">
        <v>11</v>
      </c>
    </row>
    <row r="28002" spans="1:30" x14ac:dyDescent="0.45">
      <c r="A28002" t="s">
        <v>21494</v>
      </c>
      <c r="B28002">
        <v>4</v>
      </c>
      <c r="C28002" t="s">
        <v>21498</v>
      </c>
      <c r="D28002">
        <v>4</v>
      </c>
      <c r="E28002" t="s">
        <v>384</v>
      </c>
      <c r="G28002" t="s">
        <v>157</v>
      </c>
      <c r="H28002">
        <v>3.7</v>
      </c>
      <c r="I28002">
        <v>57</v>
      </c>
      <c r="J28002">
        <v>5</v>
      </c>
      <c r="K28002" t="s">
        <v>3237</v>
      </c>
      <c r="L28002">
        <v>4</v>
      </c>
      <c r="M28002" s="1">
        <v>0.60277777777777786</v>
      </c>
      <c r="N28002">
        <v>1200</v>
      </c>
      <c r="O28002">
        <v>125000</v>
      </c>
      <c r="P28002" t="s">
        <v>17769</v>
      </c>
      <c r="Q28002" t="s">
        <v>8402</v>
      </c>
      <c r="R28002">
        <v>57</v>
      </c>
      <c r="S28002">
        <v>7</v>
      </c>
      <c r="T28002" t="s">
        <v>94</v>
      </c>
      <c r="U28002" t="s">
        <v>38</v>
      </c>
      <c r="V28002" t="s">
        <v>95</v>
      </c>
      <c r="W28002">
        <v>14</v>
      </c>
      <c r="X28002">
        <v>4</v>
      </c>
      <c r="Y28002" t="s">
        <v>40</v>
      </c>
      <c r="Z28002">
        <v>125000</v>
      </c>
      <c r="AA28002" t="s">
        <v>17769</v>
      </c>
      <c r="AB28002" t="s">
        <v>8402</v>
      </c>
      <c r="AC28002">
        <v>1200</v>
      </c>
      <c r="AD28002">
        <v>11</v>
      </c>
    </row>
    <row r="28003" spans="1:30" x14ac:dyDescent="0.45">
      <c r="A28003" t="s">
        <v>21494</v>
      </c>
      <c r="B28003">
        <v>11</v>
      </c>
      <c r="C28003" t="s">
        <v>18418</v>
      </c>
      <c r="D28003">
        <v>8</v>
      </c>
      <c r="E28003" t="s">
        <v>54</v>
      </c>
      <c r="G28003" t="s">
        <v>1510</v>
      </c>
      <c r="H28003">
        <v>18</v>
      </c>
      <c r="I28003">
        <v>54</v>
      </c>
      <c r="J28003">
        <v>7</v>
      </c>
      <c r="K28003" t="s">
        <v>3237</v>
      </c>
      <c r="L28003">
        <v>4</v>
      </c>
      <c r="M28003" s="1">
        <v>0.60277777777777786</v>
      </c>
      <c r="N28003">
        <v>1200</v>
      </c>
      <c r="O28003">
        <v>125000</v>
      </c>
      <c r="P28003" t="s">
        <v>17769</v>
      </c>
      <c r="Q28003" t="s">
        <v>8402</v>
      </c>
      <c r="R28003">
        <v>54</v>
      </c>
      <c r="S28003">
        <v>7</v>
      </c>
      <c r="T28003" t="s">
        <v>94</v>
      </c>
      <c r="U28003" t="s">
        <v>38</v>
      </c>
      <c r="V28003" t="s">
        <v>95</v>
      </c>
      <c r="W28003">
        <v>14</v>
      </c>
      <c r="X28003">
        <v>4</v>
      </c>
      <c r="Y28003" t="s">
        <v>40</v>
      </c>
      <c r="Z28003">
        <v>125000</v>
      </c>
      <c r="AA28003" t="s">
        <v>17769</v>
      </c>
      <c r="AB28003" t="s">
        <v>8402</v>
      </c>
      <c r="AC28003">
        <v>1200</v>
      </c>
      <c r="AD28003">
        <v>11</v>
      </c>
    </row>
    <row r="28004" spans="1:30" x14ac:dyDescent="0.45">
      <c r="A28004" t="s">
        <v>21494</v>
      </c>
      <c r="B28004">
        <v>9</v>
      </c>
      <c r="C28004" t="s">
        <v>21499</v>
      </c>
      <c r="D28004">
        <v>5</v>
      </c>
      <c r="E28004" t="s">
        <v>42</v>
      </c>
      <c r="G28004" t="s">
        <v>126</v>
      </c>
      <c r="H28004">
        <v>31</v>
      </c>
      <c r="I28004">
        <v>54</v>
      </c>
      <c r="J28004">
        <v>8</v>
      </c>
      <c r="K28004" t="s">
        <v>3237</v>
      </c>
      <c r="L28004">
        <v>4</v>
      </c>
      <c r="M28004" s="1">
        <v>0.60277777777777786</v>
      </c>
      <c r="N28004">
        <v>1200</v>
      </c>
      <c r="O28004">
        <v>125000</v>
      </c>
      <c r="P28004" t="s">
        <v>17769</v>
      </c>
      <c r="Q28004" t="s">
        <v>8402</v>
      </c>
      <c r="R28004">
        <v>54</v>
      </c>
      <c r="S28004">
        <v>7</v>
      </c>
      <c r="T28004" t="s">
        <v>94</v>
      </c>
      <c r="U28004" t="s">
        <v>38</v>
      </c>
      <c r="V28004" t="s">
        <v>95</v>
      </c>
      <c r="W28004">
        <v>14</v>
      </c>
      <c r="X28004">
        <v>4</v>
      </c>
      <c r="Y28004" t="s">
        <v>40</v>
      </c>
      <c r="Z28004">
        <v>125000</v>
      </c>
      <c r="AA28004" t="s">
        <v>17769</v>
      </c>
      <c r="AB28004" t="s">
        <v>8402</v>
      </c>
      <c r="AC28004">
        <v>1200</v>
      </c>
      <c r="AD28004">
        <v>11</v>
      </c>
    </row>
    <row r="28005" spans="1:30" x14ac:dyDescent="0.45">
      <c r="A28005" t="s">
        <v>21494</v>
      </c>
      <c r="B28005">
        <v>5</v>
      </c>
      <c r="C28005" t="s">
        <v>21500</v>
      </c>
      <c r="D28005">
        <v>2</v>
      </c>
      <c r="E28005" t="s">
        <v>181</v>
      </c>
      <c r="G28005" t="s">
        <v>248</v>
      </c>
      <c r="H28005">
        <v>41</v>
      </c>
      <c r="I28005">
        <v>56</v>
      </c>
      <c r="J28005">
        <v>9</v>
      </c>
      <c r="K28005" t="s">
        <v>3237</v>
      </c>
      <c r="L28005">
        <v>4</v>
      </c>
      <c r="M28005" s="1">
        <v>0.60277777777777786</v>
      </c>
      <c r="N28005">
        <v>1200</v>
      </c>
      <c r="O28005">
        <v>125000</v>
      </c>
      <c r="P28005" t="s">
        <v>17769</v>
      </c>
      <c r="Q28005" t="s">
        <v>8402</v>
      </c>
      <c r="R28005">
        <v>56</v>
      </c>
      <c r="S28005">
        <v>7</v>
      </c>
      <c r="T28005" t="s">
        <v>94</v>
      </c>
      <c r="U28005" t="s">
        <v>38</v>
      </c>
      <c r="V28005" t="s">
        <v>95</v>
      </c>
      <c r="W28005">
        <v>14</v>
      </c>
      <c r="X28005">
        <v>4</v>
      </c>
      <c r="Y28005" t="s">
        <v>40</v>
      </c>
      <c r="Z28005">
        <v>125000</v>
      </c>
      <c r="AA28005" t="s">
        <v>17769</v>
      </c>
      <c r="AB28005" t="s">
        <v>8402</v>
      </c>
      <c r="AC28005">
        <v>1200</v>
      </c>
      <c r="AD28005">
        <v>11</v>
      </c>
    </row>
    <row r="28006" spans="1:30" x14ac:dyDescent="0.45">
      <c r="A28006" t="s">
        <v>21494</v>
      </c>
      <c r="B28006">
        <v>7</v>
      </c>
      <c r="C28006" t="s">
        <v>21501</v>
      </c>
      <c r="D28006">
        <v>6</v>
      </c>
      <c r="E28006" t="s">
        <v>106</v>
      </c>
      <c r="G28006" t="s">
        <v>4140</v>
      </c>
      <c r="H28006">
        <v>21</v>
      </c>
      <c r="I28006">
        <v>55</v>
      </c>
      <c r="J28006">
        <v>10</v>
      </c>
      <c r="K28006" t="s">
        <v>3237</v>
      </c>
      <c r="L28006">
        <v>4</v>
      </c>
      <c r="M28006" s="1">
        <v>0.60277777777777786</v>
      </c>
      <c r="N28006">
        <v>1200</v>
      </c>
      <c r="O28006">
        <v>125000</v>
      </c>
      <c r="P28006" t="s">
        <v>17769</v>
      </c>
      <c r="Q28006" t="s">
        <v>8402</v>
      </c>
      <c r="R28006">
        <v>55</v>
      </c>
      <c r="S28006">
        <v>7</v>
      </c>
      <c r="T28006" t="s">
        <v>94</v>
      </c>
      <c r="U28006" t="s">
        <v>38</v>
      </c>
      <c r="V28006" t="s">
        <v>95</v>
      </c>
      <c r="W28006">
        <v>14</v>
      </c>
      <c r="X28006">
        <v>4</v>
      </c>
      <c r="Y28006" t="s">
        <v>40</v>
      </c>
      <c r="Z28006">
        <v>125000</v>
      </c>
      <c r="AA28006" t="s">
        <v>17769</v>
      </c>
      <c r="AB28006" t="s">
        <v>8402</v>
      </c>
      <c r="AC28006">
        <v>1200</v>
      </c>
      <c r="AD28006">
        <v>11</v>
      </c>
    </row>
    <row r="28007" spans="1:30" x14ac:dyDescent="0.45">
      <c r="A28007" t="s">
        <v>21494</v>
      </c>
      <c r="B28007">
        <v>10</v>
      </c>
      <c r="C28007" t="s">
        <v>21502</v>
      </c>
      <c r="D28007">
        <v>9</v>
      </c>
      <c r="E28007" t="s">
        <v>32</v>
      </c>
      <c r="G28007" t="s">
        <v>21503</v>
      </c>
      <c r="H28007">
        <v>101</v>
      </c>
      <c r="I28007">
        <v>54</v>
      </c>
      <c r="J28007">
        <v>11</v>
      </c>
      <c r="K28007" t="s">
        <v>3237</v>
      </c>
      <c r="L28007">
        <v>4</v>
      </c>
      <c r="M28007" s="1">
        <v>0.60277777777777786</v>
      </c>
      <c r="N28007">
        <v>1200</v>
      </c>
      <c r="O28007">
        <v>125000</v>
      </c>
      <c r="P28007" t="s">
        <v>17769</v>
      </c>
      <c r="Q28007" t="s">
        <v>8402</v>
      </c>
      <c r="R28007">
        <v>54</v>
      </c>
      <c r="S28007">
        <v>7</v>
      </c>
      <c r="T28007" t="s">
        <v>94</v>
      </c>
      <c r="U28007" t="s">
        <v>38</v>
      </c>
      <c r="V28007" t="s">
        <v>95</v>
      </c>
      <c r="W28007">
        <v>14</v>
      </c>
      <c r="X28007">
        <v>4</v>
      </c>
      <c r="Y28007" t="s">
        <v>40</v>
      </c>
      <c r="Z28007">
        <v>125000</v>
      </c>
      <c r="AA28007" t="s">
        <v>17769</v>
      </c>
      <c r="AB28007" t="s">
        <v>8402</v>
      </c>
      <c r="AC28007">
        <v>1200</v>
      </c>
      <c r="AD28007">
        <v>11</v>
      </c>
    </row>
    <row r="28008" spans="1:30" x14ac:dyDescent="0.45">
      <c r="A28008" t="s">
        <v>21504</v>
      </c>
      <c r="B28008">
        <v>1</v>
      </c>
      <c r="C28008" t="s">
        <v>20337</v>
      </c>
      <c r="D28008">
        <v>3</v>
      </c>
      <c r="E28008" t="s">
        <v>670</v>
      </c>
      <c r="G28008" t="s">
        <v>4926</v>
      </c>
      <c r="H28008">
        <v>2.15</v>
      </c>
      <c r="I28008">
        <v>59</v>
      </c>
      <c r="J28008">
        <v>1</v>
      </c>
      <c r="K28008" t="s">
        <v>6734</v>
      </c>
      <c r="L28008">
        <v>4</v>
      </c>
      <c r="M28008" s="1">
        <v>0.65277777777777768</v>
      </c>
      <c r="N28008">
        <v>1200</v>
      </c>
      <c r="O28008">
        <v>24000</v>
      </c>
      <c r="P28008" t="s">
        <v>12936</v>
      </c>
      <c r="Q28008" t="s">
        <v>8402</v>
      </c>
      <c r="R28008">
        <v>59</v>
      </c>
      <c r="S28008">
        <v>5</v>
      </c>
      <c r="T28008" t="s">
        <v>2485</v>
      </c>
      <c r="U28008" t="s">
        <v>549</v>
      </c>
      <c r="V28008" t="s">
        <v>39</v>
      </c>
      <c r="W28008">
        <v>15</v>
      </c>
      <c r="X28008">
        <v>4</v>
      </c>
      <c r="Y28008" t="s">
        <v>40</v>
      </c>
      <c r="Z28008">
        <v>24000</v>
      </c>
      <c r="AA28008" t="s">
        <v>12936</v>
      </c>
      <c r="AB28008" t="s">
        <v>8402</v>
      </c>
      <c r="AC28008">
        <v>1200</v>
      </c>
      <c r="AD28008">
        <v>6</v>
      </c>
    </row>
    <row r="28009" spans="1:30" x14ac:dyDescent="0.45">
      <c r="A28009" t="s">
        <v>21504</v>
      </c>
      <c r="B28009">
        <v>5</v>
      </c>
      <c r="C28009" t="s">
        <v>21505</v>
      </c>
      <c r="D28009">
        <v>5</v>
      </c>
      <c r="E28009" t="s">
        <v>632</v>
      </c>
      <c r="G28009" t="s">
        <v>1868</v>
      </c>
      <c r="H28009">
        <v>19</v>
      </c>
      <c r="I28009">
        <v>57.5</v>
      </c>
      <c r="J28009">
        <v>2</v>
      </c>
      <c r="K28009" t="s">
        <v>6734</v>
      </c>
      <c r="L28009">
        <v>4</v>
      </c>
      <c r="M28009" s="1">
        <v>0.65277777777777768</v>
      </c>
      <c r="N28009">
        <v>1200</v>
      </c>
      <c r="O28009">
        <v>24000</v>
      </c>
      <c r="P28009" t="s">
        <v>12936</v>
      </c>
      <c r="Q28009" t="s">
        <v>8402</v>
      </c>
      <c r="R28009">
        <v>57.5</v>
      </c>
      <c r="S28009">
        <v>5</v>
      </c>
      <c r="T28009" t="s">
        <v>2485</v>
      </c>
      <c r="U28009" t="s">
        <v>549</v>
      </c>
      <c r="V28009" t="s">
        <v>39</v>
      </c>
      <c r="W28009">
        <v>15</v>
      </c>
      <c r="X28009">
        <v>4</v>
      </c>
      <c r="Y28009" t="s">
        <v>40</v>
      </c>
      <c r="Z28009">
        <v>24000</v>
      </c>
      <c r="AA28009" t="s">
        <v>12936</v>
      </c>
      <c r="AB28009" t="s">
        <v>8402</v>
      </c>
      <c r="AC28009">
        <v>1200</v>
      </c>
      <c r="AD28009">
        <v>6</v>
      </c>
    </row>
    <row r="28010" spans="1:30" x14ac:dyDescent="0.45">
      <c r="A28010" t="s">
        <v>21504</v>
      </c>
      <c r="B28010">
        <v>6</v>
      </c>
      <c r="C28010" t="s">
        <v>21506</v>
      </c>
      <c r="D28010">
        <v>1</v>
      </c>
      <c r="E28010" t="s">
        <v>556</v>
      </c>
      <c r="G28010" t="s">
        <v>1445</v>
      </c>
      <c r="H28010">
        <v>5.5</v>
      </c>
      <c r="I28010">
        <v>57</v>
      </c>
      <c r="J28010">
        <v>3</v>
      </c>
      <c r="K28010" t="s">
        <v>6734</v>
      </c>
      <c r="L28010">
        <v>4</v>
      </c>
      <c r="M28010" s="1">
        <v>0.65277777777777768</v>
      </c>
      <c r="N28010">
        <v>1200</v>
      </c>
      <c r="O28010">
        <v>24000</v>
      </c>
      <c r="P28010" t="s">
        <v>12936</v>
      </c>
      <c r="Q28010" t="s">
        <v>8402</v>
      </c>
      <c r="R28010">
        <v>57</v>
      </c>
      <c r="S28010">
        <v>5</v>
      </c>
      <c r="T28010" t="s">
        <v>2485</v>
      </c>
      <c r="U28010" t="s">
        <v>549</v>
      </c>
      <c r="V28010" t="s">
        <v>39</v>
      </c>
      <c r="W28010">
        <v>15</v>
      </c>
      <c r="X28010">
        <v>4</v>
      </c>
      <c r="Y28010" t="s">
        <v>40</v>
      </c>
      <c r="Z28010">
        <v>24000</v>
      </c>
      <c r="AA28010" t="s">
        <v>12936</v>
      </c>
      <c r="AB28010" t="s">
        <v>8402</v>
      </c>
      <c r="AC28010">
        <v>1200</v>
      </c>
      <c r="AD28010">
        <v>6</v>
      </c>
    </row>
    <row r="28011" spans="1:30" x14ac:dyDescent="0.45">
      <c r="A28011" t="s">
        <v>21504</v>
      </c>
      <c r="B28011">
        <v>8</v>
      </c>
      <c r="C28011" t="s">
        <v>21478</v>
      </c>
      <c r="D28011">
        <v>4</v>
      </c>
      <c r="E28011" t="s">
        <v>1648</v>
      </c>
      <c r="G28011" t="s">
        <v>1082</v>
      </c>
      <c r="H28011">
        <v>4</v>
      </c>
      <c r="I28011">
        <v>57</v>
      </c>
      <c r="J28011">
        <v>4</v>
      </c>
      <c r="K28011" t="s">
        <v>6734</v>
      </c>
      <c r="L28011">
        <v>4</v>
      </c>
      <c r="M28011" s="1">
        <v>0.65277777777777768</v>
      </c>
      <c r="N28011">
        <v>1200</v>
      </c>
      <c r="O28011">
        <v>24000</v>
      </c>
      <c r="P28011" t="s">
        <v>12936</v>
      </c>
      <c r="Q28011" t="s">
        <v>8402</v>
      </c>
      <c r="R28011">
        <v>57</v>
      </c>
      <c r="S28011">
        <v>5</v>
      </c>
      <c r="T28011" t="s">
        <v>2485</v>
      </c>
      <c r="U28011" t="s">
        <v>549</v>
      </c>
      <c r="V28011" t="s">
        <v>39</v>
      </c>
      <c r="W28011">
        <v>15</v>
      </c>
      <c r="X28011">
        <v>4</v>
      </c>
      <c r="Y28011" t="s">
        <v>40</v>
      </c>
      <c r="Z28011">
        <v>24000</v>
      </c>
      <c r="AA28011" t="s">
        <v>12936</v>
      </c>
      <c r="AB28011" t="s">
        <v>8402</v>
      </c>
      <c r="AC28011">
        <v>1200</v>
      </c>
      <c r="AD28011">
        <v>6</v>
      </c>
    </row>
    <row r="28012" spans="1:30" x14ac:dyDescent="0.45">
      <c r="A28012" t="s">
        <v>21504</v>
      </c>
      <c r="B28012">
        <v>2</v>
      </c>
      <c r="C28012" t="s">
        <v>20250</v>
      </c>
      <c r="D28012">
        <v>2</v>
      </c>
      <c r="E28012" t="s">
        <v>551</v>
      </c>
      <c r="G28012" t="s">
        <v>617</v>
      </c>
      <c r="H28012">
        <v>9</v>
      </c>
      <c r="I28012">
        <v>59</v>
      </c>
      <c r="J28012">
        <v>5</v>
      </c>
      <c r="K28012" t="s">
        <v>6734</v>
      </c>
      <c r="L28012">
        <v>4</v>
      </c>
      <c r="M28012" s="1">
        <v>0.65277777777777768</v>
      </c>
      <c r="N28012">
        <v>1200</v>
      </c>
      <c r="O28012">
        <v>24000</v>
      </c>
      <c r="P28012" t="s">
        <v>12936</v>
      </c>
      <c r="Q28012" t="s">
        <v>8402</v>
      </c>
      <c r="R28012">
        <v>59</v>
      </c>
      <c r="S28012">
        <v>5</v>
      </c>
      <c r="T28012" t="s">
        <v>2485</v>
      </c>
      <c r="U28012" t="s">
        <v>549</v>
      </c>
      <c r="V28012" t="s">
        <v>39</v>
      </c>
      <c r="W28012">
        <v>15</v>
      </c>
      <c r="X28012">
        <v>4</v>
      </c>
      <c r="Y28012" t="s">
        <v>40</v>
      </c>
      <c r="Z28012">
        <v>24000</v>
      </c>
      <c r="AA28012" t="s">
        <v>12936</v>
      </c>
      <c r="AB28012" t="s">
        <v>8402</v>
      </c>
      <c r="AC28012">
        <v>1200</v>
      </c>
      <c r="AD28012">
        <v>6</v>
      </c>
    </row>
    <row r="28013" spans="1:30" x14ac:dyDescent="0.45">
      <c r="A28013" t="s">
        <v>21504</v>
      </c>
      <c r="B28013">
        <v>3</v>
      </c>
      <c r="C28013" t="s">
        <v>21507</v>
      </c>
      <c r="D28013">
        <v>6</v>
      </c>
      <c r="E28013" t="s">
        <v>616</v>
      </c>
      <c r="G28013" t="s">
        <v>6269</v>
      </c>
      <c r="H28013">
        <v>8</v>
      </c>
      <c r="I28013">
        <v>59</v>
      </c>
      <c r="J28013">
        <v>6</v>
      </c>
      <c r="K28013" t="s">
        <v>6734</v>
      </c>
      <c r="L28013">
        <v>4</v>
      </c>
      <c r="M28013" s="1">
        <v>0.65277777777777768</v>
      </c>
      <c r="N28013">
        <v>1200</v>
      </c>
      <c r="O28013">
        <v>24000</v>
      </c>
      <c r="P28013" t="s">
        <v>12936</v>
      </c>
      <c r="Q28013" t="s">
        <v>8402</v>
      </c>
      <c r="R28013">
        <v>59</v>
      </c>
      <c r="S28013">
        <v>5</v>
      </c>
      <c r="T28013" t="s">
        <v>2485</v>
      </c>
      <c r="U28013" t="s">
        <v>549</v>
      </c>
      <c r="V28013" t="s">
        <v>39</v>
      </c>
      <c r="W28013">
        <v>15</v>
      </c>
      <c r="X28013">
        <v>4</v>
      </c>
      <c r="Y28013" t="s">
        <v>40</v>
      </c>
      <c r="Z28013">
        <v>24000</v>
      </c>
      <c r="AA28013" t="s">
        <v>12936</v>
      </c>
      <c r="AB28013" t="s">
        <v>8402</v>
      </c>
      <c r="AC28013">
        <v>1200</v>
      </c>
      <c r="AD28013">
        <v>6</v>
      </c>
    </row>
    <row r="28014" spans="1:30" x14ac:dyDescent="0.45">
      <c r="A28014" t="s">
        <v>21508</v>
      </c>
      <c r="B28014">
        <v>8</v>
      </c>
      <c r="C28014" t="s">
        <v>20665</v>
      </c>
      <c r="D28014">
        <v>7</v>
      </c>
      <c r="E28014" t="s">
        <v>831</v>
      </c>
      <c r="G28014" t="s">
        <v>832</v>
      </c>
      <c r="H28014">
        <v>7</v>
      </c>
      <c r="I28014">
        <v>56</v>
      </c>
      <c r="J28014">
        <v>1</v>
      </c>
      <c r="K28014" t="s">
        <v>10055</v>
      </c>
      <c r="L28014">
        <v>4</v>
      </c>
      <c r="M28014" s="1">
        <v>0.61527777777777781</v>
      </c>
      <c r="N28014">
        <v>1200</v>
      </c>
      <c r="O28014">
        <v>35000</v>
      </c>
      <c r="P28014" t="s">
        <v>13114</v>
      </c>
      <c r="Q28014" t="s">
        <v>8402</v>
      </c>
      <c r="R28014">
        <v>56</v>
      </c>
      <c r="S28014">
        <v>1</v>
      </c>
      <c r="T28014" t="s">
        <v>2829</v>
      </c>
      <c r="U28014" t="s">
        <v>275</v>
      </c>
      <c r="V28014" t="s">
        <v>276</v>
      </c>
      <c r="W28014">
        <v>14</v>
      </c>
      <c r="X28014">
        <v>4</v>
      </c>
      <c r="Y28014" t="s">
        <v>40</v>
      </c>
      <c r="Z28014">
        <v>35000</v>
      </c>
      <c r="AA28014" t="s">
        <v>13114</v>
      </c>
      <c r="AB28014" t="s">
        <v>8402</v>
      </c>
      <c r="AC28014">
        <v>1200</v>
      </c>
      <c r="AD28014">
        <v>8</v>
      </c>
    </row>
    <row r="28015" spans="1:30" x14ac:dyDescent="0.45">
      <c r="A28015" t="s">
        <v>21508</v>
      </c>
      <c r="B28015">
        <v>7</v>
      </c>
      <c r="C28015" t="s">
        <v>17157</v>
      </c>
      <c r="D28015">
        <v>3</v>
      </c>
      <c r="E28015" t="s">
        <v>587</v>
      </c>
      <c r="G28015" t="s">
        <v>1696</v>
      </c>
      <c r="H28015">
        <v>3.5</v>
      </c>
      <c r="I28015">
        <v>57.5</v>
      </c>
      <c r="J28015">
        <v>2</v>
      </c>
      <c r="K28015" t="s">
        <v>10055</v>
      </c>
      <c r="L28015">
        <v>4</v>
      </c>
      <c r="M28015" s="1">
        <v>0.61527777777777781</v>
      </c>
      <c r="N28015">
        <v>1200</v>
      </c>
      <c r="O28015">
        <v>35000</v>
      </c>
      <c r="P28015" t="s">
        <v>13114</v>
      </c>
      <c r="Q28015" t="s">
        <v>8402</v>
      </c>
      <c r="R28015">
        <v>57.5</v>
      </c>
      <c r="S28015">
        <v>1</v>
      </c>
      <c r="T28015" t="s">
        <v>2829</v>
      </c>
      <c r="U28015" t="s">
        <v>275</v>
      </c>
      <c r="V28015" t="s">
        <v>276</v>
      </c>
      <c r="W28015">
        <v>14</v>
      </c>
      <c r="X28015">
        <v>4</v>
      </c>
      <c r="Y28015" t="s">
        <v>40</v>
      </c>
      <c r="Z28015">
        <v>35000</v>
      </c>
      <c r="AA28015" t="s">
        <v>13114</v>
      </c>
      <c r="AB28015" t="s">
        <v>8402</v>
      </c>
      <c r="AC28015">
        <v>1200</v>
      </c>
      <c r="AD28015">
        <v>8</v>
      </c>
    </row>
    <row r="28016" spans="1:30" x14ac:dyDescent="0.45">
      <c r="A28016" t="s">
        <v>21508</v>
      </c>
      <c r="B28016">
        <v>3</v>
      </c>
      <c r="C28016" t="s">
        <v>16297</v>
      </c>
      <c r="D28016">
        <v>4</v>
      </c>
      <c r="E28016" t="s">
        <v>1703</v>
      </c>
      <c r="G28016" t="s">
        <v>2667</v>
      </c>
      <c r="H28016">
        <v>10</v>
      </c>
      <c r="I28016">
        <v>61</v>
      </c>
      <c r="J28016">
        <v>5</v>
      </c>
      <c r="K28016" t="s">
        <v>10055</v>
      </c>
      <c r="L28016">
        <v>4</v>
      </c>
      <c r="M28016" s="1">
        <v>0.61527777777777781</v>
      </c>
      <c r="N28016">
        <v>1200</v>
      </c>
      <c r="O28016">
        <v>35000</v>
      </c>
      <c r="P28016" t="s">
        <v>13114</v>
      </c>
      <c r="Q28016" t="s">
        <v>8402</v>
      </c>
      <c r="R28016">
        <v>61</v>
      </c>
      <c r="S28016">
        <v>1</v>
      </c>
      <c r="T28016" t="s">
        <v>2829</v>
      </c>
      <c r="U28016" t="s">
        <v>275</v>
      </c>
      <c r="V28016" t="s">
        <v>276</v>
      </c>
      <c r="W28016">
        <v>14</v>
      </c>
      <c r="X28016">
        <v>4</v>
      </c>
      <c r="Y28016" t="s">
        <v>40</v>
      </c>
      <c r="Z28016">
        <v>35000</v>
      </c>
      <c r="AA28016" t="s">
        <v>13114</v>
      </c>
      <c r="AB28016" t="s">
        <v>8402</v>
      </c>
      <c r="AC28016">
        <v>1200</v>
      </c>
      <c r="AD28016">
        <v>8</v>
      </c>
    </row>
    <row r="28017" spans="1:30" x14ac:dyDescent="0.45">
      <c r="A28017" t="s">
        <v>21509</v>
      </c>
      <c r="B28017">
        <v>4</v>
      </c>
      <c r="C28017" t="s">
        <v>18637</v>
      </c>
      <c r="D28017">
        <v>1</v>
      </c>
      <c r="E28017" t="s">
        <v>1444</v>
      </c>
      <c r="G28017" t="s">
        <v>3475</v>
      </c>
      <c r="H28017">
        <v>2.7</v>
      </c>
      <c r="I28017">
        <v>57</v>
      </c>
      <c r="J28017">
        <v>2</v>
      </c>
      <c r="K28017" t="s">
        <v>11508</v>
      </c>
      <c r="L28017">
        <v>2</v>
      </c>
      <c r="M28017" s="1">
        <v>0.73750000000000004</v>
      </c>
      <c r="N28017">
        <v>1200</v>
      </c>
      <c r="O28017">
        <v>21500</v>
      </c>
      <c r="P28017" t="s">
        <v>12978</v>
      </c>
      <c r="Q28017" t="s">
        <v>8402</v>
      </c>
      <c r="R28017">
        <v>57</v>
      </c>
      <c r="S28017">
        <v>7</v>
      </c>
      <c r="T28017" t="s">
        <v>2205</v>
      </c>
      <c r="U28017" t="s">
        <v>549</v>
      </c>
      <c r="V28017" t="s">
        <v>39</v>
      </c>
      <c r="W28017">
        <v>17</v>
      </c>
      <c r="X28017">
        <v>2</v>
      </c>
      <c r="Y28017" t="s">
        <v>40</v>
      </c>
      <c r="Z28017">
        <v>21500</v>
      </c>
      <c r="AA28017" t="s">
        <v>12978</v>
      </c>
      <c r="AB28017" t="s">
        <v>8402</v>
      </c>
      <c r="AC28017">
        <v>1200</v>
      </c>
      <c r="AD28017">
        <v>8</v>
      </c>
    </row>
    <row r="28018" spans="1:30" x14ac:dyDescent="0.45">
      <c r="A28018" t="s">
        <v>21509</v>
      </c>
      <c r="B28018">
        <v>6</v>
      </c>
      <c r="C28018" t="s">
        <v>21510</v>
      </c>
      <c r="D28018">
        <v>4</v>
      </c>
      <c r="E28018" t="s">
        <v>2625</v>
      </c>
      <c r="G28018" t="s">
        <v>1082</v>
      </c>
      <c r="H28018">
        <v>14</v>
      </c>
      <c r="I28018">
        <v>54.5</v>
      </c>
      <c r="J28018">
        <v>3</v>
      </c>
      <c r="K28018" t="s">
        <v>11508</v>
      </c>
      <c r="L28018">
        <v>2</v>
      </c>
      <c r="M28018" s="1">
        <v>0.73750000000000004</v>
      </c>
      <c r="N28018">
        <v>1200</v>
      </c>
      <c r="O28018">
        <v>21500</v>
      </c>
      <c r="P28018" t="s">
        <v>12978</v>
      </c>
      <c r="Q28018" t="s">
        <v>8402</v>
      </c>
      <c r="R28018">
        <v>54.5</v>
      </c>
      <c r="S28018">
        <v>7</v>
      </c>
      <c r="T28018" t="s">
        <v>2205</v>
      </c>
      <c r="U28018" t="s">
        <v>549</v>
      </c>
      <c r="V28018" t="s">
        <v>39</v>
      </c>
      <c r="W28018">
        <v>17</v>
      </c>
      <c r="X28018">
        <v>2</v>
      </c>
      <c r="Y28018" t="s">
        <v>40</v>
      </c>
      <c r="Z28018">
        <v>21500</v>
      </c>
      <c r="AA28018" t="s">
        <v>12978</v>
      </c>
      <c r="AB28018" t="s">
        <v>8402</v>
      </c>
      <c r="AC28018">
        <v>1200</v>
      </c>
      <c r="AD28018">
        <v>8</v>
      </c>
    </row>
    <row r="28019" spans="1:30" x14ac:dyDescent="0.45">
      <c r="A28019" t="s">
        <v>21509</v>
      </c>
      <c r="B28019">
        <v>5</v>
      </c>
      <c r="C28019" t="s">
        <v>19789</v>
      </c>
      <c r="D28019">
        <v>2</v>
      </c>
      <c r="E28019" t="s">
        <v>1858</v>
      </c>
      <c r="G28019" t="s">
        <v>1442</v>
      </c>
      <c r="H28019">
        <v>5.5</v>
      </c>
      <c r="I28019">
        <v>55</v>
      </c>
      <c r="J28019">
        <v>4</v>
      </c>
      <c r="K28019" t="s">
        <v>11508</v>
      </c>
      <c r="L28019">
        <v>2</v>
      </c>
      <c r="M28019" s="1">
        <v>0.73750000000000004</v>
      </c>
      <c r="N28019">
        <v>1200</v>
      </c>
      <c r="O28019">
        <v>21500</v>
      </c>
      <c r="P28019" t="s">
        <v>12978</v>
      </c>
      <c r="Q28019" t="s">
        <v>8402</v>
      </c>
      <c r="R28019">
        <v>55</v>
      </c>
      <c r="S28019">
        <v>7</v>
      </c>
      <c r="T28019" t="s">
        <v>2205</v>
      </c>
      <c r="U28019" t="s">
        <v>549</v>
      </c>
      <c r="V28019" t="s">
        <v>39</v>
      </c>
      <c r="W28019">
        <v>17</v>
      </c>
      <c r="X28019">
        <v>2</v>
      </c>
      <c r="Y28019" t="s">
        <v>40</v>
      </c>
      <c r="Z28019">
        <v>21500</v>
      </c>
      <c r="AA28019" t="s">
        <v>12978</v>
      </c>
      <c r="AB28019" t="s">
        <v>8402</v>
      </c>
      <c r="AC28019">
        <v>1200</v>
      </c>
      <c r="AD28019">
        <v>8</v>
      </c>
    </row>
    <row r="28020" spans="1:30" x14ac:dyDescent="0.45">
      <c r="A28020" t="s">
        <v>21509</v>
      </c>
      <c r="B28020">
        <v>1</v>
      </c>
      <c r="C28020" t="s">
        <v>21511</v>
      </c>
      <c r="D28020">
        <v>8</v>
      </c>
      <c r="E28020" t="s">
        <v>9695</v>
      </c>
      <c r="G28020" t="s">
        <v>10559</v>
      </c>
      <c r="H28020">
        <v>3.4</v>
      </c>
      <c r="I28020">
        <v>59</v>
      </c>
      <c r="J28020">
        <v>5</v>
      </c>
      <c r="K28020" t="s">
        <v>11508</v>
      </c>
      <c r="L28020">
        <v>2</v>
      </c>
      <c r="M28020" s="1">
        <v>0.73750000000000004</v>
      </c>
      <c r="N28020">
        <v>1200</v>
      </c>
      <c r="O28020">
        <v>21500</v>
      </c>
      <c r="P28020" t="s">
        <v>12978</v>
      </c>
      <c r="Q28020" t="s">
        <v>8402</v>
      </c>
      <c r="R28020">
        <v>59</v>
      </c>
      <c r="S28020">
        <v>7</v>
      </c>
      <c r="T28020" t="s">
        <v>2205</v>
      </c>
      <c r="U28020" t="s">
        <v>549</v>
      </c>
      <c r="V28020" t="s">
        <v>39</v>
      </c>
      <c r="W28020">
        <v>17</v>
      </c>
      <c r="X28020">
        <v>2</v>
      </c>
      <c r="Y28020" t="s">
        <v>40</v>
      </c>
      <c r="Z28020">
        <v>21500</v>
      </c>
      <c r="AA28020" t="s">
        <v>12978</v>
      </c>
      <c r="AB28020" t="s">
        <v>8402</v>
      </c>
      <c r="AC28020">
        <v>1200</v>
      </c>
      <c r="AD28020">
        <v>8</v>
      </c>
    </row>
    <row r="28021" spans="1:30" x14ac:dyDescent="0.45">
      <c r="A28021" t="s">
        <v>21509</v>
      </c>
      <c r="B28021">
        <v>9</v>
      </c>
      <c r="C28021" t="s">
        <v>20615</v>
      </c>
      <c r="D28021">
        <v>5</v>
      </c>
      <c r="E28021" t="s">
        <v>1438</v>
      </c>
      <c r="G28021" t="s">
        <v>20616</v>
      </c>
      <c r="H28021">
        <v>21</v>
      </c>
      <c r="I28021">
        <v>54</v>
      </c>
      <c r="J28021">
        <v>6</v>
      </c>
      <c r="K28021" t="s">
        <v>11508</v>
      </c>
      <c r="L28021">
        <v>2</v>
      </c>
      <c r="M28021" s="1">
        <v>0.73750000000000004</v>
      </c>
      <c r="N28021">
        <v>1200</v>
      </c>
      <c r="O28021">
        <v>21500</v>
      </c>
      <c r="P28021" t="s">
        <v>12978</v>
      </c>
      <c r="Q28021" t="s">
        <v>8402</v>
      </c>
      <c r="R28021">
        <v>54</v>
      </c>
      <c r="S28021">
        <v>7</v>
      </c>
      <c r="T28021" t="s">
        <v>2205</v>
      </c>
      <c r="U28021" t="s">
        <v>549</v>
      </c>
      <c r="V28021" t="s">
        <v>39</v>
      </c>
      <c r="W28021">
        <v>17</v>
      </c>
      <c r="X28021">
        <v>2</v>
      </c>
      <c r="Y28021" t="s">
        <v>40</v>
      </c>
      <c r="Z28021">
        <v>21500</v>
      </c>
      <c r="AA28021" t="s">
        <v>12978</v>
      </c>
      <c r="AB28021" t="s">
        <v>8402</v>
      </c>
      <c r="AC28021">
        <v>1200</v>
      </c>
      <c r="AD28021">
        <v>8</v>
      </c>
    </row>
    <row r="28022" spans="1:30" x14ac:dyDescent="0.45">
      <c r="A28022" t="s">
        <v>21509</v>
      </c>
      <c r="B28022">
        <v>10</v>
      </c>
      <c r="C28022" t="s">
        <v>21512</v>
      </c>
      <c r="D28022">
        <v>3</v>
      </c>
      <c r="E28022" t="s">
        <v>4995</v>
      </c>
      <c r="G28022" t="s">
        <v>6949</v>
      </c>
      <c r="H28022">
        <v>101</v>
      </c>
      <c r="I28022">
        <v>54</v>
      </c>
      <c r="J28022">
        <v>7</v>
      </c>
      <c r="K28022" t="s">
        <v>11508</v>
      </c>
      <c r="L28022">
        <v>2</v>
      </c>
      <c r="M28022" s="1">
        <v>0.73750000000000004</v>
      </c>
      <c r="N28022">
        <v>1200</v>
      </c>
      <c r="O28022">
        <v>21500</v>
      </c>
      <c r="P28022" t="s">
        <v>12978</v>
      </c>
      <c r="Q28022" t="s">
        <v>8402</v>
      </c>
      <c r="R28022">
        <v>54</v>
      </c>
      <c r="S28022">
        <v>7</v>
      </c>
      <c r="T28022" t="s">
        <v>2205</v>
      </c>
      <c r="U28022" t="s">
        <v>549</v>
      </c>
      <c r="V28022" t="s">
        <v>39</v>
      </c>
      <c r="W28022">
        <v>17</v>
      </c>
      <c r="X28022">
        <v>2</v>
      </c>
      <c r="Y28022" t="s">
        <v>40</v>
      </c>
      <c r="Z28022">
        <v>21500</v>
      </c>
      <c r="AA28022" t="s">
        <v>12978</v>
      </c>
      <c r="AB28022" t="s">
        <v>8402</v>
      </c>
      <c r="AC28022">
        <v>1200</v>
      </c>
      <c r="AD28022">
        <v>8</v>
      </c>
    </row>
    <row r="28023" spans="1:30" x14ac:dyDescent="0.45">
      <c r="A28023" t="s">
        <v>21509</v>
      </c>
      <c r="B28023">
        <v>7</v>
      </c>
      <c r="C28023" t="s">
        <v>21513</v>
      </c>
      <c r="D28023">
        <v>6</v>
      </c>
      <c r="E28023" t="s">
        <v>6255</v>
      </c>
      <c r="G28023" t="s">
        <v>3187</v>
      </c>
      <c r="H28023">
        <v>61</v>
      </c>
      <c r="I28023">
        <v>54</v>
      </c>
      <c r="J28023">
        <v>8</v>
      </c>
      <c r="K28023" t="s">
        <v>11508</v>
      </c>
      <c r="L28023">
        <v>2</v>
      </c>
      <c r="M28023" s="1">
        <v>0.73750000000000004</v>
      </c>
      <c r="N28023">
        <v>1200</v>
      </c>
      <c r="O28023">
        <v>21500</v>
      </c>
      <c r="P28023" t="s">
        <v>12978</v>
      </c>
      <c r="Q28023" t="s">
        <v>8402</v>
      </c>
      <c r="R28023">
        <v>54</v>
      </c>
      <c r="S28023">
        <v>7</v>
      </c>
      <c r="T28023" t="s">
        <v>2205</v>
      </c>
      <c r="U28023" t="s">
        <v>549</v>
      </c>
      <c r="V28023" t="s">
        <v>39</v>
      </c>
      <c r="W28023">
        <v>17</v>
      </c>
      <c r="X28023">
        <v>2</v>
      </c>
      <c r="Y28023" t="s">
        <v>40</v>
      </c>
      <c r="Z28023">
        <v>21500</v>
      </c>
      <c r="AA28023" t="s">
        <v>12978</v>
      </c>
      <c r="AB28023" t="s">
        <v>8402</v>
      </c>
      <c r="AC28023">
        <v>1200</v>
      </c>
      <c r="AD28023">
        <v>8</v>
      </c>
    </row>
    <row r="28024" spans="1:30" x14ac:dyDescent="0.45">
      <c r="A28024" t="s">
        <v>21514</v>
      </c>
      <c r="B28024">
        <v>15</v>
      </c>
      <c r="C28024" t="s">
        <v>19065</v>
      </c>
      <c r="D28024">
        <v>2</v>
      </c>
      <c r="E28024" t="s">
        <v>1883</v>
      </c>
      <c r="G28024" t="s">
        <v>1039</v>
      </c>
      <c r="H28024">
        <v>6</v>
      </c>
      <c r="I28024">
        <v>56.5</v>
      </c>
      <c r="J28024">
        <v>1</v>
      </c>
      <c r="K28024" t="s">
        <v>19651</v>
      </c>
      <c r="L28024">
        <v>3</v>
      </c>
      <c r="M28024" s="1">
        <v>0.57291666666666652</v>
      </c>
      <c r="N28024">
        <v>1200</v>
      </c>
      <c r="O28024">
        <v>80000</v>
      </c>
      <c r="P28024" t="s">
        <v>13012</v>
      </c>
      <c r="Q28024" t="s">
        <v>8402</v>
      </c>
      <c r="R28024">
        <v>56.5</v>
      </c>
      <c r="S28024">
        <v>7</v>
      </c>
      <c r="T28024" t="s">
        <v>1722</v>
      </c>
      <c r="U28024" t="s">
        <v>297</v>
      </c>
      <c r="V28024" t="s">
        <v>95</v>
      </c>
      <c r="W28024">
        <v>13</v>
      </c>
      <c r="X28024">
        <v>3</v>
      </c>
      <c r="Y28024" t="s">
        <v>40</v>
      </c>
      <c r="Z28024">
        <v>80000</v>
      </c>
      <c r="AA28024" t="s">
        <v>13012</v>
      </c>
      <c r="AB28024" t="s">
        <v>8402</v>
      </c>
      <c r="AC28024">
        <v>1200</v>
      </c>
      <c r="AD28024">
        <v>12</v>
      </c>
    </row>
    <row r="28025" spans="1:30" x14ac:dyDescent="0.45">
      <c r="A28025" t="s">
        <v>21514</v>
      </c>
      <c r="B28025">
        <v>13</v>
      </c>
      <c r="C28025" t="s">
        <v>20575</v>
      </c>
      <c r="D28025">
        <v>4</v>
      </c>
      <c r="E28025" t="s">
        <v>319</v>
      </c>
      <c r="G28025" t="s">
        <v>479</v>
      </c>
      <c r="H28025">
        <v>10</v>
      </c>
      <c r="I28025">
        <v>58</v>
      </c>
      <c r="J28025">
        <v>2</v>
      </c>
      <c r="K28025" t="s">
        <v>19651</v>
      </c>
      <c r="L28025">
        <v>3</v>
      </c>
      <c r="M28025" s="1">
        <v>0.57291666666666652</v>
      </c>
      <c r="N28025">
        <v>1200</v>
      </c>
      <c r="O28025">
        <v>80000</v>
      </c>
      <c r="P28025" t="s">
        <v>13012</v>
      </c>
      <c r="Q28025" t="s">
        <v>8402</v>
      </c>
      <c r="R28025">
        <v>58</v>
      </c>
      <c r="S28025">
        <v>7</v>
      </c>
      <c r="T28025" t="s">
        <v>1722</v>
      </c>
      <c r="U28025" t="s">
        <v>297</v>
      </c>
      <c r="V28025" t="s">
        <v>95</v>
      </c>
      <c r="W28025">
        <v>13</v>
      </c>
      <c r="X28025">
        <v>3</v>
      </c>
      <c r="Y28025" t="s">
        <v>40</v>
      </c>
      <c r="Z28025">
        <v>80000</v>
      </c>
      <c r="AA28025" t="s">
        <v>13012</v>
      </c>
      <c r="AB28025" t="s">
        <v>8402</v>
      </c>
      <c r="AC28025">
        <v>1200</v>
      </c>
      <c r="AD28025">
        <v>12</v>
      </c>
    </row>
    <row r="28026" spans="1:30" x14ac:dyDescent="0.45">
      <c r="A28026" t="s">
        <v>21514</v>
      </c>
      <c r="B28026">
        <v>9</v>
      </c>
      <c r="C28026" t="s">
        <v>16081</v>
      </c>
      <c r="D28026">
        <v>9</v>
      </c>
      <c r="E28026" t="s">
        <v>1072</v>
      </c>
      <c r="G28026" t="s">
        <v>1265</v>
      </c>
      <c r="H28026">
        <v>4.2</v>
      </c>
      <c r="I28026">
        <v>59.5</v>
      </c>
      <c r="J28026">
        <v>3</v>
      </c>
      <c r="K28026" t="s">
        <v>19651</v>
      </c>
      <c r="L28026">
        <v>3</v>
      </c>
      <c r="M28026" s="1">
        <v>0.57291666666666652</v>
      </c>
      <c r="N28026">
        <v>1200</v>
      </c>
      <c r="O28026">
        <v>80000</v>
      </c>
      <c r="P28026" t="s">
        <v>13012</v>
      </c>
      <c r="Q28026" t="s">
        <v>8402</v>
      </c>
      <c r="R28026">
        <v>59.5</v>
      </c>
      <c r="S28026">
        <v>7</v>
      </c>
      <c r="T28026" t="s">
        <v>1722</v>
      </c>
      <c r="U28026" t="s">
        <v>297</v>
      </c>
      <c r="V28026" t="s">
        <v>95</v>
      </c>
      <c r="W28026">
        <v>13</v>
      </c>
      <c r="X28026">
        <v>3</v>
      </c>
      <c r="Y28026" t="s">
        <v>40</v>
      </c>
      <c r="Z28026">
        <v>80000</v>
      </c>
      <c r="AA28026" t="s">
        <v>13012</v>
      </c>
      <c r="AB28026" t="s">
        <v>8402</v>
      </c>
      <c r="AC28026">
        <v>1200</v>
      </c>
      <c r="AD28026">
        <v>12</v>
      </c>
    </row>
    <row r="28027" spans="1:30" x14ac:dyDescent="0.45">
      <c r="A28027" t="s">
        <v>21514</v>
      </c>
      <c r="B28027">
        <v>8</v>
      </c>
      <c r="C28027" t="s">
        <v>21515</v>
      </c>
      <c r="D28027">
        <v>8</v>
      </c>
      <c r="E28027" t="s">
        <v>416</v>
      </c>
      <c r="G28027" t="s">
        <v>1164</v>
      </c>
      <c r="H28027">
        <v>13</v>
      </c>
      <c r="I28027">
        <v>60</v>
      </c>
      <c r="J28027">
        <v>4</v>
      </c>
      <c r="K28027" t="s">
        <v>19651</v>
      </c>
      <c r="L28027">
        <v>3</v>
      </c>
      <c r="M28027" s="1">
        <v>0.57291666666666652</v>
      </c>
      <c r="N28027">
        <v>1200</v>
      </c>
      <c r="O28027">
        <v>80000</v>
      </c>
      <c r="P28027" t="s">
        <v>13012</v>
      </c>
      <c r="Q28027" t="s">
        <v>8402</v>
      </c>
      <c r="R28027">
        <v>60</v>
      </c>
      <c r="S28027">
        <v>7</v>
      </c>
      <c r="T28027" t="s">
        <v>1722</v>
      </c>
      <c r="U28027" t="s">
        <v>297</v>
      </c>
      <c r="V28027" t="s">
        <v>95</v>
      </c>
      <c r="W28027">
        <v>13</v>
      </c>
      <c r="X28027">
        <v>3</v>
      </c>
      <c r="Y28027" t="s">
        <v>40</v>
      </c>
      <c r="Z28027">
        <v>80000</v>
      </c>
      <c r="AA28027" t="s">
        <v>13012</v>
      </c>
      <c r="AB28027" t="s">
        <v>8402</v>
      </c>
      <c r="AC28027">
        <v>1200</v>
      </c>
      <c r="AD28027">
        <v>12</v>
      </c>
    </row>
    <row r="28028" spans="1:30" x14ac:dyDescent="0.45">
      <c r="A28028" t="s">
        <v>21514</v>
      </c>
      <c r="B28028">
        <v>7</v>
      </c>
      <c r="C28028" t="s">
        <v>20593</v>
      </c>
      <c r="D28028">
        <v>3</v>
      </c>
      <c r="E28028" t="s">
        <v>293</v>
      </c>
      <c r="G28028" t="s">
        <v>381</v>
      </c>
      <c r="H28028">
        <v>20</v>
      </c>
      <c r="I28028">
        <v>60</v>
      </c>
      <c r="J28028">
        <v>8</v>
      </c>
      <c r="K28028" t="s">
        <v>19651</v>
      </c>
      <c r="L28028">
        <v>3</v>
      </c>
      <c r="M28028" s="1">
        <v>0.57291666666666652</v>
      </c>
      <c r="N28028">
        <v>1200</v>
      </c>
      <c r="O28028">
        <v>80000</v>
      </c>
      <c r="P28028" t="s">
        <v>13012</v>
      </c>
      <c r="Q28028" t="s">
        <v>8402</v>
      </c>
      <c r="R28028">
        <v>60</v>
      </c>
      <c r="S28028">
        <v>7</v>
      </c>
      <c r="T28028" t="s">
        <v>1722</v>
      </c>
      <c r="U28028" t="s">
        <v>297</v>
      </c>
      <c r="V28028" t="s">
        <v>95</v>
      </c>
      <c r="W28028">
        <v>13</v>
      </c>
      <c r="X28028">
        <v>3</v>
      </c>
      <c r="Y28028" t="s">
        <v>40</v>
      </c>
      <c r="Z28028">
        <v>80000</v>
      </c>
      <c r="AA28028" t="s">
        <v>13012</v>
      </c>
      <c r="AB28028" t="s">
        <v>8402</v>
      </c>
      <c r="AC28028">
        <v>1200</v>
      </c>
      <c r="AD28028">
        <v>12</v>
      </c>
    </row>
    <row r="28029" spans="1:30" x14ac:dyDescent="0.45">
      <c r="A28029" t="s">
        <v>21514</v>
      </c>
      <c r="B28029">
        <v>10</v>
      </c>
      <c r="C28029" t="s">
        <v>21516</v>
      </c>
      <c r="D28029">
        <v>10</v>
      </c>
      <c r="E28029" t="s">
        <v>595</v>
      </c>
      <c r="G28029" t="s">
        <v>320</v>
      </c>
      <c r="H28029">
        <v>20</v>
      </c>
      <c r="I28029">
        <v>59</v>
      </c>
      <c r="J28029">
        <v>9</v>
      </c>
      <c r="K28029" t="s">
        <v>19651</v>
      </c>
      <c r="L28029">
        <v>3</v>
      </c>
      <c r="M28029" s="1">
        <v>0.57291666666666652</v>
      </c>
      <c r="N28029">
        <v>1200</v>
      </c>
      <c r="O28029">
        <v>80000</v>
      </c>
      <c r="P28029" t="s">
        <v>13012</v>
      </c>
      <c r="Q28029" t="s">
        <v>8402</v>
      </c>
      <c r="R28029">
        <v>59</v>
      </c>
      <c r="S28029">
        <v>7</v>
      </c>
      <c r="T28029" t="s">
        <v>1722</v>
      </c>
      <c r="U28029" t="s">
        <v>297</v>
      </c>
      <c r="V28029" t="s">
        <v>95</v>
      </c>
      <c r="W28029">
        <v>13</v>
      </c>
      <c r="X28029">
        <v>3</v>
      </c>
      <c r="Y28029" t="s">
        <v>40</v>
      </c>
      <c r="Z28029">
        <v>80000</v>
      </c>
      <c r="AA28029" t="s">
        <v>13012</v>
      </c>
      <c r="AB28029" t="s">
        <v>8402</v>
      </c>
      <c r="AC28029">
        <v>1200</v>
      </c>
      <c r="AD28029">
        <v>12</v>
      </c>
    </row>
    <row r="28030" spans="1:30" x14ac:dyDescent="0.45">
      <c r="A28030" t="s">
        <v>21514</v>
      </c>
      <c r="B28030">
        <v>6</v>
      </c>
      <c r="C28030" t="s">
        <v>21492</v>
      </c>
      <c r="D28030">
        <v>7</v>
      </c>
      <c r="E28030" t="s">
        <v>844</v>
      </c>
      <c r="G28030" t="s">
        <v>4661</v>
      </c>
      <c r="H28030">
        <v>21</v>
      </c>
      <c r="I28030">
        <v>60.5</v>
      </c>
      <c r="J28030">
        <v>10</v>
      </c>
      <c r="K28030" t="s">
        <v>19651</v>
      </c>
      <c r="L28030">
        <v>3</v>
      </c>
      <c r="M28030" s="1">
        <v>0.57291666666666652</v>
      </c>
      <c r="N28030">
        <v>1200</v>
      </c>
      <c r="O28030">
        <v>80000</v>
      </c>
      <c r="P28030" t="s">
        <v>13012</v>
      </c>
      <c r="Q28030" t="s">
        <v>8402</v>
      </c>
      <c r="R28030">
        <v>60.5</v>
      </c>
      <c r="S28030">
        <v>7</v>
      </c>
      <c r="T28030" t="s">
        <v>1722</v>
      </c>
      <c r="U28030" t="s">
        <v>297</v>
      </c>
      <c r="V28030" t="s">
        <v>95</v>
      </c>
      <c r="W28030">
        <v>13</v>
      </c>
      <c r="X28030">
        <v>3</v>
      </c>
      <c r="Y28030" t="s">
        <v>40</v>
      </c>
      <c r="Z28030">
        <v>80000</v>
      </c>
      <c r="AA28030" t="s">
        <v>13012</v>
      </c>
      <c r="AB28030" t="s">
        <v>8402</v>
      </c>
      <c r="AC28030">
        <v>1200</v>
      </c>
      <c r="AD28030">
        <v>12</v>
      </c>
    </row>
    <row r="28031" spans="1:30" x14ac:dyDescent="0.45">
      <c r="A28031" t="s">
        <v>21514</v>
      </c>
      <c r="B28031">
        <v>12</v>
      </c>
      <c r="C28031" t="s">
        <v>21062</v>
      </c>
      <c r="D28031">
        <v>11</v>
      </c>
      <c r="E28031" t="s">
        <v>1041</v>
      </c>
      <c r="G28031" t="s">
        <v>1183</v>
      </c>
      <c r="H28031">
        <v>91</v>
      </c>
      <c r="I28031">
        <v>58.5</v>
      </c>
      <c r="J28031">
        <v>11</v>
      </c>
      <c r="K28031" t="s">
        <v>19651</v>
      </c>
      <c r="L28031">
        <v>3</v>
      </c>
      <c r="M28031" s="1">
        <v>0.57291666666666652</v>
      </c>
      <c r="N28031">
        <v>1200</v>
      </c>
      <c r="O28031">
        <v>80000</v>
      </c>
      <c r="P28031" t="s">
        <v>13012</v>
      </c>
      <c r="Q28031" t="s">
        <v>8402</v>
      </c>
      <c r="R28031">
        <v>58.5</v>
      </c>
      <c r="S28031">
        <v>7</v>
      </c>
      <c r="T28031" t="s">
        <v>1722</v>
      </c>
      <c r="U28031" t="s">
        <v>297</v>
      </c>
      <c r="V28031" t="s">
        <v>95</v>
      </c>
      <c r="W28031">
        <v>13</v>
      </c>
      <c r="X28031">
        <v>3</v>
      </c>
      <c r="Y28031" t="s">
        <v>40</v>
      </c>
      <c r="Z28031">
        <v>80000</v>
      </c>
      <c r="AA28031" t="s">
        <v>13012</v>
      </c>
      <c r="AB28031" t="s">
        <v>8402</v>
      </c>
      <c r="AC28031">
        <v>1200</v>
      </c>
      <c r="AD28031">
        <v>12</v>
      </c>
    </row>
    <row r="28032" spans="1:30" x14ac:dyDescent="0.45">
      <c r="A28032" t="s">
        <v>21514</v>
      </c>
      <c r="B28032">
        <v>3</v>
      </c>
      <c r="C28032" t="s">
        <v>20596</v>
      </c>
      <c r="D28032">
        <v>6</v>
      </c>
      <c r="E28032" t="s">
        <v>1077</v>
      </c>
      <c r="G28032" t="s">
        <v>483</v>
      </c>
      <c r="H28032">
        <v>7.5</v>
      </c>
      <c r="I28032">
        <v>61</v>
      </c>
      <c r="J28032">
        <v>12</v>
      </c>
      <c r="K28032" t="s">
        <v>19651</v>
      </c>
      <c r="L28032">
        <v>3</v>
      </c>
      <c r="M28032" s="1">
        <v>0.57291666666666652</v>
      </c>
      <c r="N28032">
        <v>1200</v>
      </c>
      <c r="O28032">
        <v>80000</v>
      </c>
      <c r="P28032" t="s">
        <v>13012</v>
      </c>
      <c r="Q28032" t="s">
        <v>8402</v>
      </c>
      <c r="R28032">
        <v>61</v>
      </c>
      <c r="S28032">
        <v>7</v>
      </c>
      <c r="T28032" t="s">
        <v>1722</v>
      </c>
      <c r="U28032" t="s">
        <v>297</v>
      </c>
      <c r="V28032" t="s">
        <v>95</v>
      </c>
      <c r="W28032">
        <v>13</v>
      </c>
      <c r="X28032">
        <v>3</v>
      </c>
      <c r="Y28032" t="s">
        <v>40</v>
      </c>
      <c r="Z28032">
        <v>80000</v>
      </c>
      <c r="AA28032" t="s">
        <v>13012</v>
      </c>
      <c r="AB28032" t="s">
        <v>8402</v>
      </c>
      <c r="AC28032">
        <v>1200</v>
      </c>
      <c r="AD28032">
        <v>12</v>
      </c>
    </row>
    <row r="28033" spans="1:30" x14ac:dyDescent="0.45">
      <c r="A28033" t="s">
        <v>21517</v>
      </c>
      <c r="B28033">
        <v>5</v>
      </c>
      <c r="C28033" t="s">
        <v>10816</v>
      </c>
      <c r="D28033">
        <v>2</v>
      </c>
      <c r="E28033" t="s">
        <v>447</v>
      </c>
      <c r="G28033" t="s">
        <v>1265</v>
      </c>
      <c r="H28033">
        <v>8</v>
      </c>
      <c r="I28033">
        <v>59.5</v>
      </c>
      <c r="J28033">
        <v>1</v>
      </c>
      <c r="K28033" t="s">
        <v>11518</v>
      </c>
      <c r="L28033">
        <v>2</v>
      </c>
      <c r="M28033" s="1">
        <v>0.78125</v>
      </c>
      <c r="N28033">
        <v>1200</v>
      </c>
      <c r="O28033">
        <v>60000</v>
      </c>
      <c r="P28033" t="s">
        <v>12855</v>
      </c>
      <c r="Q28033" t="s">
        <v>8402</v>
      </c>
      <c r="R28033">
        <v>59.5</v>
      </c>
      <c r="S28033">
        <v>6</v>
      </c>
      <c r="T28033" t="s">
        <v>651</v>
      </c>
      <c r="U28033" t="s">
        <v>297</v>
      </c>
      <c r="V28033" t="s">
        <v>95</v>
      </c>
      <c r="W28033">
        <v>18</v>
      </c>
      <c r="X28033">
        <v>2</v>
      </c>
      <c r="Y28033" t="s">
        <v>40</v>
      </c>
      <c r="Z28033">
        <v>60000</v>
      </c>
      <c r="AA28033" t="s">
        <v>12855</v>
      </c>
      <c r="AB28033" t="s">
        <v>8402</v>
      </c>
      <c r="AC28033">
        <v>1200</v>
      </c>
      <c r="AD28033">
        <v>9</v>
      </c>
    </row>
    <row r="28034" spans="1:30" x14ac:dyDescent="0.45">
      <c r="A28034" t="s">
        <v>21517</v>
      </c>
      <c r="B28034">
        <v>13</v>
      </c>
      <c r="C28034" t="s">
        <v>15380</v>
      </c>
      <c r="D28034">
        <v>1</v>
      </c>
      <c r="E28034" t="s">
        <v>1077</v>
      </c>
      <c r="G28034" t="s">
        <v>2734</v>
      </c>
      <c r="H28034">
        <v>9</v>
      </c>
      <c r="I28034">
        <v>58.5</v>
      </c>
      <c r="J28034">
        <v>3</v>
      </c>
      <c r="K28034" t="s">
        <v>11518</v>
      </c>
      <c r="L28034">
        <v>2</v>
      </c>
      <c r="M28034" s="1">
        <v>0.78125</v>
      </c>
      <c r="N28034">
        <v>1200</v>
      </c>
      <c r="O28034">
        <v>60000</v>
      </c>
      <c r="P28034" t="s">
        <v>12855</v>
      </c>
      <c r="Q28034" t="s">
        <v>8402</v>
      </c>
      <c r="R28034">
        <v>58.5</v>
      </c>
      <c r="S28034">
        <v>6</v>
      </c>
      <c r="T28034" t="s">
        <v>651</v>
      </c>
      <c r="U28034" t="s">
        <v>297</v>
      </c>
      <c r="V28034" t="s">
        <v>95</v>
      </c>
      <c r="W28034">
        <v>18</v>
      </c>
      <c r="X28034">
        <v>2</v>
      </c>
      <c r="Y28034" t="s">
        <v>40</v>
      </c>
      <c r="Z28034">
        <v>60000</v>
      </c>
      <c r="AA28034" t="s">
        <v>12855</v>
      </c>
      <c r="AB28034" t="s">
        <v>8402</v>
      </c>
      <c r="AC28034">
        <v>1200</v>
      </c>
      <c r="AD28034">
        <v>9</v>
      </c>
    </row>
    <row r="28035" spans="1:30" x14ac:dyDescent="0.45">
      <c r="A28035" t="s">
        <v>21517</v>
      </c>
      <c r="B28035">
        <v>11</v>
      </c>
      <c r="C28035" t="s">
        <v>8448</v>
      </c>
      <c r="D28035">
        <v>5</v>
      </c>
      <c r="E28035" t="s">
        <v>595</v>
      </c>
      <c r="G28035" t="s">
        <v>320</v>
      </c>
      <c r="H28035">
        <v>20</v>
      </c>
      <c r="I28035">
        <v>59</v>
      </c>
      <c r="J28035">
        <v>4</v>
      </c>
      <c r="K28035" t="s">
        <v>11518</v>
      </c>
      <c r="L28035">
        <v>2</v>
      </c>
      <c r="M28035" s="1">
        <v>0.78125</v>
      </c>
      <c r="N28035">
        <v>1200</v>
      </c>
      <c r="O28035">
        <v>60000</v>
      </c>
      <c r="P28035" t="s">
        <v>12855</v>
      </c>
      <c r="Q28035" t="s">
        <v>8402</v>
      </c>
      <c r="R28035">
        <v>59</v>
      </c>
      <c r="S28035">
        <v>6</v>
      </c>
      <c r="T28035" t="s">
        <v>651</v>
      </c>
      <c r="U28035" t="s">
        <v>297</v>
      </c>
      <c r="V28035" t="s">
        <v>95</v>
      </c>
      <c r="W28035">
        <v>18</v>
      </c>
      <c r="X28035">
        <v>2</v>
      </c>
      <c r="Y28035" t="s">
        <v>40</v>
      </c>
      <c r="Z28035">
        <v>60000</v>
      </c>
      <c r="AA28035" t="s">
        <v>12855</v>
      </c>
      <c r="AB28035" t="s">
        <v>8402</v>
      </c>
      <c r="AC28035">
        <v>1200</v>
      </c>
      <c r="AD28035">
        <v>9</v>
      </c>
    </row>
    <row r="28036" spans="1:30" x14ac:dyDescent="0.45">
      <c r="A28036" t="s">
        <v>21517</v>
      </c>
      <c r="B28036">
        <v>2</v>
      </c>
      <c r="C28036" t="s">
        <v>12138</v>
      </c>
      <c r="D28036">
        <v>7</v>
      </c>
      <c r="E28036" t="s">
        <v>419</v>
      </c>
      <c r="G28036" t="s">
        <v>485</v>
      </c>
      <c r="H28036">
        <v>2.15</v>
      </c>
      <c r="I28036">
        <v>59.5</v>
      </c>
      <c r="J28036">
        <v>5</v>
      </c>
      <c r="K28036" t="s">
        <v>11518</v>
      </c>
      <c r="L28036">
        <v>2</v>
      </c>
      <c r="M28036" s="1">
        <v>0.78125</v>
      </c>
      <c r="N28036">
        <v>1200</v>
      </c>
      <c r="O28036">
        <v>60000</v>
      </c>
      <c r="P28036" t="s">
        <v>12855</v>
      </c>
      <c r="Q28036" t="s">
        <v>8402</v>
      </c>
      <c r="R28036">
        <v>59.5</v>
      </c>
      <c r="S28036">
        <v>6</v>
      </c>
      <c r="T28036" t="s">
        <v>651</v>
      </c>
      <c r="U28036" t="s">
        <v>297</v>
      </c>
      <c r="V28036" t="s">
        <v>95</v>
      </c>
      <c r="W28036">
        <v>18</v>
      </c>
      <c r="X28036">
        <v>2</v>
      </c>
      <c r="Y28036" t="s">
        <v>40</v>
      </c>
      <c r="Z28036">
        <v>60000</v>
      </c>
      <c r="AA28036" t="s">
        <v>12855</v>
      </c>
      <c r="AB28036" t="s">
        <v>8402</v>
      </c>
      <c r="AC28036">
        <v>1200</v>
      </c>
      <c r="AD28036">
        <v>9</v>
      </c>
    </row>
    <row r="28037" spans="1:30" x14ac:dyDescent="0.45">
      <c r="A28037" t="s">
        <v>21517</v>
      </c>
      <c r="B28037">
        <v>6</v>
      </c>
      <c r="C28037" t="s">
        <v>12240</v>
      </c>
      <c r="D28037">
        <v>8</v>
      </c>
      <c r="E28037" t="s">
        <v>293</v>
      </c>
      <c r="G28037" t="s">
        <v>315</v>
      </c>
      <c r="H28037">
        <v>16</v>
      </c>
      <c r="I28037">
        <v>59.5</v>
      </c>
      <c r="J28037">
        <v>7</v>
      </c>
      <c r="K28037" t="s">
        <v>11518</v>
      </c>
      <c r="L28037">
        <v>2</v>
      </c>
      <c r="M28037" s="1">
        <v>0.78125</v>
      </c>
      <c r="N28037">
        <v>1200</v>
      </c>
      <c r="O28037">
        <v>60000</v>
      </c>
      <c r="P28037" t="s">
        <v>12855</v>
      </c>
      <c r="Q28037" t="s">
        <v>8402</v>
      </c>
      <c r="R28037">
        <v>59.5</v>
      </c>
      <c r="S28037">
        <v>6</v>
      </c>
      <c r="T28037" t="s">
        <v>651</v>
      </c>
      <c r="U28037" t="s">
        <v>297</v>
      </c>
      <c r="V28037" t="s">
        <v>95</v>
      </c>
      <c r="W28037">
        <v>18</v>
      </c>
      <c r="X28037">
        <v>2</v>
      </c>
      <c r="Y28037" t="s">
        <v>40</v>
      </c>
      <c r="Z28037">
        <v>60000</v>
      </c>
      <c r="AA28037" t="s">
        <v>12855</v>
      </c>
      <c r="AB28037" t="s">
        <v>8402</v>
      </c>
      <c r="AC28037">
        <v>1200</v>
      </c>
      <c r="AD28037">
        <v>9</v>
      </c>
    </row>
    <row r="28038" spans="1:30" x14ac:dyDescent="0.45">
      <c r="A28038" t="s">
        <v>21517</v>
      </c>
      <c r="B28038">
        <v>7</v>
      </c>
      <c r="C28038" t="s">
        <v>12129</v>
      </c>
      <c r="D28038">
        <v>9</v>
      </c>
      <c r="E28038" t="s">
        <v>648</v>
      </c>
      <c r="G28038" t="s">
        <v>649</v>
      </c>
      <c r="H28038">
        <v>4.5999999999999996</v>
      </c>
      <c r="I28038">
        <v>59.5</v>
      </c>
      <c r="J28038">
        <v>8</v>
      </c>
      <c r="K28038" t="s">
        <v>11518</v>
      </c>
      <c r="L28038">
        <v>2</v>
      </c>
      <c r="M28038" s="1">
        <v>0.78125</v>
      </c>
      <c r="N28038">
        <v>1200</v>
      </c>
      <c r="O28038">
        <v>60000</v>
      </c>
      <c r="P28038" t="s">
        <v>12855</v>
      </c>
      <c r="Q28038" t="s">
        <v>8402</v>
      </c>
      <c r="R28038">
        <v>59.5</v>
      </c>
      <c r="S28038">
        <v>6</v>
      </c>
      <c r="T28038" t="s">
        <v>651</v>
      </c>
      <c r="U28038" t="s">
        <v>297</v>
      </c>
      <c r="V28038" t="s">
        <v>95</v>
      </c>
      <c r="W28038">
        <v>18</v>
      </c>
      <c r="X28038">
        <v>2</v>
      </c>
      <c r="Y28038" t="s">
        <v>40</v>
      </c>
      <c r="Z28038">
        <v>60000</v>
      </c>
      <c r="AA28038" t="s">
        <v>12855</v>
      </c>
      <c r="AB28038" t="s">
        <v>8402</v>
      </c>
      <c r="AC28038">
        <v>1200</v>
      </c>
      <c r="AD28038">
        <v>9</v>
      </c>
    </row>
    <row r="28039" spans="1:30" x14ac:dyDescent="0.45">
      <c r="A28039" t="s">
        <v>21517</v>
      </c>
      <c r="B28039">
        <v>8</v>
      </c>
      <c r="C28039" t="s">
        <v>21518</v>
      </c>
      <c r="D28039">
        <v>3</v>
      </c>
      <c r="E28039" t="s">
        <v>752</v>
      </c>
      <c r="G28039" t="s">
        <v>300</v>
      </c>
      <c r="H28039">
        <v>21</v>
      </c>
      <c r="I28039">
        <v>59</v>
      </c>
      <c r="J28039">
        <v>9</v>
      </c>
      <c r="K28039" t="s">
        <v>11518</v>
      </c>
      <c r="L28039">
        <v>2</v>
      </c>
      <c r="M28039" s="1">
        <v>0.78125</v>
      </c>
      <c r="N28039">
        <v>1200</v>
      </c>
      <c r="O28039">
        <v>60000</v>
      </c>
      <c r="P28039" t="s">
        <v>12855</v>
      </c>
      <c r="Q28039" t="s">
        <v>8402</v>
      </c>
      <c r="R28039">
        <v>59</v>
      </c>
      <c r="S28039">
        <v>6</v>
      </c>
      <c r="T28039" t="s">
        <v>651</v>
      </c>
      <c r="U28039" t="s">
        <v>297</v>
      </c>
      <c r="V28039" t="s">
        <v>95</v>
      </c>
      <c r="W28039">
        <v>18</v>
      </c>
      <c r="X28039">
        <v>2</v>
      </c>
      <c r="Y28039" t="s">
        <v>40</v>
      </c>
      <c r="Z28039">
        <v>60000</v>
      </c>
      <c r="AA28039" t="s">
        <v>12855</v>
      </c>
      <c r="AB28039" t="s">
        <v>8402</v>
      </c>
      <c r="AC28039">
        <v>1200</v>
      </c>
      <c r="AD28039">
        <v>9</v>
      </c>
    </row>
    <row r="28040" spans="1:30" x14ac:dyDescent="0.45">
      <c r="A28040" t="s">
        <v>21519</v>
      </c>
      <c r="B28040">
        <v>13</v>
      </c>
      <c r="C28040" t="s">
        <v>21520</v>
      </c>
      <c r="D28040">
        <v>7</v>
      </c>
      <c r="E28040" t="s">
        <v>545</v>
      </c>
      <c r="G28040" t="s">
        <v>546</v>
      </c>
      <c r="H28040">
        <v>6</v>
      </c>
      <c r="I28040">
        <v>54</v>
      </c>
      <c r="J28040">
        <v>1</v>
      </c>
      <c r="K28040" t="s">
        <v>20448</v>
      </c>
      <c r="L28040">
        <v>9</v>
      </c>
      <c r="M28040" s="1">
        <v>0.71666666666666679</v>
      </c>
      <c r="N28040">
        <v>1200</v>
      </c>
      <c r="O28040">
        <v>75000</v>
      </c>
      <c r="P28040" t="s">
        <v>13666</v>
      </c>
      <c r="Q28040" t="s">
        <v>8402</v>
      </c>
      <c r="R28040">
        <v>54</v>
      </c>
      <c r="S28040">
        <v>7</v>
      </c>
      <c r="T28040" t="s">
        <v>613</v>
      </c>
      <c r="U28040" t="s">
        <v>549</v>
      </c>
      <c r="V28040" t="s">
        <v>95</v>
      </c>
      <c r="W28040">
        <v>17</v>
      </c>
      <c r="X28040">
        <v>9</v>
      </c>
      <c r="Y28040" t="s">
        <v>40</v>
      </c>
      <c r="Z28040">
        <v>75000</v>
      </c>
      <c r="AA28040" t="s">
        <v>13666</v>
      </c>
      <c r="AB28040" t="s">
        <v>8402</v>
      </c>
      <c r="AC28040">
        <v>1200</v>
      </c>
      <c r="AD28040">
        <v>8</v>
      </c>
    </row>
    <row r="28041" spans="1:30" x14ac:dyDescent="0.45">
      <c r="A28041" t="s">
        <v>21519</v>
      </c>
      <c r="B28041">
        <v>8</v>
      </c>
      <c r="C28041" t="s">
        <v>16422</v>
      </c>
      <c r="D28041">
        <v>4</v>
      </c>
      <c r="E28041" t="s">
        <v>553</v>
      </c>
      <c r="G28041" t="s">
        <v>1021</v>
      </c>
      <c r="H28041">
        <v>4.4000000000000004</v>
      </c>
      <c r="I28041">
        <v>56</v>
      </c>
      <c r="J28041">
        <v>2</v>
      </c>
      <c r="K28041" t="s">
        <v>20448</v>
      </c>
      <c r="L28041">
        <v>9</v>
      </c>
      <c r="M28041" s="1">
        <v>0.71666666666666679</v>
      </c>
      <c r="N28041">
        <v>1200</v>
      </c>
      <c r="O28041">
        <v>75000</v>
      </c>
      <c r="P28041" t="s">
        <v>13666</v>
      </c>
      <c r="Q28041" t="s">
        <v>8402</v>
      </c>
      <c r="R28041">
        <v>56</v>
      </c>
      <c r="S28041">
        <v>7</v>
      </c>
      <c r="T28041" t="s">
        <v>613</v>
      </c>
      <c r="U28041" t="s">
        <v>549</v>
      </c>
      <c r="V28041" t="s">
        <v>95</v>
      </c>
      <c r="W28041">
        <v>17</v>
      </c>
      <c r="X28041">
        <v>9</v>
      </c>
      <c r="Y28041" t="s">
        <v>40</v>
      </c>
      <c r="Z28041">
        <v>75000</v>
      </c>
      <c r="AA28041" t="s">
        <v>13666</v>
      </c>
      <c r="AB28041" t="s">
        <v>8402</v>
      </c>
      <c r="AC28041">
        <v>1200</v>
      </c>
      <c r="AD28041">
        <v>8</v>
      </c>
    </row>
    <row r="28042" spans="1:30" x14ac:dyDescent="0.45">
      <c r="A28042" t="s">
        <v>21519</v>
      </c>
      <c r="B28042">
        <v>6</v>
      </c>
      <c r="C28042" t="s">
        <v>19659</v>
      </c>
      <c r="D28042">
        <v>1</v>
      </c>
      <c r="E28042" t="s">
        <v>551</v>
      </c>
      <c r="G28042" t="s">
        <v>796</v>
      </c>
      <c r="H28042">
        <v>13</v>
      </c>
      <c r="I28042">
        <v>57.5</v>
      </c>
      <c r="J28042">
        <v>3</v>
      </c>
      <c r="K28042" t="s">
        <v>20448</v>
      </c>
      <c r="L28042">
        <v>9</v>
      </c>
      <c r="M28042" s="1">
        <v>0.71666666666666679</v>
      </c>
      <c r="N28042">
        <v>1200</v>
      </c>
      <c r="O28042">
        <v>75000</v>
      </c>
      <c r="P28042" t="s">
        <v>13666</v>
      </c>
      <c r="Q28042" t="s">
        <v>8402</v>
      </c>
      <c r="R28042">
        <v>57.5</v>
      </c>
      <c r="S28042">
        <v>7</v>
      </c>
      <c r="T28042" t="s">
        <v>613</v>
      </c>
      <c r="U28042" t="s">
        <v>549</v>
      </c>
      <c r="V28042" t="s">
        <v>95</v>
      </c>
      <c r="W28042">
        <v>17</v>
      </c>
      <c r="X28042">
        <v>9</v>
      </c>
      <c r="Y28042" t="s">
        <v>40</v>
      </c>
      <c r="Z28042">
        <v>75000</v>
      </c>
      <c r="AA28042" t="s">
        <v>13666</v>
      </c>
      <c r="AB28042" t="s">
        <v>8402</v>
      </c>
      <c r="AC28042">
        <v>1200</v>
      </c>
      <c r="AD28042">
        <v>8</v>
      </c>
    </row>
    <row r="28043" spans="1:30" x14ac:dyDescent="0.45">
      <c r="A28043" t="s">
        <v>21519</v>
      </c>
      <c r="B28043">
        <v>10</v>
      </c>
      <c r="C28043" t="s">
        <v>15445</v>
      </c>
      <c r="D28043">
        <v>5</v>
      </c>
      <c r="E28043" t="s">
        <v>982</v>
      </c>
      <c r="G28043" t="s">
        <v>611</v>
      </c>
      <c r="H28043">
        <v>12</v>
      </c>
      <c r="I28043">
        <v>56</v>
      </c>
      <c r="J28043">
        <v>4</v>
      </c>
      <c r="K28043" t="s">
        <v>20448</v>
      </c>
      <c r="L28043">
        <v>9</v>
      </c>
      <c r="M28043" s="1">
        <v>0.71666666666666679</v>
      </c>
      <c r="N28043">
        <v>1200</v>
      </c>
      <c r="O28043">
        <v>75000</v>
      </c>
      <c r="P28043" t="s">
        <v>13666</v>
      </c>
      <c r="Q28043" t="s">
        <v>8402</v>
      </c>
      <c r="R28043">
        <v>56</v>
      </c>
      <c r="S28043">
        <v>7</v>
      </c>
      <c r="T28043" t="s">
        <v>613</v>
      </c>
      <c r="U28043" t="s">
        <v>549</v>
      </c>
      <c r="V28043" t="s">
        <v>95</v>
      </c>
      <c r="W28043">
        <v>17</v>
      </c>
      <c r="X28043">
        <v>9</v>
      </c>
      <c r="Y28043" t="s">
        <v>40</v>
      </c>
      <c r="Z28043">
        <v>75000</v>
      </c>
      <c r="AA28043" t="s">
        <v>13666</v>
      </c>
      <c r="AB28043" t="s">
        <v>8402</v>
      </c>
      <c r="AC28043">
        <v>1200</v>
      </c>
      <c r="AD28043">
        <v>8</v>
      </c>
    </row>
    <row r="28044" spans="1:30" x14ac:dyDescent="0.45">
      <c r="A28044" t="s">
        <v>21519</v>
      </c>
      <c r="B28044">
        <v>1</v>
      </c>
      <c r="C28044" t="s">
        <v>14725</v>
      </c>
      <c r="D28044">
        <v>8</v>
      </c>
      <c r="E28044" t="s">
        <v>741</v>
      </c>
      <c r="G28044" t="s">
        <v>892</v>
      </c>
      <c r="H28044">
        <v>41</v>
      </c>
      <c r="I28044">
        <v>59</v>
      </c>
      <c r="J28044">
        <v>5</v>
      </c>
      <c r="K28044" t="s">
        <v>20448</v>
      </c>
      <c r="L28044">
        <v>9</v>
      </c>
      <c r="M28044" s="1">
        <v>0.71666666666666679</v>
      </c>
      <c r="N28044">
        <v>1200</v>
      </c>
      <c r="O28044">
        <v>75000</v>
      </c>
      <c r="P28044" t="s">
        <v>13666</v>
      </c>
      <c r="Q28044" t="s">
        <v>8402</v>
      </c>
      <c r="R28044">
        <v>59</v>
      </c>
      <c r="S28044">
        <v>7</v>
      </c>
      <c r="T28044" t="s">
        <v>613</v>
      </c>
      <c r="U28044" t="s">
        <v>549</v>
      </c>
      <c r="V28044" t="s">
        <v>95</v>
      </c>
      <c r="W28044">
        <v>17</v>
      </c>
      <c r="X28044">
        <v>9</v>
      </c>
      <c r="Y28044" t="s">
        <v>40</v>
      </c>
      <c r="Z28044">
        <v>75000</v>
      </c>
      <c r="AA28044" t="s">
        <v>13666</v>
      </c>
      <c r="AB28044" t="s">
        <v>8402</v>
      </c>
      <c r="AC28044">
        <v>1200</v>
      </c>
      <c r="AD28044">
        <v>8</v>
      </c>
    </row>
    <row r="28045" spans="1:30" x14ac:dyDescent="0.45">
      <c r="A28045" t="s">
        <v>21519</v>
      </c>
      <c r="B28045">
        <v>11</v>
      </c>
      <c r="C28045" t="s">
        <v>15437</v>
      </c>
      <c r="D28045">
        <v>6</v>
      </c>
      <c r="E28045" t="s">
        <v>739</v>
      </c>
      <c r="G28045" t="s">
        <v>7040</v>
      </c>
      <c r="H28045">
        <v>3.3</v>
      </c>
      <c r="I28045">
        <v>55.5</v>
      </c>
      <c r="J28045">
        <v>6</v>
      </c>
      <c r="K28045" t="s">
        <v>20448</v>
      </c>
      <c r="L28045">
        <v>9</v>
      </c>
      <c r="M28045" s="1">
        <v>0.71666666666666679</v>
      </c>
      <c r="N28045">
        <v>1200</v>
      </c>
      <c r="O28045">
        <v>75000</v>
      </c>
      <c r="P28045" t="s">
        <v>13666</v>
      </c>
      <c r="Q28045" t="s">
        <v>8402</v>
      </c>
      <c r="R28045">
        <v>55.5</v>
      </c>
      <c r="S28045">
        <v>7</v>
      </c>
      <c r="T28045" t="s">
        <v>613</v>
      </c>
      <c r="U28045" t="s">
        <v>549</v>
      </c>
      <c r="V28045" t="s">
        <v>95</v>
      </c>
      <c r="W28045">
        <v>17</v>
      </c>
      <c r="X28045">
        <v>9</v>
      </c>
      <c r="Y28045" t="s">
        <v>40</v>
      </c>
      <c r="Z28045">
        <v>75000</v>
      </c>
      <c r="AA28045" t="s">
        <v>13666</v>
      </c>
      <c r="AB28045" t="s">
        <v>8402</v>
      </c>
      <c r="AC28045">
        <v>1200</v>
      </c>
      <c r="AD28045">
        <v>8</v>
      </c>
    </row>
    <row r="28046" spans="1:30" x14ac:dyDescent="0.45">
      <c r="A28046" t="s">
        <v>21519</v>
      </c>
      <c r="B28046">
        <v>9</v>
      </c>
      <c r="C28046" t="s">
        <v>21521</v>
      </c>
      <c r="D28046">
        <v>3</v>
      </c>
      <c r="E28046" t="s">
        <v>624</v>
      </c>
      <c r="G28046" t="s">
        <v>9500</v>
      </c>
      <c r="H28046">
        <v>5</v>
      </c>
      <c r="I28046">
        <v>56</v>
      </c>
      <c r="J28046">
        <v>7</v>
      </c>
      <c r="K28046" t="s">
        <v>20448</v>
      </c>
      <c r="L28046">
        <v>9</v>
      </c>
      <c r="M28046" s="1">
        <v>0.71666666666666679</v>
      </c>
      <c r="N28046">
        <v>1200</v>
      </c>
      <c r="O28046">
        <v>75000</v>
      </c>
      <c r="P28046" t="s">
        <v>13666</v>
      </c>
      <c r="Q28046" t="s">
        <v>8402</v>
      </c>
      <c r="R28046">
        <v>56</v>
      </c>
      <c r="S28046">
        <v>7</v>
      </c>
      <c r="T28046" t="s">
        <v>613</v>
      </c>
      <c r="U28046" t="s">
        <v>549</v>
      </c>
      <c r="V28046" t="s">
        <v>95</v>
      </c>
      <c r="W28046">
        <v>17</v>
      </c>
      <c r="X28046">
        <v>9</v>
      </c>
      <c r="Y28046" t="s">
        <v>40</v>
      </c>
      <c r="Z28046">
        <v>75000</v>
      </c>
      <c r="AA28046" t="s">
        <v>13666</v>
      </c>
      <c r="AB28046" t="s">
        <v>8402</v>
      </c>
      <c r="AC28046">
        <v>1200</v>
      </c>
      <c r="AD28046">
        <v>8</v>
      </c>
    </row>
    <row r="28047" spans="1:30" x14ac:dyDescent="0.45">
      <c r="A28047" t="s">
        <v>21522</v>
      </c>
      <c r="B28047">
        <v>3</v>
      </c>
      <c r="C28047" t="s">
        <v>2527</v>
      </c>
      <c r="D28047">
        <v>5</v>
      </c>
      <c r="E28047" t="s">
        <v>556</v>
      </c>
      <c r="G28047" t="s">
        <v>554</v>
      </c>
      <c r="H28047">
        <v>4.4000000000000004</v>
      </c>
      <c r="I28047">
        <v>57.5</v>
      </c>
      <c r="J28047">
        <v>1</v>
      </c>
      <c r="K28047" t="s">
        <v>5260</v>
      </c>
      <c r="L28047">
        <v>4</v>
      </c>
      <c r="M28047" s="1">
        <v>0.58958333333333335</v>
      </c>
      <c r="N28047">
        <v>1200</v>
      </c>
      <c r="O28047">
        <v>24000</v>
      </c>
      <c r="P28047" t="s">
        <v>12881</v>
      </c>
      <c r="Q28047" t="s">
        <v>8402</v>
      </c>
      <c r="R28047">
        <v>57.5</v>
      </c>
      <c r="S28047">
        <v>7</v>
      </c>
      <c r="T28047" t="s">
        <v>889</v>
      </c>
      <c r="U28047" t="s">
        <v>549</v>
      </c>
      <c r="V28047" t="s">
        <v>39</v>
      </c>
      <c r="W28047">
        <v>14</v>
      </c>
      <c r="X28047">
        <v>4</v>
      </c>
      <c r="Y28047" t="s">
        <v>40</v>
      </c>
      <c r="Z28047">
        <v>24000</v>
      </c>
      <c r="AA28047" t="s">
        <v>12881</v>
      </c>
      <c r="AB28047" t="s">
        <v>8402</v>
      </c>
      <c r="AC28047">
        <v>1200</v>
      </c>
      <c r="AD28047">
        <v>7</v>
      </c>
    </row>
    <row r="28048" spans="1:30" x14ac:dyDescent="0.45">
      <c r="A28048" t="s">
        <v>21522</v>
      </c>
      <c r="B28048">
        <v>4</v>
      </c>
      <c r="C28048" t="s">
        <v>10607</v>
      </c>
      <c r="D28048">
        <v>2</v>
      </c>
      <c r="E28048" t="s">
        <v>894</v>
      </c>
      <c r="G28048" t="s">
        <v>4250</v>
      </c>
      <c r="H28048">
        <v>3.3</v>
      </c>
      <c r="I28048">
        <v>57.5</v>
      </c>
      <c r="J28048">
        <v>2</v>
      </c>
      <c r="K28048" t="s">
        <v>5260</v>
      </c>
      <c r="L28048">
        <v>4</v>
      </c>
      <c r="M28048" s="1">
        <v>0.58958333333333335</v>
      </c>
      <c r="N28048">
        <v>1200</v>
      </c>
      <c r="O28048">
        <v>24000</v>
      </c>
      <c r="P28048" t="s">
        <v>12881</v>
      </c>
      <c r="Q28048" t="s">
        <v>8402</v>
      </c>
      <c r="R28048">
        <v>57.5</v>
      </c>
      <c r="S28048">
        <v>7</v>
      </c>
      <c r="T28048" t="s">
        <v>889</v>
      </c>
      <c r="U28048" t="s">
        <v>549</v>
      </c>
      <c r="V28048" t="s">
        <v>39</v>
      </c>
      <c r="W28048">
        <v>14</v>
      </c>
      <c r="X28048">
        <v>4</v>
      </c>
      <c r="Y28048" t="s">
        <v>40</v>
      </c>
      <c r="Z28048">
        <v>24000</v>
      </c>
      <c r="AA28048" t="s">
        <v>12881</v>
      </c>
      <c r="AB28048" t="s">
        <v>8402</v>
      </c>
      <c r="AC28048">
        <v>1200</v>
      </c>
      <c r="AD28048">
        <v>7</v>
      </c>
    </row>
    <row r="28049" spans="1:30" x14ac:dyDescent="0.45">
      <c r="A28049" t="s">
        <v>21522</v>
      </c>
      <c r="B28049">
        <v>2</v>
      </c>
      <c r="C28049" t="s">
        <v>21523</v>
      </c>
      <c r="D28049">
        <v>1</v>
      </c>
      <c r="E28049" t="s">
        <v>886</v>
      </c>
      <c r="G28049" t="s">
        <v>943</v>
      </c>
      <c r="H28049">
        <v>2.4500000000000002</v>
      </c>
      <c r="I28049">
        <v>57.5</v>
      </c>
      <c r="J28049">
        <v>3</v>
      </c>
      <c r="K28049" t="s">
        <v>5260</v>
      </c>
      <c r="L28049">
        <v>4</v>
      </c>
      <c r="M28049" s="1">
        <v>0.58958333333333335</v>
      </c>
      <c r="N28049">
        <v>1200</v>
      </c>
      <c r="O28049">
        <v>24000</v>
      </c>
      <c r="P28049" t="s">
        <v>12881</v>
      </c>
      <c r="Q28049" t="s">
        <v>8402</v>
      </c>
      <c r="R28049">
        <v>57.5</v>
      </c>
      <c r="S28049">
        <v>7</v>
      </c>
      <c r="T28049" t="s">
        <v>889</v>
      </c>
      <c r="U28049" t="s">
        <v>549</v>
      </c>
      <c r="V28049" t="s">
        <v>39</v>
      </c>
      <c r="W28049">
        <v>14</v>
      </c>
      <c r="X28049">
        <v>4</v>
      </c>
      <c r="Y28049" t="s">
        <v>40</v>
      </c>
      <c r="Z28049">
        <v>24000</v>
      </c>
      <c r="AA28049" t="s">
        <v>12881</v>
      </c>
      <c r="AB28049" t="s">
        <v>8402</v>
      </c>
      <c r="AC28049">
        <v>1200</v>
      </c>
      <c r="AD28049">
        <v>7</v>
      </c>
    </row>
    <row r="28050" spans="1:30" x14ac:dyDescent="0.45">
      <c r="A28050" t="s">
        <v>21522</v>
      </c>
      <c r="B28050">
        <v>6</v>
      </c>
      <c r="C28050" t="s">
        <v>2490</v>
      </c>
      <c r="D28050">
        <v>3</v>
      </c>
      <c r="E28050" t="s">
        <v>632</v>
      </c>
      <c r="G28050" t="s">
        <v>1893</v>
      </c>
      <c r="H28050">
        <v>15</v>
      </c>
      <c r="I28050">
        <v>55</v>
      </c>
      <c r="J28050">
        <v>4</v>
      </c>
      <c r="K28050" t="s">
        <v>5260</v>
      </c>
      <c r="L28050">
        <v>4</v>
      </c>
      <c r="M28050" s="1">
        <v>0.58958333333333335</v>
      </c>
      <c r="N28050">
        <v>1200</v>
      </c>
      <c r="O28050">
        <v>24000</v>
      </c>
      <c r="P28050" t="s">
        <v>12881</v>
      </c>
      <c r="Q28050" t="s">
        <v>8402</v>
      </c>
      <c r="R28050">
        <v>55</v>
      </c>
      <c r="S28050">
        <v>7</v>
      </c>
      <c r="T28050" t="s">
        <v>889</v>
      </c>
      <c r="U28050" t="s">
        <v>549</v>
      </c>
      <c r="V28050" t="s">
        <v>39</v>
      </c>
      <c r="W28050">
        <v>14</v>
      </c>
      <c r="X28050">
        <v>4</v>
      </c>
      <c r="Y28050" t="s">
        <v>40</v>
      </c>
      <c r="Z28050">
        <v>24000</v>
      </c>
      <c r="AA28050" t="s">
        <v>12881</v>
      </c>
      <c r="AB28050" t="s">
        <v>8402</v>
      </c>
      <c r="AC28050">
        <v>1200</v>
      </c>
      <c r="AD28050">
        <v>7</v>
      </c>
    </row>
    <row r="28051" spans="1:30" x14ac:dyDescent="0.45">
      <c r="A28051" t="s">
        <v>21522</v>
      </c>
      <c r="B28051">
        <v>5</v>
      </c>
      <c r="C28051" t="s">
        <v>19304</v>
      </c>
      <c r="D28051">
        <v>6</v>
      </c>
      <c r="E28051" t="s">
        <v>2187</v>
      </c>
      <c r="G28051" t="s">
        <v>2295</v>
      </c>
      <c r="H28051">
        <v>15</v>
      </c>
      <c r="I28051">
        <v>57</v>
      </c>
      <c r="J28051">
        <v>5</v>
      </c>
      <c r="K28051" t="s">
        <v>5260</v>
      </c>
      <c r="L28051">
        <v>4</v>
      </c>
      <c r="M28051" s="1">
        <v>0.58958333333333335</v>
      </c>
      <c r="N28051">
        <v>1200</v>
      </c>
      <c r="O28051">
        <v>24000</v>
      </c>
      <c r="P28051" t="s">
        <v>12881</v>
      </c>
      <c r="Q28051" t="s">
        <v>8402</v>
      </c>
      <c r="R28051">
        <v>57</v>
      </c>
      <c r="S28051">
        <v>7</v>
      </c>
      <c r="T28051" t="s">
        <v>889</v>
      </c>
      <c r="U28051" t="s">
        <v>549</v>
      </c>
      <c r="V28051" t="s">
        <v>39</v>
      </c>
      <c r="W28051">
        <v>14</v>
      </c>
      <c r="X28051">
        <v>4</v>
      </c>
      <c r="Y28051" t="s">
        <v>40</v>
      </c>
      <c r="Z28051">
        <v>24000</v>
      </c>
      <c r="AA28051" t="s">
        <v>12881</v>
      </c>
      <c r="AB28051" t="s">
        <v>8402</v>
      </c>
      <c r="AC28051">
        <v>1200</v>
      </c>
      <c r="AD28051">
        <v>7</v>
      </c>
    </row>
    <row r="28052" spans="1:30" x14ac:dyDescent="0.45">
      <c r="A28052" t="s">
        <v>21522</v>
      </c>
      <c r="B28052">
        <v>1</v>
      </c>
      <c r="C28052" t="s">
        <v>19256</v>
      </c>
      <c r="D28052">
        <v>4</v>
      </c>
      <c r="E28052" t="s">
        <v>811</v>
      </c>
      <c r="G28052" t="s">
        <v>4242</v>
      </c>
      <c r="H28052">
        <v>13</v>
      </c>
      <c r="I28052">
        <v>59</v>
      </c>
      <c r="J28052">
        <v>6</v>
      </c>
      <c r="K28052" t="s">
        <v>5260</v>
      </c>
      <c r="L28052">
        <v>4</v>
      </c>
      <c r="M28052" s="1">
        <v>0.58958333333333335</v>
      </c>
      <c r="N28052">
        <v>1200</v>
      </c>
      <c r="O28052">
        <v>24000</v>
      </c>
      <c r="P28052" t="s">
        <v>12881</v>
      </c>
      <c r="Q28052" t="s">
        <v>8402</v>
      </c>
      <c r="R28052">
        <v>59</v>
      </c>
      <c r="S28052">
        <v>7</v>
      </c>
      <c r="T28052" t="s">
        <v>889</v>
      </c>
      <c r="U28052" t="s">
        <v>549</v>
      </c>
      <c r="V28052" t="s">
        <v>39</v>
      </c>
      <c r="W28052">
        <v>14</v>
      </c>
      <c r="X28052">
        <v>4</v>
      </c>
      <c r="Y28052" t="s">
        <v>40</v>
      </c>
      <c r="Z28052">
        <v>24000</v>
      </c>
      <c r="AA28052" t="s">
        <v>12881</v>
      </c>
      <c r="AB28052" t="s">
        <v>8402</v>
      </c>
      <c r="AC28052">
        <v>1200</v>
      </c>
      <c r="AD28052">
        <v>7</v>
      </c>
    </row>
    <row r="28053" spans="1:30" x14ac:dyDescent="0.45">
      <c r="A28053" t="s">
        <v>21522</v>
      </c>
      <c r="B28053">
        <v>7</v>
      </c>
      <c r="C28053" t="s">
        <v>11811</v>
      </c>
      <c r="D28053">
        <v>7</v>
      </c>
      <c r="E28053" t="s">
        <v>1648</v>
      </c>
      <c r="G28053" t="s">
        <v>929</v>
      </c>
      <c r="H28053">
        <v>21</v>
      </c>
      <c r="I28053">
        <v>54</v>
      </c>
      <c r="J28053">
        <v>7</v>
      </c>
      <c r="K28053" t="s">
        <v>5260</v>
      </c>
      <c r="L28053">
        <v>4</v>
      </c>
      <c r="M28053" s="1">
        <v>0.58958333333333335</v>
      </c>
      <c r="N28053">
        <v>1200</v>
      </c>
      <c r="O28053">
        <v>24000</v>
      </c>
      <c r="P28053" t="s">
        <v>12881</v>
      </c>
      <c r="Q28053" t="s">
        <v>8402</v>
      </c>
      <c r="R28053">
        <v>54</v>
      </c>
      <c r="S28053">
        <v>7</v>
      </c>
      <c r="T28053" t="s">
        <v>889</v>
      </c>
      <c r="U28053" t="s">
        <v>549</v>
      </c>
      <c r="V28053" t="s">
        <v>39</v>
      </c>
      <c r="W28053">
        <v>14</v>
      </c>
      <c r="X28053">
        <v>4</v>
      </c>
      <c r="Y28053" t="s">
        <v>40</v>
      </c>
      <c r="Z28053">
        <v>24000</v>
      </c>
      <c r="AA28053" t="s">
        <v>12881</v>
      </c>
      <c r="AB28053" t="s">
        <v>8402</v>
      </c>
      <c r="AC28053">
        <v>1200</v>
      </c>
      <c r="AD28053">
        <v>7</v>
      </c>
    </row>
    <row r="28054" spans="1:30" x14ac:dyDescent="0.45">
      <c r="A28054" t="s">
        <v>21524</v>
      </c>
      <c r="B28054">
        <v>6</v>
      </c>
      <c r="C28054" t="s">
        <v>20335</v>
      </c>
      <c r="D28054">
        <v>4</v>
      </c>
      <c r="E28054" t="s">
        <v>739</v>
      </c>
      <c r="G28054" t="s">
        <v>971</v>
      </c>
      <c r="H28054">
        <v>1.85</v>
      </c>
      <c r="I28054">
        <v>58.5</v>
      </c>
      <c r="J28054">
        <v>1</v>
      </c>
      <c r="K28054" t="s">
        <v>9124</v>
      </c>
      <c r="L28054">
        <v>7</v>
      </c>
      <c r="M28054" s="1">
        <v>0.72152777777777777</v>
      </c>
      <c r="N28054">
        <v>1200</v>
      </c>
      <c r="O28054">
        <v>30000</v>
      </c>
      <c r="P28054" t="s">
        <v>14060</v>
      </c>
      <c r="Q28054" t="s">
        <v>8402</v>
      </c>
      <c r="R28054">
        <v>58.5</v>
      </c>
      <c r="S28054">
        <v>6</v>
      </c>
      <c r="T28054" t="s">
        <v>2485</v>
      </c>
      <c r="U28054" t="s">
        <v>549</v>
      </c>
      <c r="V28054" t="s">
        <v>39</v>
      </c>
      <c r="W28054">
        <v>17</v>
      </c>
      <c r="X28054">
        <v>7</v>
      </c>
      <c r="Y28054" t="s">
        <v>40</v>
      </c>
      <c r="Z28054">
        <v>30000</v>
      </c>
      <c r="AA28054" t="s">
        <v>14060</v>
      </c>
      <c r="AB28054" t="s">
        <v>8402</v>
      </c>
      <c r="AC28054">
        <v>1200</v>
      </c>
      <c r="AD28054">
        <v>9</v>
      </c>
    </row>
    <row r="28055" spans="1:30" x14ac:dyDescent="0.45">
      <c r="A28055" t="s">
        <v>21524</v>
      </c>
      <c r="B28055">
        <v>5</v>
      </c>
      <c r="C28055" t="s">
        <v>18123</v>
      </c>
      <c r="D28055">
        <v>6</v>
      </c>
      <c r="E28055" t="s">
        <v>1648</v>
      </c>
      <c r="G28055" t="s">
        <v>1893</v>
      </c>
      <c r="H28055">
        <v>5</v>
      </c>
      <c r="I28055">
        <v>59</v>
      </c>
      <c r="J28055">
        <v>2</v>
      </c>
      <c r="K28055" t="s">
        <v>9124</v>
      </c>
      <c r="L28055">
        <v>7</v>
      </c>
      <c r="M28055" s="1">
        <v>0.72152777777777777</v>
      </c>
      <c r="N28055">
        <v>1200</v>
      </c>
      <c r="O28055">
        <v>30000</v>
      </c>
      <c r="P28055" t="s">
        <v>14060</v>
      </c>
      <c r="Q28055" t="s">
        <v>8402</v>
      </c>
      <c r="R28055">
        <v>59</v>
      </c>
      <c r="S28055">
        <v>6</v>
      </c>
      <c r="T28055" t="s">
        <v>2485</v>
      </c>
      <c r="U28055" t="s">
        <v>549</v>
      </c>
      <c r="V28055" t="s">
        <v>39</v>
      </c>
      <c r="W28055">
        <v>17</v>
      </c>
      <c r="X28055">
        <v>7</v>
      </c>
      <c r="Y28055" t="s">
        <v>40</v>
      </c>
      <c r="Z28055">
        <v>30000</v>
      </c>
      <c r="AA28055" t="s">
        <v>14060</v>
      </c>
      <c r="AB28055" t="s">
        <v>8402</v>
      </c>
      <c r="AC28055">
        <v>1200</v>
      </c>
      <c r="AD28055">
        <v>9</v>
      </c>
    </row>
    <row r="28056" spans="1:30" x14ac:dyDescent="0.45">
      <c r="A28056" t="s">
        <v>21524</v>
      </c>
      <c r="B28056">
        <v>7</v>
      </c>
      <c r="C28056" t="s">
        <v>21477</v>
      </c>
      <c r="D28056">
        <v>9</v>
      </c>
      <c r="E28056" t="s">
        <v>1081</v>
      </c>
      <c r="G28056" t="s">
        <v>16256</v>
      </c>
      <c r="H28056">
        <v>11</v>
      </c>
      <c r="I28056">
        <v>57</v>
      </c>
      <c r="J28056">
        <v>3</v>
      </c>
      <c r="K28056" t="s">
        <v>9124</v>
      </c>
      <c r="L28056">
        <v>7</v>
      </c>
      <c r="M28056" s="1">
        <v>0.72152777777777777</v>
      </c>
      <c r="N28056">
        <v>1200</v>
      </c>
      <c r="O28056">
        <v>30000</v>
      </c>
      <c r="P28056" t="s">
        <v>14060</v>
      </c>
      <c r="Q28056" t="s">
        <v>8402</v>
      </c>
      <c r="R28056">
        <v>57</v>
      </c>
      <c r="S28056">
        <v>6</v>
      </c>
      <c r="T28056" t="s">
        <v>2485</v>
      </c>
      <c r="U28056" t="s">
        <v>549</v>
      </c>
      <c r="V28056" t="s">
        <v>39</v>
      </c>
      <c r="W28056">
        <v>17</v>
      </c>
      <c r="X28056">
        <v>7</v>
      </c>
      <c r="Y28056" t="s">
        <v>40</v>
      </c>
      <c r="Z28056">
        <v>30000</v>
      </c>
      <c r="AA28056" t="s">
        <v>14060</v>
      </c>
      <c r="AB28056" t="s">
        <v>8402</v>
      </c>
      <c r="AC28056">
        <v>1200</v>
      </c>
      <c r="AD28056">
        <v>9</v>
      </c>
    </row>
    <row r="28057" spans="1:30" x14ac:dyDescent="0.45">
      <c r="A28057" t="s">
        <v>21524</v>
      </c>
      <c r="B28057">
        <v>10</v>
      </c>
      <c r="C28057" t="s">
        <v>21478</v>
      </c>
      <c r="D28057">
        <v>3</v>
      </c>
      <c r="E28057" t="s">
        <v>814</v>
      </c>
      <c r="G28057" t="s">
        <v>1082</v>
      </c>
      <c r="H28057">
        <v>19</v>
      </c>
      <c r="I28057">
        <v>54</v>
      </c>
      <c r="J28057">
        <v>4</v>
      </c>
      <c r="K28057" t="s">
        <v>9124</v>
      </c>
      <c r="L28057">
        <v>7</v>
      </c>
      <c r="M28057" s="1">
        <v>0.72152777777777777</v>
      </c>
      <c r="N28057">
        <v>1200</v>
      </c>
      <c r="O28057">
        <v>30000</v>
      </c>
      <c r="P28057" t="s">
        <v>14060</v>
      </c>
      <c r="Q28057" t="s">
        <v>8402</v>
      </c>
      <c r="R28057">
        <v>54</v>
      </c>
      <c r="S28057">
        <v>6</v>
      </c>
      <c r="T28057" t="s">
        <v>2485</v>
      </c>
      <c r="U28057" t="s">
        <v>549</v>
      </c>
      <c r="V28057" t="s">
        <v>39</v>
      </c>
      <c r="W28057">
        <v>17</v>
      </c>
      <c r="X28057">
        <v>7</v>
      </c>
      <c r="Y28057" t="s">
        <v>40</v>
      </c>
      <c r="Z28057">
        <v>30000</v>
      </c>
      <c r="AA28057" t="s">
        <v>14060</v>
      </c>
      <c r="AB28057" t="s">
        <v>8402</v>
      </c>
      <c r="AC28057">
        <v>1200</v>
      </c>
      <c r="AD28057">
        <v>9</v>
      </c>
    </row>
    <row r="28058" spans="1:30" x14ac:dyDescent="0.45">
      <c r="A28058" t="s">
        <v>21524</v>
      </c>
      <c r="B28058">
        <v>4</v>
      </c>
      <c r="C28058" t="s">
        <v>14743</v>
      </c>
      <c r="D28058">
        <v>1</v>
      </c>
      <c r="E28058" t="s">
        <v>4843</v>
      </c>
      <c r="G28058" t="s">
        <v>4844</v>
      </c>
      <c r="H28058">
        <v>20</v>
      </c>
      <c r="I28058">
        <v>59</v>
      </c>
      <c r="J28058">
        <v>5</v>
      </c>
      <c r="K28058" t="s">
        <v>9124</v>
      </c>
      <c r="L28058">
        <v>7</v>
      </c>
      <c r="M28058" s="1">
        <v>0.72152777777777777</v>
      </c>
      <c r="N28058">
        <v>1200</v>
      </c>
      <c r="O28058">
        <v>30000</v>
      </c>
      <c r="P28058" t="s">
        <v>14060</v>
      </c>
      <c r="Q28058" t="s">
        <v>8402</v>
      </c>
      <c r="R28058">
        <v>59</v>
      </c>
      <c r="S28058">
        <v>6</v>
      </c>
      <c r="T28058" t="s">
        <v>2485</v>
      </c>
      <c r="U28058" t="s">
        <v>549</v>
      </c>
      <c r="V28058" t="s">
        <v>39</v>
      </c>
      <c r="W28058">
        <v>17</v>
      </c>
      <c r="X28058">
        <v>7</v>
      </c>
      <c r="Y28058" t="s">
        <v>40</v>
      </c>
      <c r="Z28058">
        <v>30000</v>
      </c>
      <c r="AA28058" t="s">
        <v>14060</v>
      </c>
      <c r="AB28058" t="s">
        <v>8402</v>
      </c>
      <c r="AC28058">
        <v>1200</v>
      </c>
      <c r="AD28058">
        <v>9</v>
      </c>
    </row>
    <row r="28059" spans="1:30" x14ac:dyDescent="0.45">
      <c r="A28059" t="s">
        <v>21524</v>
      </c>
      <c r="B28059">
        <v>3</v>
      </c>
      <c r="C28059" t="s">
        <v>21525</v>
      </c>
      <c r="D28059">
        <v>5</v>
      </c>
      <c r="E28059" t="s">
        <v>545</v>
      </c>
      <c r="G28059" t="s">
        <v>943</v>
      </c>
      <c r="H28059">
        <v>10</v>
      </c>
      <c r="I28059">
        <v>59</v>
      </c>
      <c r="J28059">
        <v>6</v>
      </c>
      <c r="K28059" t="s">
        <v>9124</v>
      </c>
      <c r="L28059">
        <v>7</v>
      </c>
      <c r="M28059" s="1">
        <v>0.72152777777777777</v>
      </c>
      <c r="N28059">
        <v>1200</v>
      </c>
      <c r="O28059">
        <v>30000</v>
      </c>
      <c r="P28059" t="s">
        <v>14060</v>
      </c>
      <c r="Q28059" t="s">
        <v>8402</v>
      </c>
      <c r="R28059">
        <v>59</v>
      </c>
      <c r="S28059">
        <v>6</v>
      </c>
      <c r="T28059" t="s">
        <v>2485</v>
      </c>
      <c r="U28059" t="s">
        <v>549</v>
      </c>
      <c r="V28059" t="s">
        <v>39</v>
      </c>
      <c r="W28059">
        <v>17</v>
      </c>
      <c r="X28059">
        <v>7</v>
      </c>
      <c r="Y28059" t="s">
        <v>40</v>
      </c>
      <c r="Z28059">
        <v>30000</v>
      </c>
      <c r="AA28059" t="s">
        <v>14060</v>
      </c>
      <c r="AB28059" t="s">
        <v>8402</v>
      </c>
      <c r="AC28059">
        <v>1200</v>
      </c>
      <c r="AD28059">
        <v>9</v>
      </c>
    </row>
    <row r="28060" spans="1:30" x14ac:dyDescent="0.45">
      <c r="A28060" t="s">
        <v>21524</v>
      </c>
      <c r="B28060">
        <v>1</v>
      </c>
      <c r="C28060" t="s">
        <v>21526</v>
      </c>
      <c r="D28060">
        <v>7</v>
      </c>
      <c r="E28060" t="s">
        <v>673</v>
      </c>
      <c r="G28060" t="s">
        <v>6617</v>
      </c>
      <c r="H28060">
        <v>10</v>
      </c>
      <c r="I28060">
        <v>61.5</v>
      </c>
      <c r="J28060">
        <v>8</v>
      </c>
      <c r="K28060" t="s">
        <v>9124</v>
      </c>
      <c r="L28060">
        <v>7</v>
      </c>
      <c r="M28060" s="1">
        <v>0.72152777777777777</v>
      </c>
      <c r="N28060">
        <v>1200</v>
      </c>
      <c r="O28060">
        <v>30000</v>
      </c>
      <c r="P28060" t="s">
        <v>14060</v>
      </c>
      <c r="Q28060" t="s">
        <v>8402</v>
      </c>
      <c r="R28060">
        <v>61.5</v>
      </c>
      <c r="S28060">
        <v>6</v>
      </c>
      <c r="T28060" t="s">
        <v>2485</v>
      </c>
      <c r="U28060" t="s">
        <v>549</v>
      </c>
      <c r="V28060" t="s">
        <v>39</v>
      </c>
      <c r="W28060">
        <v>17</v>
      </c>
      <c r="X28060">
        <v>7</v>
      </c>
      <c r="Y28060" t="s">
        <v>40</v>
      </c>
      <c r="Z28060">
        <v>30000</v>
      </c>
      <c r="AA28060" t="s">
        <v>14060</v>
      </c>
      <c r="AB28060" t="s">
        <v>8402</v>
      </c>
      <c r="AC28060">
        <v>1200</v>
      </c>
      <c r="AD28060">
        <v>9</v>
      </c>
    </row>
    <row r="28061" spans="1:30" x14ac:dyDescent="0.45">
      <c r="A28061" t="s">
        <v>21524</v>
      </c>
      <c r="B28061">
        <v>9</v>
      </c>
      <c r="C28061" t="s">
        <v>20249</v>
      </c>
      <c r="D28061">
        <v>8</v>
      </c>
      <c r="E28061" t="s">
        <v>562</v>
      </c>
      <c r="G28061" t="s">
        <v>3890</v>
      </c>
      <c r="H28061">
        <v>21</v>
      </c>
      <c r="I28061">
        <v>54</v>
      </c>
      <c r="J28061">
        <v>9</v>
      </c>
      <c r="K28061" t="s">
        <v>9124</v>
      </c>
      <c r="L28061">
        <v>7</v>
      </c>
      <c r="M28061" s="1">
        <v>0.72152777777777777</v>
      </c>
      <c r="N28061">
        <v>1200</v>
      </c>
      <c r="O28061">
        <v>30000</v>
      </c>
      <c r="P28061" t="s">
        <v>14060</v>
      </c>
      <c r="Q28061" t="s">
        <v>8402</v>
      </c>
      <c r="R28061">
        <v>54</v>
      </c>
      <c r="S28061">
        <v>6</v>
      </c>
      <c r="T28061" t="s">
        <v>2485</v>
      </c>
      <c r="U28061" t="s">
        <v>549</v>
      </c>
      <c r="V28061" t="s">
        <v>39</v>
      </c>
      <c r="W28061">
        <v>17</v>
      </c>
      <c r="X28061">
        <v>7</v>
      </c>
      <c r="Y28061" t="s">
        <v>40</v>
      </c>
      <c r="Z28061">
        <v>30000</v>
      </c>
      <c r="AA28061" t="s">
        <v>14060</v>
      </c>
      <c r="AB28061" t="s">
        <v>8402</v>
      </c>
      <c r="AC28061">
        <v>1200</v>
      </c>
      <c r="AD28061">
        <v>9</v>
      </c>
    </row>
    <row r="28062" spans="1:30" x14ac:dyDescent="0.45">
      <c r="A28062" t="s">
        <v>21527</v>
      </c>
      <c r="B28062">
        <v>12</v>
      </c>
      <c r="C28062" t="s">
        <v>20260</v>
      </c>
      <c r="D28062">
        <v>7</v>
      </c>
      <c r="E28062" t="s">
        <v>739</v>
      </c>
      <c r="G28062" t="s">
        <v>744</v>
      </c>
      <c r="H28062">
        <v>10</v>
      </c>
      <c r="I28062">
        <v>57</v>
      </c>
      <c r="J28062">
        <v>3</v>
      </c>
      <c r="K28062" t="s">
        <v>20294</v>
      </c>
      <c r="L28062">
        <v>9</v>
      </c>
      <c r="M28062" s="1">
        <v>0.71666666666666679</v>
      </c>
      <c r="N28062">
        <v>1200</v>
      </c>
      <c r="O28062">
        <v>75000</v>
      </c>
      <c r="P28062" t="s">
        <v>13919</v>
      </c>
      <c r="Q28062" t="s">
        <v>8402</v>
      </c>
      <c r="R28062">
        <v>57</v>
      </c>
      <c r="S28062">
        <v>7</v>
      </c>
      <c r="T28062" t="s">
        <v>730</v>
      </c>
      <c r="U28062" t="s">
        <v>549</v>
      </c>
      <c r="V28062" t="s">
        <v>95</v>
      </c>
      <c r="W28062">
        <v>17</v>
      </c>
      <c r="X28062">
        <v>9</v>
      </c>
      <c r="Y28062" t="s">
        <v>40</v>
      </c>
      <c r="Z28062">
        <v>75000</v>
      </c>
      <c r="AA28062" t="s">
        <v>13919</v>
      </c>
      <c r="AB28062" t="s">
        <v>8402</v>
      </c>
      <c r="AC28062">
        <v>1200</v>
      </c>
      <c r="AD28062">
        <v>13</v>
      </c>
    </row>
    <row r="28063" spans="1:30" x14ac:dyDescent="0.45">
      <c r="A28063" t="s">
        <v>21527</v>
      </c>
      <c r="B28063">
        <v>9</v>
      </c>
      <c r="C28063" t="s">
        <v>14723</v>
      </c>
      <c r="D28063">
        <v>2</v>
      </c>
      <c r="E28063" t="s">
        <v>551</v>
      </c>
      <c r="G28063" t="s">
        <v>546</v>
      </c>
      <c r="H28063">
        <v>5</v>
      </c>
      <c r="I28063">
        <v>57</v>
      </c>
      <c r="J28063">
        <v>4</v>
      </c>
      <c r="K28063" t="s">
        <v>20294</v>
      </c>
      <c r="L28063">
        <v>9</v>
      </c>
      <c r="M28063" s="1">
        <v>0.71666666666666679</v>
      </c>
      <c r="N28063">
        <v>1200</v>
      </c>
      <c r="O28063">
        <v>75000</v>
      </c>
      <c r="P28063" t="s">
        <v>13919</v>
      </c>
      <c r="Q28063" t="s">
        <v>8402</v>
      </c>
      <c r="R28063">
        <v>57</v>
      </c>
      <c r="S28063">
        <v>7</v>
      </c>
      <c r="T28063" t="s">
        <v>730</v>
      </c>
      <c r="U28063" t="s">
        <v>549</v>
      </c>
      <c r="V28063" t="s">
        <v>95</v>
      </c>
      <c r="W28063">
        <v>17</v>
      </c>
      <c r="X28063">
        <v>9</v>
      </c>
      <c r="Y28063" t="s">
        <v>40</v>
      </c>
      <c r="Z28063">
        <v>75000</v>
      </c>
      <c r="AA28063" t="s">
        <v>13919</v>
      </c>
      <c r="AB28063" t="s">
        <v>8402</v>
      </c>
      <c r="AC28063">
        <v>1200</v>
      </c>
      <c r="AD28063">
        <v>13</v>
      </c>
    </row>
    <row r="28064" spans="1:30" x14ac:dyDescent="0.45">
      <c r="A28064" t="s">
        <v>21527</v>
      </c>
      <c r="B28064">
        <v>19</v>
      </c>
      <c r="C28064" t="s">
        <v>14510</v>
      </c>
      <c r="D28064">
        <v>3</v>
      </c>
      <c r="E28064" t="s">
        <v>619</v>
      </c>
      <c r="G28064" t="s">
        <v>4494</v>
      </c>
      <c r="H28064">
        <v>13</v>
      </c>
      <c r="I28064">
        <v>55.5</v>
      </c>
      <c r="J28064">
        <v>5</v>
      </c>
      <c r="K28064" t="s">
        <v>20294</v>
      </c>
      <c r="L28064">
        <v>9</v>
      </c>
      <c r="M28064" s="1">
        <v>0.71666666666666679</v>
      </c>
      <c r="N28064">
        <v>1200</v>
      </c>
      <c r="O28064">
        <v>75000</v>
      </c>
      <c r="P28064" t="s">
        <v>13919</v>
      </c>
      <c r="Q28064" t="s">
        <v>8402</v>
      </c>
      <c r="R28064">
        <v>55.5</v>
      </c>
      <c r="S28064">
        <v>7</v>
      </c>
      <c r="T28064" t="s">
        <v>730</v>
      </c>
      <c r="U28064" t="s">
        <v>549</v>
      </c>
      <c r="V28064" t="s">
        <v>95</v>
      </c>
      <c r="W28064">
        <v>17</v>
      </c>
      <c r="X28064">
        <v>9</v>
      </c>
      <c r="Y28064" t="s">
        <v>40</v>
      </c>
      <c r="Z28064">
        <v>75000</v>
      </c>
      <c r="AA28064" t="s">
        <v>13919</v>
      </c>
      <c r="AB28064" t="s">
        <v>8402</v>
      </c>
      <c r="AC28064">
        <v>1200</v>
      </c>
      <c r="AD28064">
        <v>13</v>
      </c>
    </row>
    <row r="28065" spans="1:30" x14ac:dyDescent="0.45">
      <c r="A28065" t="s">
        <v>21527</v>
      </c>
      <c r="B28065">
        <v>7</v>
      </c>
      <c r="C28065" t="s">
        <v>20705</v>
      </c>
      <c r="D28065">
        <v>6</v>
      </c>
      <c r="E28065" t="s">
        <v>795</v>
      </c>
      <c r="G28065" t="s">
        <v>3145</v>
      </c>
      <c r="H28065">
        <v>4.5999999999999996</v>
      </c>
      <c r="I28065">
        <v>58</v>
      </c>
      <c r="J28065">
        <v>6</v>
      </c>
      <c r="K28065" t="s">
        <v>20294</v>
      </c>
      <c r="L28065">
        <v>9</v>
      </c>
      <c r="M28065" s="1">
        <v>0.71666666666666679</v>
      </c>
      <c r="N28065">
        <v>1200</v>
      </c>
      <c r="O28065">
        <v>75000</v>
      </c>
      <c r="P28065" t="s">
        <v>13919</v>
      </c>
      <c r="Q28065" t="s">
        <v>8402</v>
      </c>
      <c r="R28065">
        <v>58</v>
      </c>
      <c r="S28065">
        <v>7</v>
      </c>
      <c r="T28065" t="s">
        <v>730</v>
      </c>
      <c r="U28065" t="s">
        <v>549</v>
      </c>
      <c r="V28065" t="s">
        <v>95</v>
      </c>
      <c r="W28065">
        <v>17</v>
      </c>
      <c r="X28065">
        <v>9</v>
      </c>
      <c r="Y28065" t="s">
        <v>40</v>
      </c>
      <c r="Z28065">
        <v>75000</v>
      </c>
      <c r="AA28065" t="s">
        <v>13919</v>
      </c>
      <c r="AB28065" t="s">
        <v>8402</v>
      </c>
      <c r="AC28065">
        <v>1200</v>
      </c>
      <c r="AD28065">
        <v>13</v>
      </c>
    </row>
    <row r="28066" spans="1:30" x14ac:dyDescent="0.45">
      <c r="A28066" t="s">
        <v>21527</v>
      </c>
      <c r="B28066">
        <v>5</v>
      </c>
      <c r="C28066" t="s">
        <v>19631</v>
      </c>
      <c r="D28066">
        <v>8</v>
      </c>
      <c r="E28066" t="s">
        <v>798</v>
      </c>
      <c r="G28066" t="s">
        <v>1955</v>
      </c>
      <c r="H28066">
        <v>7.5</v>
      </c>
      <c r="I28066">
        <v>59</v>
      </c>
      <c r="J28066">
        <v>7</v>
      </c>
      <c r="K28066" t="s">
        <v>20294</v>
      </c>
      <c r="L28066">
        <v>9</v>
      </c>
      <c r="M28066" s="1">
        <v>0.71666666666666679</v>
      </c>
      <c r="N28066">
        <v>1200</v>
      </c>
      <c r="O28066">
        <v>75000</v>
      </c>
      <c r="P28066" t="s">
        <v>13919</v>
      </c>
      <c r="Q28066" t="s">
        <v>8402</v>
      </c>
      <c r="R28066">
        <v>59</v>
      </c>
      <c r="S28066">
        <v>7</v>
      </c>
      <c r="T28066" t="s">
        <v>730</v>
      </c>
      <c r="U28066" t="s">
        <v>549</v>
      </c>
      <c r="V28066" t="s">
        <v>95</v>
      </c>
      <c r="W28066">
        <v>17</v>
      </c>
      <c r="X28066">
        <v>9</v>
      </c>
      <c r="Y28066" t="s">
        <v>40</v>
      </c>
      <c r="Z28066">
        <v>75000</v>
      </c>
      <c r="AA28066" t="s">
        <v>13919</v>
      </c>
      <c r="AB28066" t="s">
        <v>8402</v>
      </c>
      <c r="AC28066">
        <v>1200</v>
      </c>
      <c r="AD28066">
        <v>13</v>
      </c>
    </row>
    <row r="28067" spans="1:30" x14ac:dyDescent="0.45">
      <c r="A28067" t="s">
        <v>21527</v>
      </c>
      <c r="B28067">
        <v>13</v>
      </c>
      <c r="C28067" t="s">
        <v>20261</v>
      </c>
      <c r="D28067">
        <v>12</v>
      </c>
      <c r="E28067" t="s">
        <v>635</v>
      </c>
      <c r="G28067" t="s">
        <v>929</v>
      </c>
      <c r="H28067">
        <v>19</v>
      </c>
      <c r="I28067">
        <v>57</v>
      </c>
      <c r="J28067">
        <v>8</v>
      </c>
      <c r="K28067" t="s">
        <v>20294</v>
      </c>
      <c r="L28067">
        <v>9</v>
      </c>
      <c r="M28067" s="1">
        <v>0.71666666666666679</v>
      </c>
      <c r="N28067">
        <v>1200</v>
      </c>
      <c r="O28067">
        <v>75000</v>
      </c>
      <c r="P28067" t="s">
        <v>13919</v>
      </c>
      <c r="Q28067" t="s">
        <v>8402</v>
      </c>
      <c r="R28067">
        <v>57</v>
      </c>
      <c r="S28067">
        <v>7</v>
      </c>
      <c r="T28067" t="s">
        <v>730</v>
      </c>
      <c r="U28067" t="s">
        <v>549</v>
      </c>
      <c r="V28067" t="s">
        <v>95</v>
      </c>
      <c r="W28067">
        <v>17</v>
      </c>
      <c r="X28067">
        <v>9</v>
      </c>
      <c r="Y28067" t="s">
        <v>40</v>
      </c>
      <c r="Z28067">
        <v>75000</v>
      </c>
      <c r="AA28067" t="s">
        <v>13919</v>
      </c>
      <c r="AB28067" t="s">
        <v>8402</v>
      </c>
      <c r="AC28067">
        <v>1200</v>
      </c>
      <c r="AD28067">
        <v>13</v>
      </c>
    </row>
    <row r="28068" spans="1:30" x14ac:dyDescent="0.45">
      <c r="A28068" t="s">
        <v>21527</v>
      </c>
      <c r="B28068">
        <v>15</v>
      </c>
      <c r="C28068" t="s">
        <v>18088</v>
      </c>
      <c r="D28068">
        <v>5</v>
      </c>
      <c r="E28068" t="s">
        <v>733</v>
      </c>
      <c r="G28068" t="s">
        <v>9207</v>
      </c>
      <c r="H28068">
        <v>101</v>
      </c>
      <c r="I28068">
        <v>56.5</v>
      </c>
      <c r="J28068">
        <v>11</v>
      </c>
      <c r="K28068" t="s">
        <v>20294</v>
      </c>
      <c r="L28068">
        <v>9</v>
      </c>
      <c r="M28068" s="1">
        <v>0.71666666666666679</v>
      </c>
      <c r="N28068">
        <v>1200</v>
      </c>
      <c r="O28068">
        <v>75000</v>
      </c>
      <c r="P28068" t="s">
        <v>13919</v>
      </c>
      <c r="Q28068" t="s">
        <v>8402</v>
      </c>
      <c r="R28068">
        <v>56.5</v>
      </c>
      <c r="S28068">
        <v>7</v>
      </c>
      <c r="T28068" t="s">
        <v>730</v>
      </c>
      <c r="U28068" t="s">
        <v>549</v>
      </c>
      <c r="V28068" t="s">
        <v>95</v>
      </c>
      <c r="W28068">
        <v>17</v>
      </c>
      <c r="X28068">
        <v>9</v>
      </c>
      <c r="Y28068" t="s">
        <v>40</v>
      </c>
      <c r="Z28068">
        <v>75000</v>
      </c>
      <c r="AA28068" t="s">
        <v>13919</v>
      </c>
      <c r="AB28068" t="s">
        <v>8402</v>
      </c>
      <c r="AC28068">
        <v>1200</v>
      </c>
      <c r="AD28068">
        <v>13</v>
      </c>
    </row>
    <row r="28069" spans="1:30" x14ac:dyDescent="0.45">
      <c r="A28069" t="s">
        <v>21527</v>
      </c>
      <c r="B28069">
        <v>11</v>
      </c>
      <c r="C28069" t="s">
        <v>14269</v>
      </c>
      <c r="D28069">
        <v>4</v>
      </c>
      <c r="E28069" t="s">
        <v>638</v>
      </c>
      <c r="G28069" t="s">
        <v>1445</v>
      </c>
      <c r="H28069">
        <v>31</v>
      </c>
      <c r="I28069">
        <v>57</v>
      </c>
      <c r="J28069">
        <v>12</v>
      </c>
      <c r="K28069" t="s">
        <v>20294</v>
      </c>
      <c r="L28069">
        <v>9</v>
      </c>
      <c r="M28069" s="1">
        <v>0.71666666666666679</v>
      </c>
      <c r="N28069">
        <v>1200</v>
      </c>
      <c r="O28069">
        <v>75000</v>
      </c>
      <c r="P28069" t="s">
        <v>13919</v>
      </c>
      <c r="Q28069" t="s">
        <v>8402</v>
      </c>
      <c r="R28069">
        <v>57</v>
      </c>
      <c r="S28069">
        <v>7</v>
      </c>
      <c r="T28069" t="s">
        <v>730</v>
      </c>
      <c r="U28069" t="s">
        <v>549</v>
      </c>
      <c r="V28069" t="s">
        <v>95</v>
      </c>
      <c r="W28069">
        <v>17</v>
      </c>
      <c r="X28069">
        <v>9</v>
      </c>
      <c r="Y28069" t="s">
        <v>40</v>
      </c>
      <c r="Z28069">
        <v>75000</v>
      </c>
      <c r="AA28069" t="s">
        <v>13919</v>
      </c>
      <c r="AB28069" t="s">
        <v>8402</v>
      </c>
      <c r="AC28069">
        <v>1200</v>
      </c>
      <c r="AD28069">
        <v>13</v>
      </c>
    </row>
    <row r="28070" spans="1:30" x14ac:dyDescent="0.45">
      <c r="A28070" t="s">
        <v>21528</v>
      </c>
      <c r="B28070">
        <v>3</v>
      </c>
      <c r="C28070" t="s">
        <v>18443</v>
      </c>
      <c r="D28070">
        <v>2</v>
      </c>
      <c r="E28070" t="s">
        <v>896</v>
      </c>
      <c r="G28070" t="s">
        <v>3078</v>
      </c>
      <c r="H28070">
        <v>2.25</v>
      </c>
      <c r="I28070">
        <v>58.5</v>
      </c>
      <c r="J28070">
        <v>1</v>
      </c>
      <c r="K28070" t="s">
        <v>7035</v>
      </c>
      <c r="L28070">
        <v>4</v>
      </c>
      <c r="M28070" s="1">
        <v>0.59652777777777777</v>
      </c>
      <c r="N28070">
        <v>1200</v>
      </c>
      <c r="O28070">
        <v>24000</v>
      </c>
      <c r="P28070" t="s">
        <v>13655</v>
      </c>
      <c r="Q28070" t="s">
        <v>8402</v>
      </c>
      <c r="R28070">
        <v>58.5</v>
      </c>
      <c r="S28070">
        <v>7</v>
      </c>
      <c r="T28070" t="s">
        <v>889</v>
      </c>
      <c r="U28070" t="s">
        <v>549</v>
      </c>
      <c r="V28070" t="s">
        <v>39</v>
      </c>
      <c r="W28070">
        <v>14</v>
      </c>
      <c r="X28070">
        <v>4</v>
      </c>
      <c r="Y28070" t="s">
        <v>40</v>
      </c>
      <c r="Z28070">
        <v>24000</v>
      </c>
      <c r="AA28070" t="s">
        <v>13655</v>
      </c>
      <c r="AB28070" t="s">
        <v>8402</v>
      </c>
      <c r="AC28070">
        <v>1200</v>
      </c>
      <c r="AD28070">
        <v>8</v>
      </c>
    </row>
    <row r="28071" spans="1:30" x14ac:dyDescent="0.45">
      <c r="A28071" t="s">
        <v>21528</v>
      </c>
      <c r="B28071">
        <v>5</v>
      </c>
      <c r="C28071" t="s">
        <v>21322</v>
      </c>
      <c r="D28071">
        <v>4</v>
      </c>
      <c r="E28071" t="s">
        <v>1648</v>
      </c>
      <c r="G28071" t="s">
        <v>8804</v>
      </c>
      <c r="H28071">
        <v>7.5</v>
      </c>
      <c r="I28071">
        <v>57</v>
      </c>
      <c r="J28071">
        <v>2</v>
      </c>
      <c r="K28071" t="s">
        <v>7035</v>
      </c>
      <c r="L28071">
        <v>4</v>
      </c>
      <c r="M28071" s="1">
        <v>0.59652777777777777</v>
      </c>
      <c r="N28071">
        <v>1200</v>
      </c>
      <c r="O28071">
        <v>24000</v>
      </c>
      <c r="P28071" t="s">
        <v>13655</v>
      </c>
      <c r="Q28071" t="s">
        <v>8402</v>
      </c>
      <c r="R28071">
        <v>57</v>
      </c>
      <c r="S28071">
        <v>7</v>
      </c>
      <c r="T28071" t="s">
        <v>889</v>
      </c>
      <c r="U28071" t="s">
        <v>549</v>
      </c>
      <c r="V28071" t="s">
        <v>39</v>
      </c>
      <c r="W28071">
        <v>14</v>
      </c>
      <c r="X28071">
        <v>4</v>
      </c>
      <c r="Y28071" t="s">
        <v>40</v>
      </c>
      <c r="Z28071">
        <v>24000</v>
      </c>
      <c r="AA28071" t="s">
        <v>13655</v>
      </c>
      <c r="AB28071" t="s">
        <v>8402</v>
      </c>
      <c r="AC28071">
        <v>1200</v>
      </c>
      <c r="AD28071">
        <v>8</v>
      </c>
    </row>
    <row r="28072" spans="1:30" x14ac:dyDescent="0.45">
      <c r="A28072" t="s">
        <v>21528</v>
      </c>
      <c r="B28072">
        <v>6</v>
      </c>
      <c r="C28072" t="s">
        <v>10120</v>
      </c>
      <c r="D28072">
        <v>6</v>
      </c>
      <c r="E28072" t="s">
        <v>886</v>
      </c>
      <c r="G28072" t="s">
        <v>5112</v>
      </c>
      <c r="H28072">
        <v>4.8</v>
      </c>
      <c r="I28072">
        <v>56.5</v>
      </c>
      <c r="J28072">
        <v>3</v>
      </c>
      <c r="K28072" t="s">
        <v>7035</v>
      </c>
      <c r="L28072">
        <v>4</v>
      </c>
      <c r="M28072" s="1">
        <v>0.59652777777777777</v>
      </c>
      <c r="N28072">
        <v>1200</v>
      </c>
      <c r="O28072">
        <v>24000</v>
      </c>
      <c r="P28072" t="s">
        <v>13655</v>
      </c>
      <c r="Q28072" t="s">
        <v>8402</v>
      </c>
      <c r="R28072">
        <v>56.5</v>
      </c>
      <c r="S28072">
        <v>7</v>
      </c>
      <c r="T28072" t="s">
        <v>889</v>
      </c>
      <c r="U28072" t="s">
        <v>549</v>
      </c>
      <c r="V28072" t="s">
        <v>39</v>
      </c>
      <c r="W28072">
        <v>14</v>
      </c>
      <c r="X28072">
        <v>4</v>
      </c>
      <c r="Y28072" t="s">
        <v>40</v>
      </c>
      <c r="Z28072">
        <v>24000</v>
      </c>
      <c r="AA28072" t="s">
        <v>13655</v>
      </c>
      <c r="AB28072" t="s">
        <v>8402</v>
      </c>
      <c r="AC28072">
        <v>1200</v>
      </c>
      <c r="AD28072">
        <v>8</v>
      </c>
    </row>
    <row r="28073" spans="1:30" x14ac:dyDescent="0.45">
      <c r="A28073" t="s">
        <v>21528</v>
      </c>
      <c r="B28073">
        <v>4</v>
      </c>
      <c r="C28073" t="s">
        <v>16275</v>
      </c>
      <c r="D28073">
        <v>1</v>
      </c>
      <c r="E28073" t="s">
        <v>984</v>
      </c>
      <c r="G28073" t="s">
        <v>16276</v>
      </c>
      <c r="H28073">
        <v>4.5999999999999996</v>
      </c>
      <c r="I28073">
        <v>58</v>
      </c>
      <c r="J28073">
        <v>5</v>
      </c>
      <c r="K28073" t="s">
        <v>7035</v>
      </c>
      <c r="L28073">
        <v>4</v>
      </c>
      <c r="M28073" s="1">
        <v>0.59652777777777777</v>
      </c>
      <c r="N28073">
        <v>1200</v>
      </c>
      <c r="O28073">
        <v>24000</v>
      </c>
      <c r="P28073" t="s">
        <v>13655</v>
      </c>
      <c r="Q28073" t="s">
        <v>8402</v>
      </c>
      <c r="R28073">
        <v>58</v>
      </c>
      <c r="S28073">
        <v>7</v>
      </c>
      <c r="T28073" t="s">
        <v>889</v>
      </c>
      <c r="U28073" t="s">
        <v>549</v>
      </c>
      <c r="V28073" t="s">
        <v>39</v>
      </c>
      <c r="W28073">
        <v>14</v>
      </c>
      <c r="X28073">
        <v>4</v>
      </c>
      <c r="Y28073" t="s">
        <v>40</v>
      </c>
      <c r="Z28073">
        <v>24000</v>
      </c>
      <c r="AA28073" t="s">
        <v>13655</v>
      </c>
      <c r="AB28073" t="s">
        <v>8402</v>
      </c>
      <c r="AC28073">
        <v>1200</v>
      </c>
      <c r="AD28073">
        <v>8</v>
      </c>
    </row>
    <row r="28074" spans="1:30" x14ac:dyDescent="0.45">
      <c r="A28074" t="s">
        <v>21528</v>
      </c>
      <c r="B28074">
        <v>1</v>
      </c>
      <c r="C28074" t="s">
        <v>21529</v>
      </c>
      <c r="D28074">
        <v>5</v>
      </c>
      <c r="E28074" t="s">
        <v>11538</v>
      </c>
      <c r="G28074" t="s">
        <v>20057</v>
      </c>
      <c r="H28074">
        <v>11</v>
      </c>
      <c r="I28074">
        <v>59</v>
      </c>
      <c r="J28074">
        <v>6</v>
      </c>
      <c r="K28074" t="s">
        <v>7035</v>
      </c>
      <c r="L28074">
        <v>4</v>
      </c>
      <c r="M28074" s="1">
        <v>0.59652777777777777</v>
      </c>
      <c r="N28074">
        <v>1200</v>
      </c>
      <c r="O28074">
        <v>24000</v>
      </c>
      <c r="P28074" t="s">
        <v>13655</v>
      </c>
      <c r="Q28074" t="s">
        <v>8402</v>
      </c>
      <c r="R28074">
        <v>59</v>
      </c>
      <c r="S28074">
        <v>7</v>
      </c>
      <c r="T28074" t="s">
        <v>889</v>
      </c>
      <c r="U28074" t="s">
        <v>549</v>
      </c>
      <c r="V28074" t="s">
        <v>39</v>
      </c>
      <c r="W28074">
        <v>14</v>
      </c>
      <c r="X28074">
        <v>4</v>
      </c>
      <c r="Y28074" t="s">
        <v>40</v>
      </c>
      <c r="Z28074">
        <v>24000</v>
      </c>
      <c r="AA28074" t="s">
        <v>13655</v>
      </c>
      <c r="AB28074" t="s">
        <v>8402</v>
      </c>
      <c r="AC28074">
        <v>1200</v>
      </c>
      <c r="AD28074">
        <v>8</v>
      </c>
    </row>
    <row r="28075" spans="1:30" x14ac:dyDescent="0.45">
      <c r="A28075" t="s">
        <v>21528</v>
      </c>
      <c r="B28075">
        <v>7</v>
      </c>
      <c r="C28075" t="s">
        <v>18095</v>
      </c>
      <c r="D28075">
        <v>7</v>
      </c>
      <c r="E28075" t="s">
        <v>562</v>
      </c>
      <c r="G28075" t="s">
        <v>18096</v>
      </c>
      <c r="H28075">
        <v>41</v>
      </c>
      <c r="I28075">
        <v>56.5</v>
      </c>
      <c r="J28075">
        <v>7</v>
      </c>
      <c r="K28075" t="s">
        <v>7035</v>
      </c>
      <c r="L28075">
        <v>4</v>
      </c>
      <c r="M28075" s="1">
        <v>0.59652777777777777</v>
      </c>
      <c r="N28075">
        <v>1200</v>
      </c>
      <c r="O28075">
        <v>24000</v>
      </c>
      <c r="P28075" t="s">
        <v>13655</v>
      </c>
      <c r="Q28075" t="s">
        <v>8402</v>
      </c>
      <c r="R28075">
        <v>56.5</v>
      </c>
      <c r="S28075">
        <v>7</v>
      </c>
      <c r="T28075" t="s">
        <v>889</v>
      </c>
      <c r="U28075" t="s">
        <v>549</v>
      </c>
      <c r="V28075" t="s">
        <v>39</v>
      </c>
      <c r="W28075">
        <v>14</v>
      </c>
      <c r="X28075">
        <v>4</v>
      </c>
      <c r="Y28075" t="s">
        <v>40</v>
      </c>
      <c r="Z28075">
        <v>24000</v>
      </c>
      <c r="AA28075" t="s">
        <v>13655</v>
      </c>
      <c r="AB28075" t="s">
        <v>8402</v>
      </c>
      <c r="AC28075">
        <v>1200</v>
      </c>
      <c r="AD28075">
        <v>8</v>
      </c>
    </row>
    <row r="28076" spans="1:30" x14ac:dyDescent="0.45">
      <c r="A28076" t="s">
        <v>21528</v>
      </c>
      <c r="B28076">
        <v>8</v>
      </c>
      <c r="C28076" t="s">
        <v>21530</v>
      </c>
      <c r="D28076">
        <v>3</v>
      </c>
      <c r="E28076" t="s">
        <v>610</v>
      </c>
      <c r="G28076" t="s">
        <v>6350</v>
      </c>
      <c r="H28076">
        <v>61</v>
      </c>
      <c r="I28076">
        <v>54.5</v>
      </c>
      <c r="J28076">
        <v>8</v>
      </c>
      <c r="K28076" t="s">
        <v>7035</v>
      </c>
      <c r="L28076">
        <v>4</v>
      </c>
      <c r="M28076" s="1">
        <v>0.59652777777777777</v>
      </c>
      <c r="N28076">
        <v>1200</v>
      </c>
      <c r="O28076">
        <v>24000</v>
      </c>
      <c r="P28076" t="s">
        <v>13655</v>
      </c>
      <c r="Q28076" t="s">
        <v>8402</v>
      </c>
      <c r="R28076">
        <v>54.5</v>
      </c>
      <c r="S28076">
        <v>7</v>
      </c>
      <c r="T28076" t="s">
        <v>889</v>
      </c>
      <c r="U28076" t="s">
        <v>549</v>
      </c>
      <c r="V28076" t="s">
        <v>39</v>
      </c>
      <c r="W28076">
        <v>14</v>
      </c>
      <c r="X28076">
        <v>4</v>
      </c>
      <c r="Y28076" t="s">
        <v>40</v>
      </c>
      <c r="Z28076">
        <v>24000</v>
      </c>
      <c r="AA28076" t="s">
        <v>13655</v>
      </c>
      <c r="AB28076" t="s">
        <v>8402</v>
      </c>
      <c r="AC28076">
        <v>1200</v>
      </c>
      <c r="AD28076">
        <v>8</v>
      </c>
    </row>
    <row r="28077" spans="1:30" x14ac:dyDescent="0.45">
      <c r="A28077" t="s">
        <v>21531</v>
      </c>
      <c r="B28077">
        <v>4</v>
      </c>
      <c r="C28077" t="s">
        <v>21532</v>
      </c>
      <c r="D28077">
        <v>2</v>
      </c>
      <c r="E28077" t="s">
        <v>1057</v>
      </c>
      <c r="G28077" t="s">
        <v>1055</v>
      </c>
      <c r="H28077">
        <v>21</v>
      </c>
      <c r="I28077">
        <v>60</v>
      </c>
      <c r="J28077">
        <v>2</v>
      </c>
      <c r="K28077" t="s">
        <v>20072</v>
      </c>
      <c r="L28077">
        <v>10</v>
      </c>
      <c r="M28077" s="1">
        <v>0.75347222222222232</v>
      </c>
      <c r="N28077">
        <v>1200</v>
      </c>
      <c r="O28077">
        <v>125000</v>
      </c>
      <c r="P28077" t="s">
        <v>14295</v>
      </c>
      <c r="Q28077" t="s">
        <v>8402</v>
      </c>
      <c r="R28077">
        <v>60</v>
      </c>
      <c r="S28077">
        <v>3</v>
      </c>
      <c r="T28077" t="s">
        <v>1366</v>
      </c>
      <c r="U28077" t="s">
        <v>275</v>
      </c>
      <c r="V28077" t="s">
        <v>95</v>
      </c>
      <c r="W28077">
        <v>18</v>
      </c>
      <c r="X28077">
        <v>10</v>
      </c>
      <c r="Y28077" t="s">
        <v>40</v>
      </c>
      <c r="Z28077">
        <v>125000</v>
      </c>
      <c r="AA28077" t="s">
        <v>14295</v>
      </c>
      <c r="AB28077" t="s">
        <v>8402</v>
      </c>
      <c r="AC28077">
        <v>1200</v>
      </c>
      <c r="AD28077">
        <v>10</v>
      </c>
    </row>
    <row r="28078" spans="1:30" x14ac:dyDescent="0.45">
      <c r="A28078" t="s">
        <v>21531</v>
      </c>
      <c r="B28078">
        <v>9</v>
      </c>
      <c r="C28078" t="s">
        <v>18582</v>
      </c>
      <c r="D28078">
        <v>4</v>
      </c>
      <c r="E28078" t="s">
        <v>834</v>
      </c>
      <c r="G28078" t="s">
        <v>2419</v>
      </c>
      <c r="H28078">
        <v>6</v>
      </c>
      <c r="I28078">
        <v>57</v>
      </c>
      <c r="J28078">
        <v>3</v>
      </c>
      <c r="K28078" t="s">
        <v>20072</v>
      </c>
      <c r="L28078">
        <v>10</v>
      </c>
      <c r="M28078" s="1">
        <v>0.75347222222222232</v>
      </c>
      <c r="N28078">
        <v>1200</v>
      </c>
      <c r="O28078">
        <v>125000</v>
      </c>
      <c r="P28078" t="s">
        <v>14295</v>
      </c>
      <c r="Q28078" t="s">
        <v>8402</v>
      </c>
      <c r="R28078">
        <v>57</v>
      </c>
      <c r="S28078">
        <v>3</v>
      </c>
      <c r="T28078" t="s">
        <v>1366</v>
      </c>
      <c r="U28078" t="s">
        <v>275</v>
      </c>
      <c r="V28078" t="s">
        <v>95</v>
      </c>
      <c r="W28078">
        <v>18</v>
      </c>
      <c r="X28078">
        <v>10</v>
      </c>
      <c r="Y28078" t="s">
        <v>40</v>
      </c>
      <c r="Z28078">
        <v>125000</v>
      </c>
      <c r="AA28078" t="s">
        <v>14295</v>
      </c>
      <c r="AB28078" t="s">
        <v>8402</v>
      </c>
      <c r="AC28078">
        <v>1200</v>
      </c>
      <c r="AD28078">
        <v>10</v>
      </c>
    </row>
    <row r="28079" spans="1:30" x14ac:dyDescent="0.45">
      <c r="A28079" t="s">
        <v>21531</v>
      </c>
      <c r="B28079">
        <v>6</v>
      </c>
      <c r="C28079" t="s">
        <v>21066</v>
      </c>
      <c r="D28079">
        <v>7</v>
      </c>
      <c r="E28079" t="s">
        <v>1051</v>
      </c>
      <c r="G28079" t="s">
        <v>1803</v>
      </c>
      <c r="H28079">
        <v>9</v>
      </c>
      <c r="I28079">
        <v>58</v>
      </c>
      <c r="J28079">
        <v>4</v>
      </c>
      <c r="K28079" t="s">
        <v>20072</v>
      </c>
      <c r="L28079">
        <v>10</v>
      </c>
      <c r="M28079" s="1">
        <v>0.75347222222222232</v>
      </c>
      <c r="N28079">
        <v>1200</v>
      </c>
      <c r="O28079">
        <v>125000</v>
      </c>
      <c r="P28079" t="s">
        <v>14295</v>
      </c>
      <c r="Q28079" t="s">
        <v>8402</v>
      </c>
      <c r="R28079">
        <v>58</v>
      </c>
      <c r="S28079">
        <v>3</v>
      </c>
      <c r="T28079" t="s">
        <v>1366</v>
      </c>
      <c r="U28079" t="s">
        <v>275</v>
      </c>
      <c r="V28079" t="s">
        <v>95</v>
      </c>
      <c r="W28079">
        <v>18</v>
      </c>
      <c r="X28079">
        <v>10</v>
      </c>
      <c r="Y28079" t="s">
        <v>40</v>
      </c>
      <c r="Z28079">
        <v>125000</v>
      </c>
      <c r="AA28079" t="s">
        <v>14295</v>
      </c>
      <c r="AB28079" t="s">
        <v>8402</v>
      </c>
      <c r="AC28079">
        <v>1200</v>
      </c>
      <c r="AD28079">
        <v>10</v>
      </c>
    </row>
    <row r="28080" spans="1:30" x14ac:dyDescent="0.45">
      <c r="A28080" t="s">
        <v>21531</v>
      </c>
      <c r="B28080">
        <v>7</v>
      </c>
      <c r="C28080" t="s">
        <v>18393</v>
      </c>
      <c r="D28080">
        <v>5</v>
      </c>
      <c r="E28080" t="s">
        <v>928</v>
      </c>
      <c r="G28080" t="s">
        <v>1010</v>
      </c>
      <c r="H28080">
        <v>12</v>
      </c>
      <c r="I28080">
        <v>58</v>
      </c>
      <c r="J28080">
        <v>5</v>
      </c>
      <c r="K28080" t="s">
        <v>20072</v>
      </c>
      <c r="L28080">
        <v>10</v>
      </c>
      <c r="M28080" s="1">
        <v>0.75347222222222232</v>
      </c>
      <c r="N28080">
        <v>1200</v>
      </c>
      <c r="O28080">
        <v>125000</v>
      </c>
      <c r="P28080" t="s">
        <v>14295</v>
      </c>
      <c r="Q28080" t="s">
        <v>8402</v>
      </c>
      <c r="R28080">
        <v>58</v>
      </c>
      <c r="S28080">
        <v>3</v>
      </c>
      <c r="T28080" t="s">
        <v>1366</v>
      </c>
      <c r="U28080" t="s">
        <v>275</v>
      </c>
      <c r="V28080" t="s">
        <v>95</v>
      </c>
      <c r="W28080">
        <v>18</v>
      </c>
      <c r="X28080">
        <v>10</v>
      </c>
      <c r="Y28080" t="s">
        <v>40</v>
      </c>
      <c r="Z28080">
        <v>125000</v>
      </c>
      <c r="AA28080" t="s">
        <v>14295</v>
      </c>
      <c r="AB28080" t="s">
        <v>8402</v>
      </c>
      <c r="AC28080">
        <v>1200</v>
      </c>
      <c r="AD28080">
        <v>10</v>
      </c>
    </row>
    <row r="28081" spans="1:30" x14ac:dyDescent="0.45">
      <c r="A28081" t="s">
        <v>21531</v>
      </c>
      <c r="B28081">
        <v>11</v>
      </c>
      <c r="C28081" t="s">
        <v>16187</v>
      </c>
      <c r="D28081">
        <v>8</v>
      </c>
      <c r="E28081" t="s">
        <v>939</v>
      </c>
      <c r="G28081" t="s">
        <v>940</v>
      </c>
      <c r="H28081">
        <v>5.5</v>
      </c>
      <c r="I28081">
        <v>54</v>
      </c>
      <c r="J28081">
        <v>6</v>
      </c>
      <c r="K28081" t="s">
        <v>20072</v>
      </c>
      <c r="L28081">
        <v>10</v>
      </c>
      <c r="M28081" s="1">
        <v>0.75347222222222232</v>
      </c>
      <c r="N28081">
        <v>1200</v>
      </c>
      <c r="O28081">
        <v>125000</v>
      </c>
      <c r="P28081" t="s">
        <v>14295</v>
      </c>
      <c r="Q28081" t="s">
        <v>8402</v>
      </c>
      <c r="R28081">
        <v>54</v>
      </c>
      <c r="S28081">
        <v>3</v>
      </c>
      <c r="T28081" t="s">
        <v>1366</v>
      </c>
      <c r="U28081" t="s">
        <v>275</v>
      </c>
      <c r="V28081" t="s">
        <v>95</v>
      </c>
      <c r="W28081">
        <v>18</v>
      </c>
      <c r="X28081">
        <v>10</v>
      </c>
      <c r="Y28081" t="s">
        <v>40</v>
      </c>
      <c r="Z28081">
        <v>125000</v>
      </c>
      <c r="AA28081" t="s">
        <v>14295</v>
      </c>
      <c r="AB28081" t="s">
        <v>8402</v>
      </c>
      <c r="AC28081">
        <v>1200</v>
      </c>
      <c r="AD28081">
        <v>10</v>
      </c>
    </row>
    <row r="28082" spans="1:30" x14ac:dyDescent="0.45">
      <c r="A28082" t="s">
        <v>21531</v>
      </c>
      <c r="B28082">
        <v>3</v>
      </c>
      <c r="C28082" t="s">
        <v>19657</v>
      </c>
      <c r="D28082">
        <v>1</v>
      </c>
      <c r="E28082" t="s">
        <v>20074</v>
      </c>
      <c r="G28082" t="s">
        <v>578</v>
      </c>
      <c r="H28082">
        <v>21</v>
      </c>
      <c r="I28082">
        <v>60</v>
      </c>
      <c r="J28082">
        <v>7</v>
      </c>
      <c r="K28082" t="s">
        <v>20072</v>
      </c>
      <c r="L28082">
        <v>10</v>
      </c>
      <c r="M28082" s="1">
        <v>0.75347222222222232</v>
      </c>
      <c r="N28082">
        <v>1200</v>
      </c>
      <c r="O28082">
        <v>125000</v>
      </c>
      <c r="P28082" t="s">
        <v>14295</v>
      </c>
      <c r="Q28082" t="s">
        <v>8402</v>
      </c>
      <c r="R28082">
        <v>60</v>
      </c>
      <c r="S28082">
        <v>3</v>
      </c>
      <c r="T28082" t="s">
        <v>1366</v>
      </c>
      <c r="U28082" t="s">
        <v>275</v>
      </c>
      <c r="V28082" t="s">
        <v>95</v>
      </c>
      <c r="W28082">
        <v>18</v>
      </c>
      <c r="X28082">
        <v>10</v>
      </c>
      <c r="Y28082" t="s">
        <v>40</v>
      </c>
      <c r="Z28082">
        <v>125000</v>
      </c>
      <c r="AA28082" t="s">
        <v>14295</v>
      </c>
      <c r="AB28082" t="s">
        <v>8402</v>
      </c>
      <c r="AC28082">
        <v>1200</v>
      </c>
      <c r="AD28082">
        <v>10</v>
      </c>
    </row>
    <row r="28083" spans="1:30" x14ac:dyDescent="0.45">
      <c r="A28083" t="s">
        <v>21533</v>
      </c>
      <c r="B28083">
        <v>4</v>
      </c>
      <c r="C28083" t="s">
        <v>21534</v>
      </c>
      <c r="D28083">
        <v>2</v>
      </c>
      <c r="E28083" t="s">
        <v>822</v>
      </c>
      <c r="G28083" t="s">
        <v>1010</v>
      </c>
      <c r="H28083">
        <v>2.35</v>
      </c>
      <c r="I28083">
        <v>57</v>
      </c>
      <c r="J28083">
        <v>1</v>
      </c>
      <c r="K28083" t="s">
        <v>3276</v>
      </c>
      <c r="L28083">
        <v>7</v>
      </c>
      <c r="M28083" s="1">
        <v>0.74305555555555558</v>
      </c>
      <c r="N28083">
        <v>1200</v>
      </c>
      <c r="O28083">
        <v>55000</v>
      </c>
      <c r="P28083" t="s">
        <v>13085</v>
      </c>
      <c r="Q28083" t="s">
        <v>8402</v>
      </c>
      <c r="R28083">
        <v>57</v>
      </c>
      <c r="S28083">
        <v>4</v>
      </c>
      <c r="T28083" t="s">
        <v>1928</v>
      </c>
      <c r="U28083" t="s">
        <v>275</v>
      </c>
      <c r="V28083" t="s">
        <v>95</v>
      </c>
      <c r="W28083">
        <v>17</v>
      </c>
      <c r="X28083">
        <v>7</v>
      </c>
      <c r="Y28083" t="s">
        <v>40</v>
      </c>
      <c r="Z28083">
        <v>55000</v>
      </c>
      <c r="AA28083" t="s">
        <v>13085</v>
      </c>
      <c r="AB28083" t="s">
        <v>8402</v>
      </c>
      <c r="AC28083">
        <v>1200</v>
      </c>
      <c r="AD28083">
        <v>8</v>
      </c>
    </row>
    <row r="28084" spans="1:30" x14ac:dyDescent="0.45">
      <c r="A28084" t="s">
        <v>21533</v>
      </c>
      <c r="B28084">
        <v>6</v>
      </c>
      <c r="C28084" t="s">
        <v>21535</v>
      </c>
      <c r="D28084">
        <v>1</v>
      </c>
      <c r="E28084" t="s">
        <v>1054</v>
      </c>
      <c r="G28084" t="s">
        <v>1191</v>
      </c>
      <c r="H28084">
        <v>3.4</v>
      </c>
      <c r="I28084">
        <v>56</v>
      </c>
      <c r="J28084">
        <v>3</v>
      </c>
      <c r="K28084" t="s">
        <v>3276</v>
      </c>
      <c r="L28084">
        <v>7</v>
      </c>
      <c r="M28084" s="1">
        <v>0.74305555555555558</v>
      </c>
      <c r="N28084">
        <v>1200</v>
      </c>
      <c r="O28084">
        <v>55000</v>
      </c>
      <c r="P28084" t="s">
        <v>13085</v>
      </c>
      <c r="Q28084" t="s">
        <v>8402</v>
      </c>
      <c r="R28084">
        <v>56</v>
      </c>
      <c r="S28084">
        <v>4</v>
      </c>
      <c r="T28084" t="s">
        <v>1928</v>
      </c>
      <c r="U28084" t="s">
        <v>275</v>
      </c>
      <c r="V28084" t="s">
        <v>95</v>
      </c>
      <c r="W28084">
        <v>17</v>
      </c>
      <c r="X28084">
        <v>7</v>
      </c>
      <c r="Y28084" t="s">
        <v>40</v>
      </c>
      <c r="Z28084">
        <v>55000</v>
      </c>
      <c r="AA28084" t="s">
        <v>13085</v>
      </c>
      <c r="AB28084" t="s">
        <v>8402</v>
      </c>
      <c r="AC28084">
        <v>1200</v>
      </c>
      <c r="AD28084">
        <v>8</v>
      </c>
    </row>
    <row r="28085" spans="1:30" x14ac:dyDescent="0.45">
      <c r="A28085" t="s">
        <v>21533</v>
      </c>
      <c r="B28085">
        <v>10</v>
      </c>
      <c r="C28085" t="s">
        <v>21536</v>
      </c>
      <c r="D28085">
        <v>6</v>
      </c>
      <c r="E28085" t="s">
        <v>1805</v>
      </c>
      <c r="G28085" t="s">
        <v>1926</v>
      </c>
      <c r="H28085">
        <v>101</v>
      </c>
      <c r="I28085">
        <v>54</v>
      </c>
      <c r="J28085">
        <v>4</v>
      </c>
      <c r="K28085" t="s">
        <v>3276</v>
      </c>
      <c r="L28085">
        <v>7</v>
      </c>
      <c r="M28085" s="1">
        <v>0.74305555555555558</v>
      </c>
      <c r="N28085">
        <v>1200</v>
      </c>
      <c r="O28085">
        <v>55000</v>
      </c>
      <c r="P28085" t="s">
        <v>13085</v>
      </c>
      <c r="Q28085" t="s">
        <v>8402</v>
      </c>
      <c r="R28085">
        <v>54</v>
      </c>
      <c r="S28085">
        <v>4</v>
      </c>
      <c r="T28085" t="s">
        <v>1928</v>
      </c>
      <c r="U28085" t="s">
        <v>275</v>
      </c>
      <c r="V28085" t="s">
        <v>95</v>
      </c>
      <c r="W28085">
        <v>17</v>
      </c>
      <c r="X28085">
        <v>7</v>
      </c>
      <c r="Y28085" t="s">
        <v>40</v>
      </c>
      <c r="Z28085">
        <v>55000</v>
      </c>
      <c r="AA28085" t="s">
        <v>13085</v>
      </c>
      <c r="AB28085" t="s">
        <v>8402</v>
      </c>
      <c r="AC28085">
        <v>1200</v>
      </c>
      <c r="AD28085">
        <v>8</v>
      </c>
    </row>
    <row r="28086" spans="1:30" x14ac:dyDescent="0.45">
      <c r="A28086" t="s">
        <v>21533</v>
      </c>
      <c r="B28086">
        <v>7</v>
      </c>
      <c r="C28086" t="s">
        <v>17926</v>
      </c>
      <c r="D28086">
        <v>4</v>
      </c>
      <c r="E28086" t="s">
        <v>837</v>
      </c>
      <c r="G28086" t="s">
        <v>1926</v>
      </c>
      <c r="H28086">
        <v>21</v>
      </c>
      <c r="I28086">
        <v>56</v>
      </c>
      <c r="J28086">
        <v>7</v>
      </c>
      <c r="K28086" t="s">
        <v>3276</v>
      </c>
      <c r="L28086">
        <v>7</v>
      </c>
      <c r="M28086" s="1">
        <v>0.74305555555555558</v>
      </c>
      <c r="N28086">
        <v>1200</v>
      </c>
      <c r="O28086">
        <v>55000</v>
      </c>
      <c r="P28086" t="s">
        <v>13085</v>
      </c>
      <c r="Q28086" t="s">
        <v>8402</v>
      </c>
      <c r="R28086">
        <v>56</v>
      </c>
      <c r="S28086">
        <v>4</v>
      </c>
      <c r="T28086" t="s">
        <v>1928</v>
      </c>
      <c r="U28086" t="s">
        <v>275</v>
      </c>
      <c r="V28086" t="s">
        <v>95</v>
      </c>
      <c r="W28086">
        <v>17</v>
      </c>
      <c r="X28086">
        <v>7</v>
      </c>
      <c r="Y28086" t="s">
        <v>40</v>
      </c>
      <c r="Z28086">
        <v>55000</v>
      </c>
      <c r="AA28086" t="s">
        <v>13085</v>
      </c>
      <c r="AB28086" t="s">
        <v>8402</v>
      </c>
      <c r="AC28086">
        <v>1200</v>
      </c>
      <c r="AD28086">
        <v>8</v>
      </c>
    </row>
    <row r="28087" spans="1:30" x14ac:dyDescent="0.45">
      <c r="A28087" t="s">
        <v>21533</v>
      </c>
      <c r="B28087">
        <v>11</v>
      </c>
      <c r="C28087" t="s">
        <v>21537</v>
      </c>
      <c r="D28087">
        <v>8</v>
      </c>
      <c r="E28087" t="s">
        <v>841</v>
      </c>
      <c r="G28087" t="s">
        <v>21538</v>
      </c>
      <c r="H28087">
        <v>101</v>
      </c>
      <c r="I28087">
        <v>54</v>
      </c>
      <c r="J28087">
        <v>8</v>
      </c>
      <c r="K28087" t="s">
        <v>3276</v>
      </c>
      <c r="L28087">
        <v>7</v>
      </c>
      <c r="M28087" s="1">
        <v>0.74305555555555558</v>
      </c>
      <c r="N28087">
        <v>1200</v>
      </c>
      <c r="O28087">
        <v>55000</v>
      </c>
      <c r="P28087" t="s">
        <v>13085</v>
      </c>
      <c r="Q28087" t="s">
        <v>8402</v>
      </c>
      <c r="R28087">
        <v>54</v>
      </c>
      <c r="S28087">
        <v>4</v>
      </c>
      <c r="T28087" t="s">
        <v>1928</v>
      </c>
      <c r="U28087" t="s">
        <v>275</v>
      </c>
      <c r="V28087" t="s">
        <v>95</v>
      </c>
      <c r="W28087">
        <v>17</v>
      </c>
      <c r="X28087">
        <v>7</v>
      </c>
      <c r="Y28087" t="s">
        <v>40</v>
      </c>
      <c r="Z28087">
        <v>55000</v>
      </c>
      <c r="AA28087" t="s">
        <v>13085</v>
      </c>
      <c r="AB28087" t="s">
        <v>8402</v>
      </c>
      <c r="AC28087">
        <v>1200</v>
      </c>
      <c r="AD28087">
        <v>8</v>
      </c>
    </row>
    <row r="28088" spans="1:30" x14ac:dyDescent="0.45">
      <c r="A28088" t="s">
        <v>21539</v>
      </c>
      <c r="B28088">
        <v>4</v>
      </c>
      <c r="C28088" t="s">
        <v>21540</v>
      </c>
      <c r="D28088">
        <v>6</v>
      </c>
      <c r="E28088" t="s">
        <v>6654</v>
      </c>
      <c r="G28088" t="s">
        <v>2616</v>
      </c>
      <c r="H28088">
        <v>20</v>
      </c>
      <c r="I28088">
        <v>60</v>
      </c>
      <c r="J28088">
        <v>1</v>
      </c>
      <c r="K28088" t="s">
        <v>9705</v>
      </c>
      <c r="L28088">
        <v>2</v>
      </c>
      <c r="M28088" s="1">
        <v>0.73750000000000004</v>
      </c>
      <c r="N28088">
        <v>1200</v>
      </c>
      <c r="O28088">
        <v>21500</v>
      </c>
      <c r="P28088" t="s">
        <v>12881</v>
      </c>
      <c r="Q28088" t="s">
        <v>8402</v>
      </c>
      <c r="R28088">
        <v>60</v>
      </c>
      <c r="S28088">
        <v>7</v>
      </c>
      <c r="T28088" t="s">
        <v>2205</v>
      </c>
      <c r="U28088" t="s">
        <v>549</v>
      </c>
      <c r="V28088" t="s">
        <v>39</v>
      </c>
      <c r="W28088">
        <v>17</v>
      </c>
      <c r="X28088">
        <v>2</v>
      </c>
      <c r="Y28088" t="s">
        <v>40</v>
      </c>
      <c r="Z28088">
        <v>21500</v>
      </c>
      <c r="AA28088" t="s">
        <v>12881</v>
      </c>
      <c r="AB28088" t="s">
        <v>8402</v>
      </c>
      <c r="AC28088">
        <v>1200</v>
      </c>
      <c r="AD28088">
        <v>8</v>
      </c>
    </row>
    <row r="28089" spans="1:30" x14ac:dyDescent="0.45">
      <c r="A28089" t="s">
        <v>21539</v>
      </c>
      <c r="B28089">
        <v>5</v>
      </c>
      <c r="C28089" t="s">
        <v>18273</v>
      </c>
      <c r="D28089">
        <v>3</v>
      </c>
      <c r="E28089" t="s">
        <v>7092</v>
      </c>
      <c r="G28089" t="s">
        <v>2897</v>
      </c>
      <c r="H28089">
        <v>11</v>
      </c>
      <c r="I28089">
        <v>57.5</v>
      </c>
      <c r="J28089">
        <v>2</v>
      </c>
      <c r="K28089" t="s">
        <v>9705</v>
      </c>
      <c r="L28089">
        <v>2</v>
      </c>
      <c r="M28089" s="1">
        <v>0.73750000000000004</v>
      </c>
      <c r="N28089">
        <v>1200</v>
      </c>
      <c r="O28089">
        <v>21500</v>
      </c>
      <c r="P28089" t="s">
        <v>12881</v>
      </c>
      <c r="Q28089" t="s">
        <v>8402</v>
      </c>
      <c r="R28089">
        <v>57.5</v>
      </c>
      <c r="S28089">
        <v>7</v>
      </c>
      <c r="T28089" t="s">
        <v>2205</v>
      </c>
      <c r="U28089" t="s">
        <v>549</v>
      </c>
      <c r="V28089" t="s">
        <v>39</v>
      </c>
      <c r="W28089">
        <v>17</v>
      </c>
      <c r="X28089">
        <v>2</v>
      </c>
      <c r="Y28089" t="s">
        <v>40</v>
      </c>
      <c r="Z28089">
        <v>21500</v>
      </c>
      <c r="AA28089" t="s">
        <v>12881</v>
      </c>
      <c r="AB28089" t="s">
        <v>8402</v>
      </c>
      <c r="AC28089">
        <v>1200</v>
      </c>
      <c r="AD28089">
        <v>8</v>
      </c>
    </row>
    <row r="28090" spans="1:30" x14ac:dyDescent="0.45">
      <c r="A28090" t="s">
        <v>21539</v>
      </c>
      <c r="B28090">
        <v>6</v>
      </c>
      <c r="C28090" t="s">
        <v>21541</v>
      </c>
      <c r="D28090">
        <v>8</v>
      </c>
      <c r="E28090" t="s">
        <v>1081</v>
      </c>
      <c r="G28090" t="s">
        <v>2616</v>
      </c>
      <c r="H28090">
        <v>5</v>
      </c>
      <c r="I28090">
        <v>57.5</v>
      </c>
      <c r="J28090">
        <v>2</v>
      </c>
      <c r="K28090" t="s">
        <v>9705</v>
      </c>
      <c r="L28090">
        <v>2</v>
      </c>
      <c r="M28090" s="1">
        <v>0.73750000000000004</v>
      </c>
      <c r="N28090">
        <v>1200</v>
      </c>
      <c r="O28090">
        <v>21500</v>
      </c>
      <c r="P28090" t="s">
        <v>12881</v>
      </c>
      <c r="Q28090" t="s">
        <v>8402</v>
      </c>
      <c r="R28090">
        <v>57.5</v>
      </c>
      <c r="S28090">
        <v>7</v>
      </c>
      <c r="T28090" t="s">
        <v>2205</v>
      </c>
      <c r="U28090" t="s">
        <v>549</v>
      </c>
      <c r="V28090" t="s">
        <v>39</v>
      </c>
      <c r="W28090">
        <v>17</v>
      </c>
      <c r="X28090">
        <v>2</v>
      </c>
      <c r="Y28090" t="s">
        <v>40</v>
      </c>
      <c r="Z28090">
        <v>21500</v>
      </c>
      <c r="AA28090" t="s">
        <v>12881</v>
      </c>
      <c r="AB28090" t="s">
        <v>8402</v>
      </c>
      <c r="AC28090">
        <v>1200</v>
      </c>
      <c r="AD28090">
        <v>8</v>
      </c>
    </row>
    <row r="28091" spans="1:30" x14ac:dyDescent="0.45">
      <c r="A28091" t="s">
        <v>21539</v>
      </c>
      <c r="B28091">
        <v>11</v>
      </c>
      <c r="C28091" t="s">
        <v>20928</v>
      </c>
      <c r="D28091">
        <v>1</v>
      </c>
      <c r="E28091" t="s">
        <v>2202</v>
      </c>
      <c r="G28091" t="s">
        <v>2203</v>
      </c>
      <c r="H28091">
        <v>3.1</v>
      </c>
      <c r="I28091">
        <v>57</v>
      </c>
      <c r="J28091">
        <v>5</v>
      </c>
      <c r="K28091" t="s">
        <v>9705</v>
      </c>
      <c r="L28091">
        <v>2</v>
      </c>
      <c r="M28091" s="1">
        <v>0.73750000000000004</v>
      </c>
      <c r="N28091">
        <v>1200</v>
      </c>
      <c r="O28091">
        <v>21500</v>
      </c>
      <c r="P28091" t="s">
        <v>12881</v>
      </c>
      <c r="Q28091" t="s">
        <v>8402</v>
      </c>
      <c r="R28091">
        <v>57</v>
      </c>
      <c r="S28091">
        <v>7</v>
      </c>
      <c r="T28091" t="s">
        <v>2205</v>
      </c>
      <c r="U28091" t="s">
        <v>549</v>
      </c>
      <c r="V28091" t="s">
        <v>39</v>
      </c>
      <c r="W28091">
        <v>17</v>
      </c>
      <c r="X28091">
        <v>2</v>
      </c>
      <c r="Y28091" t="s">
        <v>40</v>
      </c>
      <c r="Z28091">
        <v>21500</v>
      </c>
      <c r="AA28091" t="s">
        <v>12881</v>
      </c>
      <c r="AB28091" t="s">
        <v>8402</v>
      </c>
      <c r="AC28091">
        <v>1200</v>
      </c>
      <c r="AD28091">
        <v>8</v>
      </c>
    </row>
    <row r="28092" spans="1:30" x14ac:dyDescent="0.45">
      <c r="A28092" t="s">
        <v>21539</v>
      </c>
      <c r="B28092">
        <v>8</v>
      </c>
      <c r="C28092" t="s">
        <v>20313</v>
      </c>
      <c r="D28092">
        <v>4</v>
      </c>
      <c r="E28092" t="s">
        <v>1438</v>
      </c>
      <c r="G28092" t="s">
        <v>1445</v>
      </c>
      <c r="H28092">
        <v>12</v>
      </c>
      <c r="I28092">
        <v>57</v>
      </c>
      <c r="J28092">
        <v>6</v>
      </c>
      <c r="K28092" t="s">
        <v>9705</v>
      </c>
      <c r="L28092">
        <v>2</v>
      </c>
      <c r="M28092" s="1">
        <v>0.73750000000000004</v>
      </c>
      <c r="N28092">
        <v>1200</v>
      </c>
      <c r="O28092">
        <v>21500</v>
      </c>
      <c r="P28092" t="s">
        <v>12881</v>
      </c>
      <c r="Q28092" t="s">
        <v>8402</v>
      </c>
      <c r="R28092">
        <v>57</v>
      </c>
      <c r="S28092">
        <v>7</v>
      </c>
      <c r="T28092" t="s">
        <v>2205</v>
      </c>
      <c r="U28092" t="s">
        <v>549</v>
      </c>
      <c r="V28092" t="s">
        <v>39</v>
      </c>
      <c r="W28092">
        <v>17</v>
      </c>
      <c r="X28092">
        <v>2</v>
      </c>
      <c r="Y28092" t="s">
        <v>40</v>
      </c>
      <c r="Z28092">
        <v>21500</v>
      </c>
      <c r="AA28092" t="s">
        <v>12881</v>
      </c>
      <c r="AB28092" t="s">
        <v>8402</v>
      </c>
      <c r="AC28092">
        <v>1200</v>
      </c>
      <c r="AD28092">
        <v>8</v>
      </c>
    </row>
    <row r="28093" spans="1:30" x14ac:dyDescent="0.45">
      <c r="A28093" t="s">
        <v>21539</v>
      </c>
      <c r="B28093">
        <v>2</v>
      </c>
      <c r="C28093" t="s">
        <v>21542</v>
      </c>
      <c r="D28093">
        <v>5</v>
      </c>
      <c r="E28093" t="s">
        <v>1450</v>
      </c>
      <c r="G28093" t="s">
        <v>21543</v>
      </c>
      <c r="H28093">
        <v>10</v>
      </c>
      <c r="I28093">
        <v>61</v>
      </c>
      <c r="J28093">
        <v>7</v>
      </c>
      <c r="K28093" t="s">
        <v>9705</v>
      </c>
      <c r="L28093">
        <v>2</v>
      </c>
      <c r="M28093" s="1">
        <v>0.73750000000000004</v>
      </c>
      <c r="N28093">
        <v>1200</v>
      </c>
      <c r="O28093">
        <v>21500</v>
      </c>
      <c r="P28093" t="s">
        <v>12881</v>
      </c>
      <c r="Q28093" t="s">
        <v>8402</v>
      </c>
      <c r="R28093">
        <v>61</v>
      </c>
      <c r="S28093">
        <v>7</v>
      </c>
      <c r="T28093" t="s">
        <v>2205</v>
      </c>
      <c r="U28093" t="s">
        <v>549</v>
      </c>
      <c r="V28093" t="s">
        <v>39</v>
      </c>
      <c r="W28093">
        <v>17</v>
      </c>
      <c r="X28093">
        <v>2</v>
      </c>
      <c r="Y28093" t="s">
        <v>40</v>
      </c>
      <c r="Z28093">
        <v>21500</v>
      </c>
      <c r="AA28093" t="s">
        <v>12881</v>
      </c>
      <c r="AB28093" t="s">
        <v>8402</v>
      </c>
      <c r="AC28093">
        <v>1200</v>
      </c>
      <c r="AD28093">
        <v>8</v>
      </c>
    </row>
    <row r="28094" spans="1:30" x14ac:dyDescent="0.45">
      <c r="A28094" t="s">
        <v>21544</v>
      </c>
      <c r="B28094">
        <v>2</v>
      </c>
      <c r="C28094" t="s">
        <v>21545</v>
      </c>
      <c r="D28094">
        <v>5</v>
      </c>
      <c r="E28094" t="s">
        <v>336</v>
      </c>
      <c r="G28094" t="s">
        <v>342</v>
      </c>
      <c r="H28094">
        <v>5.5</v>
      </c>
      <c r="I28094">
        <v>60.5</v>
      </c>
      <c r="J28094">
        <v>1</v>
      </c>
      <c r="K28094" t="s">
        <v>875</v>
      </c>
      <c r="L28094">
        <v>7</v>
      </c>
      <c r="M28094" s="1">
        <v>0.66666666666666652</v>
      </c>
      <c r="N28094">
        <v>1200</v>
      </c>
      <c r="O28094">
        <v>37500</v>
      </c>
      <c r="P28094" t="s">
        <v>12855</v>
      </c>
      <c r="Q28094" t="s">
        <v>8402</v>
      </c>
      <c r="R28094">
        <v>60.5</v>
      </c>
      <c r="S28094">
        <v>5</v>
      </c>
      <c r="T28094" t="s">
        <v>876</v>
      </c>
      <c r="U28094" t="s">
        <v>297</v>
      </c>
      <c r="V28094" t="s">
        <v>276</v>
      </c>
      <c r="W28094">
        <v>16</v>
      </c>
      <c r="X28094">
        <v>7</v>
      </c>
      <c r="Y28094" t="s">
        <v>40</v>
      </c>
      <c r="Z28094">
        <v>37500</v>
      </c>
      <c r="AA28094" t="s">
        <v>12855</v>
      </c>
      <c r="AB28094" t="s">
        <v>8402</v>
      </c>
      <c r="AC28094">
        <v>1200</v>
      </c>
      <c r="AD28094">
        <v>9</v>
      </c>
    </row>
    <row r="28095" spans="1:30" x14ac:dyDescent="0.45">
      <c r="A28095" t="s">
        <v>21544</v>
      </c>
      <c r="B28095">
        <v>4</v>
      </c>
      <c r="C28095" t="s">
        <v>17280</v>
      </c>
      <c r="D28095">
        <v>8</v>
      </c>
      <c r="E28095" t="s">
        <v>878</v>
      </c>
      <c r="G28095" t="s">
        <v>483</v>
      </c>
      <c r="H28095">
        <v>4</v>
      </c>
      <c r="I28095">
        <v>60</v>
      </c>
      <c r="J28095">
        <v>2</v>
      </c>
      <c r="K28095" t="s">
        <v>875</v>
      </c>
      <c r="L28095">
        <v>7</v>
      </c>
      <c r="M28095" s="1">
        <v>0.66666666666666652</v>
      </c>
      <c r="N28095">
        <v>1200</v>
      </c>
      <c r="O28095">
        <v>37500</v>
      </c>
      <c r="P28095" t="s">
        <v>12855</v>
      </c>
      <c r="Q28095" t="s">
        <v>8402</v>
      </c>
      <c r="R28095">
        <v>60</v>
      </c>
      <c r="S28095">
        <v>5</v>
      </c>
      <c r="T28095" t="s">
        <v>876</v>
      </c>
      <c r="U28095" t="s">
        <v>297</v>
      </c>
      <c r="V28095" t="s">
        <v>276</v>
      </c>
      <c r="W28095">
        <v>16</v>
      </c>
      <c r="X28095">
        <v>7</v>
      </c>
      <c r="Y28095" t="s">
        <v>40</v>
      </c>
      <c r="Z28095">
        <v>37500</v>
      </c>
      <c r="AA28095" t="s">
        <v>12855</v>
      </c>
      <c r="AB28095" t="s">
        <v>8402</v>
      </c>
      <c r="AC28095">
        <v>1200</v>
      </c>
      <c r="AD28095">
        <v>9</v>
      </c>
    </row>
    <row r="28096" spans="1:30" x14ac:dyDescent="0.45">
      <c r="A28096" t="s">
        <v>21544</v>
      </c>
      <c r="B28096">
        <v>12</v>
      </c>
      <c r="C28096" t="s">
        <v>21546</v>
      </c>
      <c r="D28096">
        <v>3</v>
      </c>
      <c r="E28096" t="s">
        <v>1725</v>
      </c>
      <c r="G28096" t="s">
        <v>8649</v>
      </c>
      <c r="H28096">
        <v>3.5</v>
      </c>
      <c r="I28096">
        <v>57</v>
      </c>
      <c r="J28096">
        <v>3</v>
      </c>
      <c r="K28096" t="s">
        <v>875</v>
      </c>
      <c r="L28096">
        <v>7</v>
      </c>
      <c r="M28096" s="1">
        <v>0.66666666666666652</v>
      </c>
      <c r="N28096">
        <v>1200</v>
      </c>
      <c r="O28096">
        <v>37500</v>
      </c>
      <c r="P28096" t="s">
        <v>12855</v>
      </c>
      <c r="Q28096" t="s">
        <v>8402</v>
      </c>
      <c r="R28096">
        <v>57</v>
      </c>
      <c r="S28096">
        <v>5</v>
      </c>
      <c r="T28096" t="s">
        <v>876</v>
      </c>
      <c r="U28096" t="s">
        <v>297</v>
      </c>
      <c r="V28096" t="s">
        <v>276</v>
      </c>
      <c r="W28096">
        <v>16</v>
      </c>
      <c r="X28096">
        <v>7</v>
      </c>
      <c r="Y28096" t="s">
        <v>40</v>
      </c>
      <c r="Z28096">
        <v>37500</v>
      </c>
      <c r="AA28096" t="s">
        <v>12855</v>
      </c>
      <c r="AB28096" t="s">
        <v>8402</v>
      </c>
      <c r="AC28096">
        <v>1200</v>
      </c>
      <c r="AD28096">
        <v>9</v>
      </c>
    </row>
    <row r="28097" spans="1:30" x14ac:dyDescent="0.45">
      <c r="A28097" t="s">
        <v>21544</v>
      </c>
      <c r="B28097">
        <v>7</v>
      </c>
      <c r="C28097" t="s">
        <v>21547</v>
      </c>
      <c r="D28097">
        <v>2</v>
      </c>
      <c r="E28097" t="s">
        <v>416</v>
      </c>
      <c r="G28097" t="s">
        <v>1164</v>
      </c>
      <c r="H28097">
        <v>13</v>
      </c>
      <c r="I28097">
        <v>58.5</v>
      </c>
      <c r="J28097">
        <v>4</v>
      </c>
      <c r="K28097" t="s">
        <v>875</v>
      </c>
      <c r="L28097">
        <v>7</v>
      </c>
      <c r="M28097" s="1">
        <v>0.66666666666666652</v>
      </c>
      <c r="N28097">
        <v>1200</v>
      </c>
      <c r="O28097">
        <v>37500</v>
      </c>
      <c r="P28097" t="s">
        <v>12855</v>
      </c>
      <c r="Q28097" t="s">
        <v>8402</v>
      </c>
      <c r="R28097">
        <v>58.5</v>
      </c>
      <c r="S28097">
        <v>5</v>
      </c>
      <c r="T28097" t="s">
        <v>876</v>
      </c>
      <c r="U28097" t="s">
        <v>297</v>
      </c>
      <c r="V28097" t="s">
        <v>276</v>
      </c>
      <c r="W28097">
        <v>16</v>
      </c>
      <c r="X28097">
        <v>7</v>
      </c>
      <c r="Y28097" t="s">
        <v>40</v>
      </c>
      <c r="Z28097">
        <v>37500</v>
      </c>
      <c r="AA28097" t="s">
        <v>12855</v>
      </c>
      <c r="AB28097" t="s">
        <v>8402</v>
      </c>
      <c r="AC28097">
        <v>1200</v>
      </c>
      <c r="AD28097">
        <v>9</v>
      </c>
    </row>
    <row r="28098" spans="1:30" x14ac:dyDescent="0.45">
      <c r="A28098" t="s">
        <v>21544</v>
      </c>
      <c r="B28098">
        <v>10</v>
      </c>
      <c r="C28098" t="s">
        <v>17574</v>
      </c>
      <c r="D28098">
        <v>9</v>
      </c>
      <c r="E28098" t="s">
        <v>384</v>
      </c>
      <c r="G28098" t="s">
        <v>348</v>
      </c>
      <c r="H28098">
        <v>11</v>
      </c>
      <c r="I28098">
        <v>58</v>
      </c>
      <c r="J28098">
        <v>5</v>
      </c>
      <c r="K28098" t="s">
        <v>875</v>
      </c>
      <c r="L28098">
        <v>7</v>
      </c>
      <c r="M28098" s="1">
        <v>0.66666666666666652</v>
      </c>
      <c r="N28098">
        <v>1200</v>
      </c>
      <c r="O28098">
        <v>37500</v>
      </c>
      <c r="P28098" t="s">
        <v>12855</v>
      </c>
      <c r="Q28098" t="s">
        <v>8402</v>
      </c>
      <c r="R28098">
        <v>58</v>
      </c>
      <c r="S28098">
        <v>5</v>
      </c>
      <c r="T28098" t="s">
        <v>876</v>
      </c>
      <c r="U28098" t="s">
        <v>297</v>
      </c>
      <c r="V28098" t="s">
        <v>276</v>
      </c>
      <c r="W28098">
        <v>16</v>
      </c>
      <c r="X28098">
        <v>7</v>
      </c>
      <c r="Y28098" t="s">
        <v>40</v>
      </c>
      <c r="Z28098">
        <v>37500</v>
      </c>
      <c r="AA28098" t="s">
        <v>12855</v>
      </c>
      <c r="AB28098" t="s">
        <v>8402</v>
      </c>
      <c r="AC28098">
        <v>1200</v>
      </c>
      <c r="AD28098">
        <v>9</v>
      </c>
    </row>
    <row r="28099" spans="1:30" x14ac:dyDescent="0.45">
      <c r="A28099" t="s">
        <v>21544</v>
      </c>
      <c r="B28099">
        <v>6</v>
      </c>
      <c r="C28099" t="s">
        <v>21548</v>
      </c>
      <c r="D28099">
        <v>6</v>
      </c>
      <c r="E28099" t="s">
        <v>1883</v>
      </c>
      <c r="G28099" t="s">
        <v>348</v>
      </c>
      <c r="H28099">
        <v>10</v>
      </c>
      <c r="I28099">
        <v>59</v>
      </c>
      <c r="J28099">
        <v>6</v>
      </c>
      <c r="K28099" t="s">
        <v>875</v>
      </c>
      <c r="L28099">
        <v>7</v>
      </c>
      <c r="M28099" s="1">
        <v>0.66666666666666652</v>
      </c>
      <c r="N28099">
        <v>1200</v>
      </c>
      <c r="O28099">
        <v>37500</v>
      </c>
      <c r="P28099" t="s">
        <v>12855</v>
      </c>
      <c r="Q28099" t="s">
        <v>8402</v>
      </c>
      <c r="R28099">
        <v>59</v>
      </c>
      <c r="S28099">
        <v>5</v>
      </c>
      <c r="T28099" t="s">
        <v>876</v>
      </c>
      <c r="U28099" t="s">
        <v>297</v>
      </c>
      <c r="V28099" t="s">
        <v>276</v>
      </c>
      <c r="W28099">
        <v>16</v>
      </c>
      <c r="X28099">
        <v>7</v>
      </c>
      <c r="Y28099" t="s">
        <v>40</v>
      </c>
      <c r="Z28099">
        <v>37500</v>
      </c>
      <c r="AA28099" t="s">
        <v>12855</v>
      </c>
      <c r="AB28099" t="s">
        <v>8402</v>
      </c>
      <c r="AC28099">
        <v>1200</v>
      </c>
      <c r="AD28099">
        <v>9</v>
      </c>
    </row>
    <row r="28100" spans="1:30" x14ac:dyDescent="0.45">
      <c r="A28100" t="s">
        <v>21544</v>
      </c>
      <c r="B28100">
        <v>5</v>
      </c>
      <c r="C28100" t="s">
        <v>19767</v>
      </c>
      <c r="D28100">
        <v>4</v>
      </c>
      <c r="E28100" t="s">
        <v>319</v>
      </c>
      <c r="G28100" t="s">
        <v>479</v>
      </c>
      <c r="H28100">
        <v>9</v>
      </c>
      <c r="I28100">
        <v>59</v>
      </c>
      <c r="J28100">
        <v>7</v>
      </c>
      <c r="K28100" t="s">
        <v>875</v>
      </c>
      <c r="L28100">
        <v>7</v>
      </c>
      <c r="M28100" s="1">
        <v>0.66666666666666652</v>
      </c>
      <c r="N28100">
        <v>1200</v>
      </c>
      <c r="O28100">
        <v>37500</v>
      </c>
      <c r="P28100" t="s">
        <v>12855</v>
      </c>
      <c r="Q28100" t="s">
        <v>8402</v>
      </c>
      <c r="R28100">
        <v>59</v>
      </c>
      <c r="S28100">
        <v>5</v>
      </c>
      <c r="T28100" t="s">
        <v>876</v>
      </c>
      <c r="U28100" t="s">
        <v>297</v>
      </c>
      <c r="V28100" t="s">
        <v>276</v>
      </c>
      <c r="W28100">
        <v>16</v>
      </c>
      <c r="X28100">
        <v>7</v>
      </c>
      <c r="Y28100" t="s">
        <v>40</v>
      </c>
      <c r="Z28100">
        <v>37500</v>
      </c>
      <c r="AA28100" t="s">
        <v>12855</v>
      </c>
      <c r="AB28100" t="s">
        <v>8402</v>
      </c>
      <c r="AC28100">
        <v>1200</v>
      </c>
      <c r="AD28100">
        <v>9</v>
      </c>
    </row>
    <row r="28101" spans="1:30" x14ac:dyDescent="0.45">
      <c r="A28101" t="s">
        <v>21544</v>
      </c>
      <c r="B28101">
        <v>9</v>
      </c>
      <c r="C28101" t="s">
        <v>21549</v>
      </c>
      <c r="D28101">
        <v>7</v>
      </c>
      <c r="E28101" t="s">
        <v>424</v>
      </c>
      <c r="G28101" t="s">
        <v>1110</v>
      </c>
      <c r="H28101">
        <v>17</v>
      </c>
      <c r="I28101">
        <v>58.5</v>
      </c>
      <c r="J28101">
        <v>8</v>
      </c>
      <c r="K28101" t="s">
        <v>875</v>
      </c>
      <c r="L28101">
        <v>7</v>
      </c>
      <c r="M28101" s="1">
        <v>0.66666666666666652</v>
      </c>
      <c r="N28101">
        <v>1200</v>
      </c>
      <c r="O28101">
        <v>37500</v>
      </c>
      <c r="P28101" t="s">
        <v>12855</v>
      </c>
      <c r="Q28101" t="s">
        <v>8402</v>
      </c>
      <c r="R28101">
        <v>58.5</v>
      </c>
      <c r="S28101">
        <v>5</v>
      </c>
      <c r="T28101" t="s">
        <v>876</v>
      </c>
      <c r="U28101" t="s">
        <v>297</v>
      </c>
      <c r="V28101" t="s">
        <v>276</v>
      </c>
      <c r="W28101">
        <v>16</v>
      </c>
      <c r="X28101">
        <v>7</v>
      </c>
      <c r="Y28101" t="s">
        <v>40</v>
      </c>
      <c r="Z28101">
        <v>37500</v>
      </c>
      <c r="AA28101" t="s">
        <v>12855</v>
      </c>
      <c r="AB28101" t="s">
        <v>8402</v>
      </c>
      <c r="AC28101">
        <v>1200</v>
      </c>
      <c r="AD28101">
        <v>9</v>
      </c>
    </row>
    <row r="28102" spans="1:30" x14ac:dyDescent="0.45">
      <c r="A28102" t="s">
        <v>21544</v>
      </c>
      <c r="B28102">
        <v>3</v>
      </c>
      <c r="C28102" t="s">
        <v>19453</v>
      </c>
      <c r="D28102">
        <v>1</v>
      </c>
      <c r="E28102" t="s">
        <v>648</v>
      </c>
      <c r="G28102" t="s">
        <v>454</v>
      </c>
      <c r="H28102">
        <v>18</v>
      </c>
      <c r="I28102">
        <v>60.5</v>
      </c>
      <c r="J28102">
        <v>9</v>
      </c>
      <c r="K28102" t="s">
        <v>875</v>
      </c>
      <c r="L28102">
        <v>7</v>
      </c>
      <c r="M28102" s="1">
        <v>0.66666666666666652</v>
      </c>
      <c r="N28102">
        <v>1200</v>
      </c>
      <c r="O28102">
        <v>37500</v>
      </c>
      <c r="P28102" t="s">
        <v>12855</v>
      </c>
      <c r="Q28102" t="s">
        <v>8402</v>
      </c>
      <c r="R28102">
        <v>60.5</v>
      </c>
      <c r="S28102">
        <v>5</v>
      </c>
      <c r="T28102" t="s">
        <v>876</v>
      </c>
      <c r="U28102" t="s">
        <v>297</v>
      </c>
      <c r="V28102" t="s">
        <v>276</v>
      </c>
      <c r="W28102">
        <v>16</v>
      </c>
      <c r="X28102">
        <v>7</v>
      </c>
      <c r="Y28102" t="s">
        <v>40</v>
      </c>
      <c r="Z28102">
        <v>37500</v>
      </c>
      <c r="AA28102" t="s">
        <v>12855</v>
      </c>
      <c r="AB28102" t="s">
        <v>8402</v>
      </c>
      <c r="AC28102">
        <v>1200</v>
      </c>
      <c r="AD28102">
        <v>9</v>
      </c>
    </row>
    <row r="28103" spans="1:30" x14ac:dyDescent="0.45">
      <c r="A28103" t="s">
        <v>21550</v>
      </c>
      <c r="B28103">
        <v>2</v>
      </c>
      <c r="C28103" t="s">
        <v>20114</v>
      </c>
      <c r="D28103">
        <v>6</v>
      </c>
      <c r="E28103" t="s">
        <v>78</v>
      </c>
      <c r="G28103" t="s">
        <v>19571</v>
      </c>
      <c r="H28103">
        <v>2.9</v>
      </c>
      <c r="I28103">
        <v>58.5</v>
      </c>
      <c r="J28103">
        <v>1</v>
      </c>
      <c r="K28103" t="s">
        <v>10199</v>
      </c>
      <c r="L28103">
        <v>4</v>
      </c>
      <c r="M28103" s="1">
        <v>0.66319444444444442</v>
      </c>
      <c r="N28103">
        <v>1200</v>
      </c>
      <c r="O28103">
        <v>30000</v>
      </c>
      <c r="P28103" t="s">
        <v>14433</v>
      </c>
      <c r="Q28103" t="s">
        <v>8402</v>
      </c>
      <c r="R28103">
        <v>58.5</v>
      </c>
      <c r="S28103">
        <v>1</v>
      </c>
      <c r="T28103" t="s">
        <v>1115</v>
      </c>
      <c r="U28103" t="s">
        <v>38</v>
      </c>
      <c r="V28103" t="s">
        <v>39</v>
      </c>
      <c r="W28103">
        <v>15</v>
      </c>
      <c r="X28103">
        <v>4</v>
      </c>
      <c r="Y28103" t="s">
        <v>40</v>
      </c>
      <c r="Z28103">
        <v>30000</v>
      </c>
      <c r="AA28103" t="s">
        <v>14433</v>
      </c>
      <c r="AB28103" t="s">
        <v>8402</v>
      </c>
      <c r="AC28103">
        <v>1200</v>
      </c>
      <c r="AD28103">
        <v>6</v>
      </c>
    </row>
    <row r="28104" spans="1:30" x14ac:dyDescent="0.45">
      <c r="A28104" t="s">
        <v>21550</v>
      </c>
      <c r="B28104">
        <v>4</v>
      </c>
      <c r="C28104" t="s">
        <v>20113</v>
      </c>
      <c r="D28104">
        <v>4</v>
      </c>
      <c r="E28104" t="s">
        <v>406</v>
      </c>
      <c r="G28104" t="s">
        <v>1117</v>
      </c>
      <c r="H28104">
        <v>2.8</v>
      </c>
      <c r="I28104">
        <v>57.5</v>
      </c>
      <c r="J28104">
        <v>2</v>
      </c>
      <c r="K28104" t="s">
        <v>10199</v>
      </c>
      <c r="L28104">
        <v>4</v>
      </c>
      <c r="M28104" s="1">
        <v>0.66319444444444442</v>
      </c>
      <c r="N28104">
        <v>1200</v>
      </c>
      <c r="O28104">
        <v>30000</v>
      </c>
      <c r="P28104" t="s">
        <v>14433</v>
      </c>
      <c r="Q28104" t="s">
        <v>8402</v>
      </c>
      <c r="R28104">
        <v>57.5</v>
      </c>
      <c r="S28104">
        <v>1</v>
      </c>
      <c r="T28104" t="s">
        <v>1115</v>
      </c>
      <c r="U28104" t="s">
        <v>38</v>
      </c>
      <c r="V28104" t="s">
        <v>39</v>
      </c>
      <c r="W28104">
        <v>15</v>
      </c>
      <c r="X28104">
        <v>4</v>
      </c>
      <c r="Y28104" t="s">
        <v>40</v>
      </c>
      <c r="Z28104">
        <v>30000</v>
      </c>
      <c r="AA28104" t="s">
        <v>14433</v>
      </c>
      <c r="AB28104" t="s">
        <v>8402</v>
      </c>
      <c r="AC28104">
        <v>1200</v>
      </c>
      <c r="AD28104">
        <v>6</v>
      </c>
    </row>
    <row r="28105" spans="1:30" x14ac:dyDescent="0.45">
      <c r="A28105" t="s">
        <v>21550</v>
      </c>
      <c r="B28105">
        <v>6</v>
      </c>
      <c r="C28105" t="s">
        <v>20165</v>
      </c>
      <c r="D28105">
        <v>5</v>
      </c>
      <c r="E28105" t="s">
        <v>139</v>
      </c>
      <c r="G28105" t="s">
        <v>11531</v>
      </c>
      <c r="H28105">
        <v>18</v>
      </c>
      <c r="I28105">
        <v>54</v>
      </c>
      <c r="J28105">
        <v>5</v>
      </c>
      <c r="K28105" t="s">
        <v>10199</v>
      </c>
      <c r="L28105">
        <v>4</v>
      </c>
      <c r="M28105" s="1">
        <v>0.66319444444444442</v>
      </c>
      <c r="N28105">
        <v>1200</v>
      </c>
      <c r="O28105">
        <v>30000</v>
      </c>
      <c r="P28105" t="s">
        <v>14433</v>
      </c>
      <c r="Q28105" t="s">
        <v>8402</v>
      </c>
      <c r="R28105">
        <v>54</v>
      </c>
      <c r="S28105">
        <v>1</v>
      </c>
      <c r="T28105" t="s">
        <v>1115</v>
      </c>
      <c r="U28105" t="s">
        <v>38</v>
      </c>
      <c r="V28105" t="s">
        <v>39</v>
      </c>
      <c r="W28105">
        <v>15</v>
      </c>
      <c r="X28105">
        <v>4</v>
      </c>
      <c r="Y28105" t="s">
        <v>40</v>
      </c>
      <c r="Z28105">
        <v>30000</v>
      </c>
      <c r="AA28105" t="s">
        <v>14433</v>
      </c>
      <c r="AB28105" t="s">
        <v>8402</v>
      </c>
      <c r="AC28105">
        <v>1200</v>
      </c>
      <c r="AD28105">
        <v>6</v>
      </c>
    </row>
    <row r="28106" spans="1:30" x14ac:dyDescent="0.45">
      <c r="A28106" t="s">
        <v>21550</v>
      </c>
      <c r="B28106">
        <v>5</v>
      </c>
      <c r="C28106" t="s">
        <v>19566</v>
      </c>
      <c r="D28106">
        <v>3</v>
      </c>
      <c r="E28106" t="s">
        <v>106</v>
      </c>
      <c r="G28106" t="s">
        <v>9768</v>
      </c>
      <c r="H28106">
        <v>6</v>
      </c>
      <c r="I28106">
        <v>57</v>
      </c>
      <c r="J28106">
        <v>6</v>
      </c>
      <c r="K28106" t="s">
        <v>10199</v>
      </c>
      <c r="L28106">
        <v>4</v>
      </c>
      <c r="M28106" s="1">
        <v>0.66319444444444442</v>
      </c>
      <c r="N28106">
        <v>1200</v>
      </c>
      <c r="O28106">
        <v>30000</v>
      </c>
      <c r="P28106" t="s">
        <v>14433</v>
      </c>
      <c r="Q28106" t="s">
        <v>8402</v>
      </c>
      <c r="R28106">
        <v>57</v>
      </c>
      <c r="S28106">
        <v>1</v>
      </c>
      <c r="T28106" t="s">
        <v>1115</v>
      </c>
      <c r="U28106" t="s">
        <v>38</v>
      </c>
      <c r="V28106" t="s">
        <v>39</v>
      </c>
      <c r="W28106">
        <v>15</v>
      </c>
      <c r="X28106">
        <v>4</v>
      </c>
      <c r="Y28106" t="s">
        <v>40</v>
      </c>
      <c r="Z28106">
        <v>30000</v>
      </c>
      <c r="AA28106" t="s">
        <v>14433</v>
      </c>
      <c r="AB28106" t="s">
        <v>8402</v>
      </c>
      <c r="AC28106">
        <v>1200</v>
      </c>
      <c r="AD28106">
        <v>6</v>
      </c>
    </row>
    <row r="28107" spans="1:30" x14ac:dyDescent="0.45">
      <c r="A28107" t="s">
        <v>21551</v>
      </c>
      <c r="B28107">
        <v>9</v>
      </c>
      <c r="C28107" t="s">
        <v>5136</v>
      </c>
      <c r="D28107">
        <v>5</v>
      </c>
      <c r="E28107" t="s">
        <v>69</v>
      </c>
      <c r="G28107" t="s">
        <v>145</v>
      </c>
      <c r="H28107">
        <v>11</v>
      </c>
      <c r="I28107">
        <v>55</v>
      </c>
      <c r="J28107">
        <v>1</v>
      </c>
      <c r="K28107" t="s">
        <v>9717</v>
      </c>
      <c r="L28107">
        <v>7</v>
      </c>
      <c r="M28107" s="1">
        <v>0.70833333333333348</v>
      </c>
      <c r="N28107">
        <v>1200</v>
      </c>
      <c r="O28107">
        <v>27500</v>
      </c>
      <c r="P28107" t="s">
        <v>12797</v>
      </c>
      <c r="Q28107" t="s">
        <v>8402</v>
      </c>
      <c r="R28107">
        <v>55</v>
      </c>
      <c r="S28107">
        <v>5</v>
      </c>
      <c r="T28107" t="s">
        <v>1288</v>
      </c>
      <c r="U28107" t="s">
        <v>38</v>
      </c>
      <c r="V28107" t="s">
        <v>39</v>
      </c>
      <c r="W28107">
        <v>17</v>
      </c>
      <c r="X28107">
        <v>7</v>
      </c>
      <c r="Y28107" t="s">
        <v>40</v>
      </c>
      <c r="Z28107">
        <v>27500</v>
      </c>
      <c r="AA28107" t="s">
        <v>12797</v>
      </c>
      <c r="AB28107" t="s">
        <v>8402</v>
      </c>
      <c r="AC28107">
        <v>1200</v>
      </c>
      <c r="AD28107">
        <v>10</v>
      </c>
    </row>
    <row r="28108" spans="1:30" x14ac:dyDescent="0.45">
      <c r="A28108" t="s">
        <v>21551</v>
      </c>
      <c r="B28108">
        <v>6</v>
      </c>
      <c r="C28108" t="s">
        <v>21552</v>
      </c>
      <c r="D28108">
        <v>6</v>
      </c>
      <c r="E28108" t="s">
        <v>54</v>
      </c>
      <c r="G28108" t="s">
        <v>20163</v>
      </c>
      <c r="H28108">
        <v>4</v>
      </c>
      <c r="I28108">
        <v>58.5</v>
      </c>
      <c r="J28108">
        <v>2</v>
      </c>
      <c r="K28108" t="s">
        <v>9717</v>
      </c>
      <c r="L28108">
        <v>7</v>
      </c>
      <c r="M28108" s="1">
        <v>0.70833333333333348</v>
      </c>
      <c r="N28108">
        <v>1200</v>
      </c>
      <c r="O28108">
        <v>27500</v>
      </c>
      <c r="P28108" t="s">
        <v>12797</v>
      </c>
      <c r="Q28108" t="s">
        <v>8402</v>
      </c>
      <c r="R28108">
        <v>58.5</v>
      </c>
      <c r="S28108">
        <v>5</v>
      </c>
      <c r="T28108" t="s">
        <v>1288</v>
      </c>
      <c r="U28108" t="s">
        <v>38</v>
      </c>
      <c r="V28108" t="s">
        <v>39</v>
      </c>
      <c r="W28108">
        <v>17</v>
      </c>
      <c r="X28108">
        <v>7</v>
      </c>
      <c r="Y28108" t="s">
        <v>40</v>
      </c>
      <c r="Z28108">
        <v>27500</v>
      </c>
      <c r="AA28108" t="s">
        <v>12797</v>
      </c>
      <c r="AB28108" t="s">
        <v>8402</v>
      </c>
      <c r="AC28108">
        <v>1200</v>
      </c>
      <c r="AD28108">
        <v>10</v>
      </c>
    </row>
    <row r="28109" spans="1:30" x14ac:dyDescent="0.45">
      <c r="A28109" t="s">
        <v>21551</v>
      </c>
      <c r="B28109">
        <v>4</v>
      </c>
      <c r="C28109" t="s">
        <v>1579</v>
      </c>
      <c r="D28109">
        <v>10</v>
      </c>
      <c r="E28109" t="s">
        <v>1062</v>
      </c>
      <c r="G28109" t="s">
        <v>1580</v>
      </c>
      <c r="H28109">
        <v>2.9</v>
      </c>
      <c r="I28109">
        <v>58.5</v>
      </c>
      <c r="J28109">
        <v>3</v>
      </c>
      <c r="K28109" t="s">
        <v>9717</v>
      </c>
      <c r="L28109">
        <v>7</v>
      </c>
      <c r="M28109" s="1">
        <v>0.70833333333333348</v>
      </c>
      <c r="N28109">
        <v>1200</v>
      </c>
      <c r="O28109">
        <v>27500</v>
      </c>
      <c r="P28109" t="s">
        <v>12797</v>
      </c>
      <c r="Q28109" t="s">
        <v>8402</v>
      </c>
      <c r="R28109">
        <v>58.5</v>
      </c>
      <c r="S28109">
        <v>5</v>
      </c>
      <c r="T28109" t="s">
        <v>1288</v>
      </c>
      <c r="U28109" t="s">
        <v>38</v>
      </c>
      <c r="V28109" t="s">
        <v>39</v>
      </c>
      <c r="W28109">
        <v>17</v>
      </c>
      <c r="X28109">
        <v>7</v>
      </c>
      <c r="Y28109" t="s">
        <v>40</v>
      </c>
      <c r="Z28109">
        <v>27500</v>
      </c>
      <c r="AA28109" t="s">
        <v>12797</v>
      </c>
      <c r="AB28109" t="s">
        <v>8402</v>
      </c>
      <c r="AC28109">
        <v>1200</v>
      </c>
      <c r="AD28109">
        <v>10</v>
      </c>
    </row>
    <row r="28110" spans="1:30" x14ac:dyDescent="0.45">
      <c r="A28110" t="s">
        <v>21551</v>
      </c>
      <c r="B28110">
        <v>7</v>
      </c>
      <c r="C28110" t="s">
        <v>21553</v>
      </c>
      <c r="D28110">
        <v>3</v>
      </c>
      <c r="E28110" t="s">
        <v>61</v>
      </c>
      <c r="G28110" t="s">
        <v>133</v>
      </c>
      <c r="H28110">
        <v>2.9</v>
      </c>
      <c r="I28110">
        <v>58.5</v>
      </c>
      <c r="J28110">
        <v>4</v>
      </c>
      <c r="K28110" t="s">
        <v>9717</v>
      </c>
      <c r="L28110">
        <v>7</v>
      </c>
      <c r="M28110" s="1">
        <v>0.70833333333333348</v>
      </c>
      <c r="N28110">
        <v>1200</v>
      </c>
      <c r="O28110">
        <v>27500</v>
      </c>
      <c r="P28110" t="s">
        <v>12797</v>
      </c>
      <c r="Q28110" t="s">
        <v>8402</v>
      </c>
      <c r="R28110">
        <v>58.5</v>
      </c>
      <c r="S28110">
        <v>5</v>
      </c>
      <c r="T28110" t="s">
        <v>1288</v>
      </c>
      <c r="U28110" t="s">
        <v>38</v>
      </c>
      <c r="V28110" t="s">
        <v>39</v>
      </c>
      <c r="W28110">
        <v>17</v>
      </c>
      <c r="X28110">
        <v>7</v>
      </c>
      <c r="Y28110" t="s">
        <v>40</v>
      </c>
      <c r="Z28110">
        <v>27500</v>
      </c>
      <c r="AA28110" t="s">
        <v>12797</v>
      </c>
      <c r="AB28110" t="s">
        <v>8402</v>
      </c>
      <c r="AC28110">
        <v>1200</v>
      </c>
      <c r="AD28110">
        <v>10</v>
      </c>
    </row>
    <row r="28111" spans="1:30" x14ac:dyDescent="0.45">
      <c r="A28111" t="s">
        <v>21551</v>
      </c>
      <c r="B28111">
        <v>5</v>
      </c>
      <c r="C28111" t="s">
        <v>19796</v>
      </c>
      <c r="D28111">
        <v>2</v>
      </c>
      <c r="E28111" t="s">
        <v>80</v>
      </c>
      <c r="G28111" t="s">
        <v>1654</v>
      </c>
      <c r="H28111">
        <v>61</v>
      </c>
      <c r="I28111">
        <v>58.5</v>
      </c>
      <c r="J28111">
        <v>6</v>
      </c>
      <c r="K28111" t="s">
        <v>9717</v>
      </c>
      <c r="L28111">
        <v>7</v>
      </c>
      <c r="M28111" s="1">
        <v>0.70833333333333348</v>
      </c>
      <c r="N28111">
        <v>1200</v>
      </c>
      <c r="O28111">
        <v>27500</v>
      </c>
      <c r="P28111" t="s">
        <v>12797</v>
      </c>
      <c r="Q28111" t="s">
        <v>8402</v>
      </c>
      <c r="R28111">
        <v>58.5</v>
      </c>
      <c r="S28111">
        <v>5</v>
      </c>
      <c r="T28111" t="s">
        <v>1288</v>
      </c>
      <c r="U28111" t="s">
        <v>38</v>
      </c>
      <c r="V28111" t="s">
        <v>39</v>
      </c>
      <c r="W28111">
        <v>17</v>
      </c>
      <c r="X28111">
        <v>7</v>
      </c>
      <c r="Y28111" t="s">
        <v>40</v>
      </c>
      <c r="Z28111">
        <v>27500</v>
      </c>
      <c r="AA28111" t="s">
        <v>12797</v>
      </c>
      <c r="AB28111" t="s">
        <v>8402</v>
      </c>
      <c r="AC28111">
        <v>1200</v>
      </c>
      <c r="AD28111">
        <v>10</v>
      </c>
    </row>
    <row r="28112" spans="1:30" x14ac:dyDescent="0.45">
      <c r="A28112" t="s">
        <v>21551</v>
      </c>
      <c r="B28112">
        <v>10</v>
      </c>
      <c r="C28112" t="s">
        <v>10304</v>
      </c>
      <c r="D28112">
        <v>8</v>
      </c>
      <c r="E28112" t="s">
        <v>106</v>
      </c>
      <c r="G28112" t="s">
        <v>9955</v>
      </c>
      <c r="H28112">
        <v>101</v>
      </c>
      <c r="I28112">
        <v>54</v>
      </c>
      <c r="J28112">
        <v>7</v>
      </c>
      <c r="K28112" t="s">
        <v>9717</v>
      </c>
      <c r="L28112">
        <v>7</v>
      </c>
      <c r="M28112" s="1">
        <v>0.70833333333333348</v>
      </c>
      <c r="N28112">
        <v>1200</v>
      </c>
      <c r="O28112">
        <v>27500</v>
      </c>
      <c r="P28112" t="s">
        <v>12797</v>
      </c>
      <c r="Q28112" t="s">
        <v>8402</v>
      </c>
      <c r="R28112">
        <v>54</v>
      </c>
      <c r="S28112">
        <v>5</v>
      </c>
      <c r="T28112" t="s">
        <v>1288</v>
      </c>
      <c r="U28112" t="s">
        <v>38</v>
      </c>
      <c r="V28112" t="s">
        <v>39</v>
      </c>
      <c r="W28112">
        <v>17</v>
      </c>
      <c r="X28112">
        <v>7</v>
      </c>
      <c r="Y28112" t="s">
        <v>40</v>
      </c>
      <c r="Z28112">
        <v>27500</v>
      </c>
      <c r="AA28112" t="s">
        <v>12797</v>
      </c>
      <c r="AB28112" t="s">
        <v>8402</v>
      </c>
      <c r="AC28112">
        <v>1200</v>
      </c>
      <c r="AD28112">
        <v>10</v>
      </c>
    </row>
    <row r="28113" spans="1:30" x14ac:dyDescent="0.45">
      <c r="A28113" t="s">
        <v>21551</v>
      </c>
      <c r="B28113">
        <v>3</v>
      </c>
      <c r="C28113" t="s">
        <v>21554</v>
      </c>
      <c r="D28113">
        <v>7</v>
      </c>
      <c r="E28113" t="s">
        <v>1390</v>
      </c>
      <c r="G28113" t="s">
        <v>3772</v>
      </c>
      <c r="H28113">
        <v>21</v>
      </c>
      <c r="I28113">
        <v>59</v>
      </c>
      <c r="J28113">
        <v>8</v>
      </c>
      <c r="K28113" t="s">
        <v>9717</v>
      </c>
      <c r="L28113">
        <v>7</v>
      </c>
      <c r="M28113" s="1">
        <v>0.70833333333333348</v>
      </c>
      <c r="N28113">
        <v>1200</v>
      </c>
      <c r="O28113">
        <v>27500</v>
      </c>
      <c r="P28113" t="s">
        <v>12797</v>
      </c>
      <c r="Q28113" t="s">
        <v>8402</v>
      </c>
      <c r="R28113">
        <v>59</v>
      </c>
      <c r="S28113">
        <v>5</v>
      </c>
      <c r="T28113" t="s">
        <v>1288</v>
      </c>
      <c r="U28113" t="s">
        <v>38</v>
      </c>
      <c r="V28113" t="s">
        <v>39</v>
      </c>
      <c r="W28113">
        <v>17</v>
      </c>
      <c r="X28113">
        <v>7</v>
      </c>
      <c r="Y28113" t="s">
        <v>40</v>
      </c>
      <c r="Z28113">
        <v>27500</v>
      </c>
      <c r="AA28113" t="s">
        <v>12797</v>
      </c>
      <c r="AB28113" t="s">
        <v>8402</v>
      </c>
      <c r="AC28113">
        <v>1200</v>
      </c>
      <c r="AD28113">
        <v>10</v>
      </c>
    </row>
    <row r="28114" spans="1:30" x14ac:dyDescent="0.45">
      <c r="A28114" t="s">
        <v>21551</v>
      </c>
      <c r="B28114">
        <v>11</v>
      </c>
      <c r="C28114" t="s">
        <v>19823</v>
      </c>
      <c r="D28114">
        <v>1</v>
      </c>
      <c r="E28114" t="s">
        <v>139</v>
      </c>
      <c r="G28114" t="s">
        <v>142</v>
      </c>
      <c r="H28114">
        <v>101</v>
      </c>
      <c r="I28114">
        <v>54</v>
      </c>
      <c r="J28114">
        <v>9</v>
      </c>
      <c r="K28114" t="s">
        <v>9717</v>
      </c>
      <c r="L28114">
        <v>7</v>
      </c>
      <c r="M28114" s="1">
        <v>0.70833333333333348</v>
      </c>
      <c r="N28114">
        <v>1200</v>
      </c>
      <c r="O28114">
        <v>27500</v>
      </c>
      <c r="P28114" t="s">
        <v>12797</v>
      </c>
      <c r="Q28114" t="s">
        <v>8402</v>
      </c>
      <c r="R28114">
        <v>54</v>
      </c>
      <c r="S28114">
        <v>5</v>
      </c>
      <c r="T28114" t="s">
        <v>1288</v>
      </c>
      <c r="U28114" t="s">
        <v>38</v>
      </c>
      <c r="V28114" t="s">
        <v>39</v>
      </c>
      <c r="W28114">
        <v>17</v>
      </c>
      <c r="X28114">
        <v>7</v>
      </c>
      <c r="Y28114" t="s">
        <v>40</v>
      </c>
      <c r="Z28114">
        <v>27500</v>
      </c>
      <c r="AA28114" t="s">
        <v>12797</v>
      </c>
      <c r="AB28114" t="s">
        <v>8402</v>
      </c>
      <c r="AC28114">
        <v>1200</v>
      </c>
      <c r="AD28114">
        <v>10</v>
      </c>
    </row>
    <row r="28115" spans="1:30" x14ac:dyDescent="0.45">
      <c r="A28115" t="s">
        <v>21555</v>
      </c>
      <c r="B28115">
        <v>5</v>
      </c>
      <c r="C28115" t="s">
        <v>20346</v>
      </c>
      <c r="D28115">
        <v>1</v>
      </c>
      <c r="E28115" t="s">
        <v>1077</v>
      </c>
      <c r="G28115" t="s">
        <v>479</v>
      </c>
      <c r="H28115">
        <v>10</v>
      </c>
      <c r="I28115">
        <v>58.5</v>
      </c>
      <c r="J28115">
        <v>2</v>
      </c>
      <c r="K28115" t="s">
        <v>19636</v>
      </c>
      <c r="L28115">
        <v>7</v>
      </c>
      <c r="M28115" s="1">
        <v>0.68055555555555558</v>
      </c>
      <c r="N28115">
        <v>1200</v>
      </c>
      <c r="O28115">
        <v>130000</v>
      </c>
      <c r="P28115" t="s">
        <v>14295</v>
      </c>
      <c r="Q28115" t="s">
        <v>8402</v>
      </c>
      <c r="R28115">
        <v>58.5</v>
      </c>
      <c r="S28115">
        <v>7</v>
      </c>
      <c r="T28115" t="s">
        <v>651</v>
      </c>
      <c r="U28115" t="s">
        <v>297</v>
      </c>
      <c r="V28115" t="s">
        <v>95</v>
      </c>
      <c r="W28115">
        <v>16</v>
      </c>
      <c r="X28115">
        <v>7</v>
      </c>
      <c r="Y28115" t="s">
        <v>40</v>
      </c>
      <c r="Z28115">
        <v>130000</v>
      </c>
      <c r="AA28115" t="s">
        <v>14295</v>
      </c>
      <c r="AB28115" t="s">
        <v>8402</v>
      </c>
      <c r="AC28115">
        <v>1200</v>
      </c>
      <c r="AD28115">
        <v>12</v>
      </c>
    </row>
    <row r="28116" spans="1:30" x14ac:dyDescent="0.45">
      <c r="A28116" t="s">
        <v>21555</v>
      </c>
      <c r="B28116">
        <v>10</v>
      </c>
      <c r="C28116" t="s">
        <v>21556</v>
      </c>
      <c r="D28116">
        <v>3</v>
      </c>
      <c r="E28116" t="s">
        <v>447</v>
      </c>
      <c r="G28116" t="s">
        <v>479</v>
      </c>
      <c r="H28116">
        <v>12</v>
      </c>
      <c r="I28116">
        <v>56</v>
      </c>
      <c r="J28116">
        <v>3</v>
      </c>
      <c r="K28116" t="s">
        <v>19636</v>
      </c>
      <c r="L28116">
        <v>7</v>
      </c>
      <c r="M28116" s="1">
        <v>0.68055555555555558</v>
      </c>
      <c r="N28116">
        <v>1200</v>
      </c>
      <c r="O28116">
        <v>130000</v>
      </c>
      <c r="P28116" t="s">
        <v>14295</v>
      </c>
      <c r="Q28116" t="s">
        <v>8402</v>
      </c>
      <c r="R28116">
        <v>56</v>
      </c>
      <c r="S28116">
        <v>7</v>
      </c>
      <c r="T28116" t="s">
        <v>651</v>
      </c>
      <c r="U28116" t="s">
        <v>297</v>
      </c>
      <c r="V28116" t="s">
        <v>95</v>
      </c>
      <c r="W28116">
        <v>16</v>
      </c>
      <c r="X28116">
        <v>7</v>
      </c>
      <c r="Y28116" t="s">
        <v>40</v>
      </c>
      <c r="Z28116">
        <v>130000</v>
      </c>
      <c r="AA28116" t="s">
        <v>14295</v>
      </c>
      <c r="AB28116" t="s">
        <v>8402</v>
      </c>
      <c r="AC28116">
        <v>1200</v>
      </c>
      <c r="AD28116">
        <v>12</v>
      </c>
    </row>
    <row r="28117" spans="1:30" x14ac:dyDescent="0.45">
      <c r="A28117" t="s">
        <v>21555</v>
      </c>
      <c r="B28117">
        <v>7</v>
      </c>
      <c r="C28117" t="s">
        <v>20347</v>
      </c>
      <c r="D28117">
        <v>7</v>
      </c>
      <c r="E28117" t="s">
        <v>336</v>
      </c>
      <c r="G28117" t="s">
        <v>9514</v>
      </c>
      <c r="H28117">
        <v>26</v>
      </c>
      <c r="I28117">
        <v>57.5</v>
      </c>
      <c r="J28117">
        <v>4</v>
      </c>
      <c r="K28117" t="s">
        <v>19636</v>
      </c>
      <c r="L28117">
        <v>7</v>
      </c>
      <c r="M28117" s="1">
        <v>0.68055555555555558</v>
      </c>
      <c r="N28117">
        <v>1200</v>
      </c>
      <c r="O28117">
        <v>130000</v>
      </c>
      <c r="P28117" t="s">
        <v>14295</v>
      </c>
      <c r="Q28117" t="s">
        <v>8402</v>
      </c>
      <c r="R28117">
        <v>57.5</v>
      </c>
      <c r="S28117">
        <v>7</v>
      </c>
      <c r="T28117" t="s">
        <v>651</v>
      </c>
      <c r="U28117" t="s">
        <v>297</v>
      </c>
      <c r="V28117" t="s">
        <v>95</v>
      </c>
      <c r="W28117">
        <v>16</v>
      </c>
      <c r="X28117">
        <v>7</v>
      </c>
      <c r="Y28117" t="s">
        <v>40</v>
      </c>
      <c r="Z28117">
        <v>130000</v>
      </c>
      <c r="AA28117" t="s">
        <v>14295</v>
      </c>
      <c r="AB28117" t="s">
        <v>8402</v>
      </c>
      <c r="AC28117">
        <v>1200</v>
      </c>
      <c r="AD28117">
        <v>12</v>
      </c>
    </row>
    <row r="28118" spans="1:30" x14ac:dyDescent="0.45">
      <c r="A28118" t="s">
        <v>21555</v>
      </c>
      <c r="B28118">
        <v>9</v>
      </c>
      <c r="C28118" t="s">
        <v>16020</v>
      </c>
      <c r="D28118">
        <v>8</v>
      </c>
      <c r="E28118" t="s">
        <v>1147</v>
      </c>
      <c r="G28118" t="s">
        <v>4405</v>
      </c>
      <c r="H28118">
        <v>15</v>
      </c>
      <c r="I28118">
        <v>56</v>
      </c>
      <c r="J28118">
        <v>5</v>
      </c>
      <c r="K28118" t="s">
        <v>19636</v>
      </c>
      <c r="L28118">
        <v>7</v>
      </c>
      <c r="M28118" s="1">
        <v>0.68055555555555558</v>
      </c>
      <c r="N28118">
        <v>1200</v>
      </c>
      <c r="O28118">
        <v>130000</v>
      </c>
      <c r="P28118" t="s">
        <v>14295</v>
      </c>
      <c r="Q28118" t="s">
        <v>8402</v>
      </c>
      <c r="R28118">
        <v>56</v>
      </c>
      <c r="S28118">
        <v>7</v>
      </c>
      <c r="T28118" t="s">
        <v>651</v>
      </c>
      <c r="U28118" t="s">
        <v>297</v>
      </c>
      <c r="V28118" t="s">
        <v>95</v>
      </c>
      <c r="W28118">
        <v>16</v>
      </c>
      <c r="X28118">
        <v>7</v>
      </c>
      <c r="Y28118" t="s">
        <v>40</v>
      </c>
      <c r="Z28118">
        <v>130000</v>
      </c>
      <c r="AA28118" t="s">
        <v>14295</v>
      </c>
      <c r="AB28118" t="s">
        <v>8402</v>
      </c>
      <c r="AC28118">
        <v>1200</v>
      </c>
      <c r="AD28118">
        <v>12</v>
      </c>
    </row>
    <row r="28119" spans="1:30" x14ac:dyDescent="0.45">
      <c r="A28119" t="s">
        <v>21555</v>
      </c>
      <c r="B28119">
        <v>6</v>
      </c>
      <c r="C28119" t="s">
        <v>14822</v>
      </c>
      <c r="D28119">
        <v>5</v>
      </c>
      <c r="E28119" t="s">
        <v>1034</v>
      </c>
      <c r="G28119" t="s">
        <v>348</v>
      </c>
      <c r="H28119">
        <v>31</v>
      </c>
      <c r="I28119">
        <v>58</v>
      </c>
      <c r="J28119">
        <v>6</v>
      </c>
      <c r="K28119" t="s">
        <v>19636</v>
      </c>
      <c r="L28119">
        <v>7</v>
      </c>
      <c r="M28119" s="1">
        <v>0.68055555555555558</v>
      </c>
      <c r="N28119">
        <v>1200</v>
      </c>
      <c r="O28119">
        <v>130000</v>
      </c>
      <c r="P28119" t="s">
        <v>14295</v>
      </c>
      <c r="Q28119" t="s">
        <v>8402</v>
      </c>
      <c r="R28119">
        <v>58</v>
      </c>
      <c r="S28119">
        <v>7</v>
      </c>
      <c r="T28119" t="s">
        <v>651</v>
      </c>
      <c r="U28119" t="s">
        <v>297</v>
      </c>
      <c r="V28119" t="s">
        <v>95</v>
      </c>
      <c r="W28119">
        <v>16</v>
      </c>
      <c r="X28119">
        <v>7</v>
      </c>
      <c r="Y28119" t="s">
        <v>40</v>
      </c>
      <c r="Z28119">
        <v>130000</v>
      </c>
      <c r="AA28119" t="s">
        <v>14295</v>
      </c>
      <c r="AB28119" t="s">
        <v>8402</v>
      </c>
      <c r="AC28119">
        <v>1200</v>
      </c>
      <c r="AD28119">
        <v>12</v>
      </c>
    </row>
    <row r="28120" spans="1:30" x14ac:dyDescent="0.45">
      <c r="A28120" t="s">
        <v>21555</v>
      </c>
      <c r="B28120">
        <v>13</v>
      </c>
      <c r="C28120" t="s">
        <v>16351</v>
      </c>
      <c r="D28120">
        <v>2</v>
      </c>
      <c r="E28120" t="s">
        <v>1038</v>
      </c>
      <c r="G28120" t="s">
        <v>2808</v>
      </c>
      <c r="H28120">
        <v>8</v>
      </c>
      <c r="I28120">
        <v>54</v>
      </c>
      <c r="J28120">
        <v>7</v>
      </c>
      <c r="K28120" t="s">
        <v>19636</v>
      </c>
      <c r="L28120">
        <v>7</v>
      </c>
      <c r="M28120" s="1">
        <v>0.68055555555555558</v>
      </c>
      <c r="N28120">
        <v>1200</v>
      </c>
      <c r="O28120">
        <v>130000</v>
      </c>
      <c r="P28120" t="s">
        <v>14295</v>
      </c>
      <c r="Q28120" t="s">
        <v>8402</v>
      </c>
      <c r="R28120">
        <v>54</v>
      </c>
      <c r="S28120">
        <v>7</v>
      </c>
      <c r="T28120" t="s">
        <v>651</v>
      </c>
      <c r="U28120" t="s">
        <v>297</v>
      </c>
      <c r="V28120" t="s">
        <v>95</v>
      </c>
      <c r="W28120">
        <v>16</v>
      </c>
      <c r="X28120">
        <v>7</v>
      </c>
      <c r="Y28120" t="s">
        <v>40</v>
      </c>
      <c r="Z28120">
        <v>130000</v>
      </c>
      <c r="AA28120" t="s">
        <v>14295</v>
      </c>
      <c r="AB28120" t="s">
        <v>8402</v>
      </c>
      <c r="AC28120">
        <v>1200</v>
      </c>
      <c r="AD28120">
        <v>12</v>
      </c>
    </row>
    <row r="28121" spans="1:30" x14ac:dyDescent="0.45">
      <c r="A28121" t="s">
        <v>21555</v>
      </c>
      <c r="B28121">
        <v>3</v>
      </c>
      <c r="C28121" t="s">
        <v>15399</v>
      </c>
      <c r="D28121">
        <v>12</v>
      </c>
      <c r="E28121" t="s">
        <v>424</v>
      </c>
      <c r="G28121" t="s">
        <v>1110</v>
      </c>
      <c r="H28121">
        <v>31</v>
      </c>
      <c r="I28121">
        <v>59</v>
      </c>
      <c r="J28121">
        <v>8</v>
      </c>
      <c r="K28121" t="s">
        <v>19636</v>
      </c>
      <c r="L28121">
        <v>7</v>
      </c>
      <c r="M28121" s="1">
        <v>0.68055555555555558</v>
      </c>
      <c r="N28121">
        <v>1200</v>
      </c>
      <c r="O28121">
        <v>130000</v>
      </c>
      <c r="P28121" t="s">
        <v>14295</v>
      </c>
      <c r="Q28121" t="s">
        <v>8402</v>
      </c>
      <c r="R28121">
        <v>59</v>
      </c>
      <c r="S28121">
        <v>7</v>
      </c>
      <c r="T28121" t="s">
        <v>651</v>
      </c>
      <c r="U28121" t="s">
        <v>297</v>
      </c>
      <c r="V28121" t="s">
        <v>95</v>
      </c>
      <c r="W28121">
        <v>16</v>
      </c>
      <c r="X28121">
        <v>7</v>
      </c>
      <c r="Y28121" t="s">
        <v>40</v>
      </c>
      <c r="Z28121">
        <v>130000</v>
      </c>
      <c r="AA28121" t="s">
        <v>14295</v>
      </c>
      <c r="AB28121" t="s">
        <v>8402</v>
      </c>
      <c r="AC28121">
        <v>1200</v>
      </c>
      <c r="AD28121">
        <v>12</v>
      </c>
    </row>
    <row r="28122" spans="1:30" x14ac:dyDescent="0.45">
      <c r="A28122" t="s">
        <v>21555</v>
      </c>
      <c r="B28122">
        <v>1</v>
      </c>
      <c r="C28122" t="s">
        <v>21557</v>
      </c>
      <c r="D28122">
        <v>10</v>
      </c>
      <c r="E28122" t="s">
        <v>2518</v>
      </c>
      <c r="G28122" t="s">
        <v>348</v>
      </c>
      <c r="H28122">
        <v>101</v>
      </c>
      <c r="I28122">
        <v>60</v>
      </c>
      <c r="J28122">
        <v>9</v>
      </c>
      <c r="K28122" t="s">
        <v>19636</v>
      </c>
      <c r="L28122">
        <v>7</v>
      </c>
      <c r="M28122" s="1">
        <v>0.68055555555555558</v>
      </c>
      <c r="N28122">
        <v>1200</v>
      </c>
      <c r="O28122">
        <v>130000</v>
      </c>
      <c r="P28122" t="s">
        <v>14295</v>
      </c>
      <c r="Q28122" t="s">
        <v>8402</v>
      </c>
      <c r="R28122">
        <v>60</v>
      </c>
      <c r="S28122">
        <v>7</v>
      </c>
      <c r="T28122" t="s">
        <v>651</v>
      </c>
      <c r="U28122" t="s">
        <v>297</v>
      </c>
      <c r="V28122" t="s">
        <v>95</v>
      </c>
      <c r="W28122">
        <v>16</v>
      </c>
      <c r="X28122">
        <v>7</v>
      </c>
      <c r="Y28122" t="s">
        <v>40</v>
      </c>
      <c r="Z28122">
        <v>130000</v>
      </c>
      <c r="AA28122" t="s">
        <v>14295</v>
      </c>
      <c r="AB28122" t="s">
        <v>8402</v>
      </c>
      <c r="AC28122">
        <v>1200</v>
      </c>
      <c r="AD28122">
        <v>12</v>
      </c>
    </row>
    <row r="28123" spans="1:30" x14ac:dyDescent="0.45">
      <c r="A28123" t="s">
        <v>21555</v>
      </c>
      <c r="B28123">
        <v>11</v>
      </c>
      <c r="C28123" t="s">
        <v>15386</v>
      </c>
      <c r="D28123">
        <v>11</v>
      </c>
      <c r="E28123" t="s">
        <v>330</v>
      </c>
      <c r="G28123" t="s">
        <v>1387</v>
      </c>
      <c r="H28123">
        <v>21</v>
      </c>
      <c r="I28123">
        <v>55</v>
      </c>
      <c r="J28123">
        <v>10</v>
      </c>
      <c r="K28123" t="s">
        <v>19636</v>
      </c>
      <c r="L28123">
        <v>7</v>
      </c>
      <c r="M28123" s="1">
        <v>0.68055555555555558</v>
      </c>
      <c r="N28123">
        <v>1200</v>
      </c>
      <c r="O28123">
        <v>130000</v>
      </c>
      <c r="P28123" t="s">
        <v>14295</v>
      </c>
      <c r="Q28123" t="s">
        <v>8402</v>
      </c>
      <c r="R28123">
        <v>55</v>
      </c>
      <c r="S28123">
        <v>7</v>
      </c>
      <c r="T28123" t="s">
        <v>651</v>
      </c>
      <c r="U28123" t="s">
        <v>297</v>
      </c>
      <c r="V28123" t="s">
        <v>95</v>
      </c>
      <c r="W28123">
        <v>16</v>
      </c>
      <c r="X28123">
        <v>7</v>
      </c>
      <c r="Y28123" t="s">
        <v>40</v>
      </c>
      <c r="Z28123">
        <v>130000</v>
      </c>
      <c r="AA28123" t="s">
        <v>14295</v>
      </c>
      <c r="AB28123" t="s">
        <v>8402</v>
      </c>
      <c r="AC28123">
        <v>1200</v>
      </c>
      <c r="AD28123">
        <v>12</v>
      </c>
    </row>
    <row r="28124" spans="1:30" x14ac:dyDescent="0.45">
      <c r="A28124" t="s">
        <v>21555</v>
      </c>
      <c r="B28124">
        <v>2</v>
      </c>
      <c r="C28124" t="s">
        <v>19892</v>
      </c>
      <c r="D28124">
        <v>6</v>
      </c>
      <c r="E28124" t="s">
        <v>1072</v>
      </c>
      <c r="G28124" t="s">
        <v>294</v>
      </c>
      <c r="H28124">
        <v>4.8</v>
      </c>
      <c r="I28124">
        <v>59</v>
      </c>
      <c r="J28124">
        <v>11</v>
      </c>
      <c r="K28124" t="s">
        <v>19636</v>
      </c>
      <c r="L28124">
        <v>7</v>
      </c>
      <c r="M28124" s="1">
        <v>0.68055555555555558</v>
      </c>
      <c r="N28124">
        <v>1200</v>
      </c>
      <c r="O28124">
        <v>130000</v>
      </c>
      <c r="P28124" t="s">
        <v>14295</v>
      </c>
      <c r="Q28124" t="s">
        <v>8402</v>
      </c>
      <c r="R28124">
        <v>59</v>
      </c>
      <c r="S28124">
        <v>7</v>
      </c>
      <c r="T28124" t="s">
        <v>651</v>
      </c>
      <c r="U28124" t="s">
        <v>297</v>
      </c>
      <c r="V28124" t="s">
        <v>95</v>
      </c>
      <c r="W28124">
        <v>16</v>
      </c>
      <c r="X28124">
        <v>7</v>
      </c>
      <c r="Y28124" t="s">
        <v>40</v>
      </c>
      <c r="Z28124">
        <v>130000</v>
      </c>
      <c r="AA28124" t="s">
        <v>14295</v>
      </c>
      <c r="AB28124" t="s">
        <v>8402</v>
      </c>
      <c r="AC28124">
        <v>1200</v>
      </c>
      <c r="AD28124">
        <v>12</v>
      </c>
    </row>
    <row r="28125" spans="1:30" x14ac:dyDescent="0.45">
      <c r="A28125" t="s">
        <v>21558</v>
      </c>
      <c r="B28125">
        <v>1</v>
      </c>
      <c r="C28125" t="s">
        <v>21559</v>
      </c>
      <c r="D28125">
        <v>3</v>
      </c>
      <c r="E28125" t="s">
        <v>1051</v>
      </c>
      <c r="G28125" t="s">
        <v>835</v>
      </c>
      <c r="H28125">
        <v>5</v>
      </c>
      <c r="I28125">
        <v>61.5</v>
      </c>
      <c r="J28125">
        <v>3</v>
      </c>
      <c r="K28125" t="s">
        <v>1048</v>
      </c>
      <c r="L28125">
        <v>8</v>
      </c>
      <c r="M28125" s="1">
        <v>0.8125</v>
      </c>
      <c r="N28125">
        <v>1200</v>
      </c>
      <c r="O28125">
        <v>60000</v>
      </c>
      <c r="P28125" t="s">
        <v>13085</v>
      </c>
      <c r="Q28125" t="s">
        <v>8402</v>
      </c>
      <c r="R28125">
        <v>61.5</v>
      </c>
      <c r="S28125">
        <v>1</v>
      </c>
      <c r="T28125" t="s">
        <v>1049</v>
      </c>
      <c r="U28125" t="s">
        <v>275</v>
      </c>
      <c r="V28125" t="s">
        <v>95</v>
      </c>
      <c r="W28125">
        <v>19</v>
      </c>
      <c r="X28125">
        <v>8</v>
      </c>
      <c r="Y28125" t="s">
        <v>40</v>
      </c>
      <c r="Z28125">
        <v>60000</v>
      </c>
      <c r="AA28125" t="s">
        <v>13085</v>
      </c>
      <c r="AB28125" t="s">
        <v>8402</v>
      </c>
      <c r="AC28125">
        <v>1200</v>
      </c>
      <c r="AD28125">
        <v>9</v>
      </c>
    </row>
    <row r="28126" spans="1:30" x14ac:dyDescent="0.45">
      <c r="A28126" t="s">
        <v>21558</v>
      </c>
      <c r="B28126">
        <v>12</v>
      </c>
      <c r="C28126" t="s">
        <v>21560</v>
      </c>
      <c r="D28126">
        <v>6</v>
      </c>
      <c r="E28126" t="s">
        <v>1012</v>
      </c>
      <c r="G28126" t="s">
        <v>567</v>
      </c>
      <c r="H28126">
        <v>9.5</v>
      </c>
      <c r="I28126">
        <v>56.5</v>
      </c>
      <c r="J28126">
        <v>5</v>
      </c>
      <c r="K28126" t="s">
        <v>1048</v>
      </c>
      <c r="L28126">
        <v>8</v>
      </c>
      <c r="M28126" s="1">
        <v>0.8125</v>
      </c>
      <c r="N28126">
        <v>1200</v>
      </c>
      <c r="O28126">
        <v>60000</v>
      </c>
      <c r="P28126" t="s">
        <v>13085</v>
      </c>
      <c r="Q28126" t="s">
        <v>8402</v>
      </c>
      <c r="R28126">
        <v>56.5</v>
      </c>
      <c r="S28126">
        <v>1</v>
      </c>
      <c r="T28126" t="s">
        <v>1049</v>
      </c>
      <c r="U28126" t="s">
        <v>275</v>
      </c>
      <c r="V28126" t="s">
        <v>95</v>
      </c>
      <c r="W28126">
        <v>19</v>
      </c>
      <c r="X28126">
        <v>8</v>
      </c>
      <c r="Y28126" t="s">
        <v>40</v>
      </c>
      <c r="Z28126">
        <v>60000</v>
      </c>
      <c r="AA28126" t="s">
        <v>13085</v>
      </c>
      <c r="AB28126" t="s">
        <v>8402</v>
      </c>
      <c r="AC28126">
        <v>1200</v>
      </c>
      <c r="AD28126">
        <v>9</v>
      </c>
    </row>
    <row r="28127" spans="1:30" x14ac:dyDescent="0.45">
      <c r="A28127" t="s">
        <v>21558</v>
      </c>
      <c r="B28127">
        <v>5</v>
      </c>
      <c r="C28127" t="s">
        <v>17925</v>
      </c>
      <c r="D28127">
        <v>7</v>
      </c>
      <c r="E28127" t="s">
        <v>937</v>
      </c>
      <c r="G28127" t="s">
        <v>1010</v>
      </c>
      <c r="H28127">
        <v>21</v>
      </c>
      <c r="I28127">
        <v>60.5</v>
      </c>
      <c r="J28127">
        <v>6</v>
      </c>
      <c r="K28127" t="s">
        <v>1048</v>
      </c>
      <c r="L28127">
        <v>8</v>
      </c>
      <c r="M28127" s="1">
        <v>0.8125</v>
      </c>
      <c r="N28127">
        <v>1200</v>
      </c>
      <c r="O28127">
        <v>60000</v>
      </c>
      <c r="P28127" t="s">
        <v>13085</v>
      </c>
      <c r="Q28127" t="s">
        <v>8402</v>
      </c>
      <c r="R28127">
        <v>60.5</v>
      </c>
      <c r="S28127">
        <v>1</v>
      </c>
      <c r="T28127" t="s">
        <v>1049</v>
      </c>
      <c r="U28127" t="s">
        <v>275</v>
      </c>
      <c r="V28127" t="s">
        <v>95</v>
      </c>
      <c r="W28127">
        <v>19</v>
      </c>
      <c r="X28127">
        <v>8</v>
      </c>
      <c r="Y28127" t="s">
        <v>40</v>
      </c>
      <c r="Z28127">
        <v>60000</v>
      </c>
      <c r="AA28127" t="s">
        <v>13085</v>
      </c>
      <c r="AB28127" t="s">
        <v>8402</v>
      </c>
      <c r="AC28127">
        <v>1200</v>
      </c>
      <c r="AD28127">
        <v>9</v>
      </c>
    </row>
    <row r="28128" spans="1:30" x14ac:dyDescent="0.45">
      <c r="A28128" t="s">
        <v>21558</v>
      </c>
      <c r="B28128">
        <v>14</v>
      </c>
      <c r="C28128" t="s">
        <v>10169</v>
      </c>
      <c r="D28128">
        <v>1</v>
      </c>
      <c r="E28128" t="s">
        <v>1057</v>
      </c>
      <c r="G28128" t="s">
        <v>1712</v>
      </c>
      <c r="H28128">
        <v>18</v>
      </c>
      <c r="I28128">
        <v>54.5</v>
      </c>
      <c r="J28128">
        <v>7</v>
      </c>
      <c r="K28128" t="s">
        <v>1048</v>
      </c>
      <c r="L28128">
        <v>8</v>
      </c>
      <c r="M28128" s="1">
        <v>0.8125</v>
      </c>
      <c r="N28128">
        <v>1200</v>
      </c>
      <c r="O28128">
        <v>60000</v>
      </c>
      <c r="P28128" t="s">
        <v>13085</v>
      </c>
      <c r="Q28128" t="s">
        <v>8402</v>
      </c>
      <c r="R28128">
        <v>54.5</v>
      </c>
      <c r="S28128">
        <v>1</v>
      </c>
      <c r="T28128" t="s">
        <v>1049</v>
      </c>
      <c r="U28128" t="s">
        <v>275</v>
      </c>
      <c r="V28128" t="s">
        <v>95</v>
      </c>
      <c r="W28128">
        <v>19</v>
      </c>
      <c r="X28128">
        <v>8</v>
      </c>
      <c r="Y28128" t="s">
        <v>40</v>
      </c>
      <c r="Z28128">
        <v>60000</v>
      </c>
      <c r="AA28128" t="s">
        <v>13085</v>
      </c>
      <c r="AB28128" t="s">
        <v>8402</v>
      </c>
      <c r="AC28128">
        <v>1200</v>
      </c>
      <c r="AD28128">
        <v>9</v>
      </c>
    </row>
    <row r="28129" spans="1:30" x14ac:dyDescent="0.45">
      <c r="A28129" t="s">
        <v>21558</v>
      </c>
      <c r="B28129">
        <v>9</v>
      </c>
      <c r="C28129" t="s">
        <v>21561</v>
      </c>
      <c r="D28129">
        <v>5</v>
      </c>
      <c r="E28129" t="s">
        <v>935</v>
      </c>
      <c r="G28129" t="s">
        <v>1016</v>
      </c>
      <c r="H28129">
        <v>7</v>
      </c>
      <c r="I28129">
        <v>58.5</v>
      </c>
      <c r="J28129">
        <v>9</v>
      </c>
      <c r="K28129" t="s">
        <v>1048</v>
      </c>
      <c r="L28129">
        <v>8</v>
      </c>
      <c r="M28129" s="1">
        <v>0.8125</v>
      </c>
      <c r="N28129">
        <v>1200</v>
      </c>
      <c r="O28129">
        <v>60000</v>
      </c>
      <c r="P28129" t="s">
        <v>13085</v>
      </c>
      <c r="Q28129" t="s">
        <v>8402</v>
      </c>
      <c r="R28129">
        <v>58.5</v>
      </c>
      <c r="S28129">
        <v>1</v>
      </c>
      <c r="T28129" t="s">
        <v>1049</v>
      </c>
      <c r="U28129" t="s">
        <v>275</v>
      </c>
      <c r="V28129" t="s">
        <v>95</v>
      </c>
      <c r="W28129">
        <v>19</v>
      </c>
      <c r="X28129">
        <v>8</v>
      </c>
      <c r="Y28129" t="s">
        <v>40</v>
      </c>
      <c r="Z28129">
        <v>60000</v>
      </c>
      <c r="AA28129" t="s">
        <v>13085</v>
      </c>
      <c r="AB28129" t="s">
        <v>8402</v>
      </c>
      <c r="AC28129">
        <v>1200</v>
      </c>
      <c r="AD28129">
        <v>9</v>
      </c>
    </row>
    <row r="28130" spans="1:30" x14ac:dyDescent="0.45">
      <c r="A28130" t="s">
        <v>21562</v>
      </c>
      <c r="B28130">
        <v>9</v>
      </c>
      <c r="C28130" t="s">
        <v>21563</v>
      </c>
      <c r="D28130">
        <v>5</v>
      </c>
      <c r="E28130" t="s">
        <v>293</v>
      </c>
      <c r="G28130" t="s">
        <v>485</v>
      </c>
      <c r="H28130">
        <v>5</v>
      </c>
      <c r="I28130">
        <v>58.5</v>
      </c>
      <c r="J28130">
        <v>1</v>
      </c>
      <c r="K28130" t="s">
        <v>3121</v>
      </c>
      <c r="L28130">
        <v>8</v>
      </c>
      <c r="M28130" s="1">
        <v>0.74930555555555545</v>
      </c>
      <c r="N28130">
        <v>1200</v>
      </c>
      <c r="O28130">
        <v>40000</v>
      </c>
      <c r="P28130" t="s">
        <v>13012</v>
      </c>
      <c r="Q28130" t="s">
        <v>8402</v>
      </c>
      <c r="R28130">
        <v>58.5</v>
      </c>
      <c r="S28130">
        <v>7</v>
      </c>
      <c r="T28130" t="s">
        <v>3122</v>
      </c>
      <c r="U28130" t="s">
        <v>297</v>
      </c>
      <c r="V28130" t="s">
        <v>276</v>
      </c>
      <c r="W28130">
        <v>17</v>
      </c>
      <c r="X28130">
        <v>8</v>
      </c>
      <c r="Y28130" t="s">
        <v>40</v>
      </c>
      <c r="Z28130">
        <v>40000</v>
      </c>
      <c r="AA28130" t="s">
        <v>13012</v>
      </c>
      <c r="AB28130" t="s">
        <v>8402</v>
      </c>
      <c r="AC28130">
        <v>1200</v>
      </c>
      <c r="AD28130">
        <v>9</v>
      </c>
    </row>
    <row r="28131" spans="1:30" x14ac:dyDescent="0.45">
      <c r="A28131" t="s">
        <v>21562</v>
      </c>
      <c r="B28131">
        <v>13</v>
      </c>
      <c r="C28131" t="s">
        <v>21564</v>
      </c>
      <c r="D28131">
        <v>7</v>
      </c>
      <c r="E28131" t="s">
        <v>336</v>
      </c>
      <c r="G28131" t="s">
        <v>882</v>
      </c>
      <c r="H28131">
        <v>5.5</v>
      </c>
      <c r="I28131">
        <v>56</v>
      </c>
      <c r="J28131">
        <v>2</v>
      </c>
      <c r="K28131" t="s">
        <v>3121</v>
      </c>
      <c r="L28131">
        <v>8</v>
      </c>
      <c r="M28131" s="1">
        <v>0.74930555555555545</v>
      </c>
      <c r="N28131">
        <v>1200</v>
      </c>
      <c r="O28131">
        <v>40000</v>
      </c>
      <c r="P28131" t="s">
        <v>13012</v>
      </c>
      <c r="Q28131" t="s">
        <v>8402</v>
      </c>
      <c r="R28131">
        <v>56</v>
      </c>
      <c r="S28131">
        <v>7</v>
      </c>
      <c r="T28131" t="s">
        <v>3122</v>
      </c>
      <c r="U28131" t="s">
        <v>297</v>
      </c>
      <c r="V28131" t="s">
        <v>276</v>
      </c>
      <c r="W28131">
        <v>17</v>
      </c>
      <c r="X28131">
        <v>8</v>
      </c>
      <c r="Y28131" t="s">
        <v>40</v>
      </c>
      <c r="Z28131">
        <v>40000</v>
      </c>
      <c r="AA28131" t="s">
        <v>13012</v>
      </c>
      <c r="AB28131" t="s">
        <v>8402</v>
      </c>
      <c r="AC28131">
        <v>1200</v>
      </c>
      <c r="AD28131">
        <v>9</v>
      </c>
    </row>
    <row r="28132" spans="1:30" x14ac:dyDescent="0.45">
      <c r="A28132" t="s">
        <v>21562</v>
      </c>
      <c r="B28132">
        <v>8</v>
      </c>
      <c r="C28132" t="s">
        <v>13207</v>
      </c>
      <c r="D28132">
        <v>6</v>
      </c>
      <c r="E28132" t="s">
        <v>339</v>
      </c>
      <c r="G28132" t="s">
        <v>2247</v>
      </c>
      <c r="H28132">
        <v>12</v>
      </c>
      <c r="I28132">
        <v>58.5</v>
      </c>
      <c r="J28132">
        <v>3</v>
      </c>
      <c r="K28132" t="s">
        <v>3121</v>
      </c>
      <c r="L28132">
        <v>8</v>
      </c>
      <c r="M28132" s="1">
        <v>0.74930555555555545</v>
      </c>
      <c r="N28132">
        <v>1200</v>
      </c>
      <c r="O28132">
        <v>40000</v>
      </c>
      <c r="P28132" t="s">
        <v>13012</v>
      </c>
      <c r="Q28132" t="s">
        <v>8402</v>
      </c>
      <c r="R28132">
        <v>58.5</v>
      </c>
      <c r="S28132">
        <v>7</v>
      </c>
      <c r="T28132" t="s">
        <v>3122</v>
      </c>
      <c r="U28132" t="s">
        <v>297</v>
      </c>
      <c r="V28132" t="s">
        <v>276</v>
      </c>
      <c r="W28132">
        <v>17</v>
      </c>
      <c r="X28132">
        <v>8</v>
      </c>
      <c r="Y28132" t="s">
        <v>40</v>
      </c>
      <c r="Z28132">
        <v>40000</v>
      </c>
      <c r="AA28132" t="s">
        <v>13012</v>
      </c>
      <c r="AB28132" t="s">
        <v>8402</v>
      </c>
      <c r="AC28132">
        <v>1200</v>
      </c>
      <c r="AD28132">
        <v>9</v>
      </c>
    </row>
    <row r="28133" spans="1:30" x14ac:dyDescent="0.45">
      <c r="A28133" t="s">
        <v>21562</v>
      </c>
      <c r="B28133">
        <v>12</v>
      </c>
      <c r="C28133" t="s">
        <v>16937</v>
      </c>
      <c r="D28133">
        <v>3</v>
      </c>
      <c r="E28133" t="s">
        <v>1102</v>
      </c>
      <c r="G28133" t="s">
        <v>1966</v>
      </c>
      <c r="H28133">
        <v>91</v>
      </c>
      <c r="I28133">
        <v>57.5</v>
      </c>
      <c r="J28133">
        <v>4</v>
      </c>
      <c r="K28133" t="s">
        <v>3121</v>
      </c>
      <c r="L28133">
        <v>8</v>
      </c>
      <c r="M28133" s="1">
        <v>0.74930555555555545</v>
      </c>
      <c r="N28133">
        <v>1200</v>
      </c>
      <c r="O28133">
        <v>40000</v>
      </c>
      <c r="P28133" t="s">
        <v>13012</v>
      </c>
      <c r="Q28133" t="s">
        <v>8402</v>
      </c>
      <c r="R28133">
        <v>57.5</v>
      </c>
      <c r="S28133">
        <v>7</v>
      </c>
      <c r="T28133" t="s">
        <v>3122</v>
      </c>
      <c r="U28133" t="s">
        <v>297</v>
      </c>
      <c r="V28133" t="s">
        <v>276</v>
      </c>
      <c r="W28133">
        <v>17</v>
      </c>
      <c r="X28133">
        <v>8</v>
      </c>
      <c r="Y28133" t="s">
        <v>40</v>
      </c>
      <c r="Z28133">
        <v>40000</v>
      </c>
      <c r="AA28133" t="s">
        <v>13012</v>
      </c>
      <c r="AB28133" t="s">
        <v>8402</v>
      </c>
      <c r="AC28133">
        <v>1200</v>
      </c>
      <c r="AD28133">
        <v>9</v>
      </c>
    </row>
    <row r="28134" spans="1:30" x14ac:dyDescent="0.45">
      <c r="A28134" t="s">
        <v>21562</v>
      </c>
      <c r="B28134">
        <v>4</v>
      </c>
      <c r="C28134" t="s">
        <v>21565</v>
      </c>
      <c r="D28134">
        <v>4</v>
      </c>
      <c r="E28134" t="s">
        <v>377</v>
      </c>
      <c r="G28134" t="s">
        <v>479</v>
      </c>
      <c r="H28134">
        <v>2.2999999999999998</v>
      </c>
      <c r="I28134">
        <v>60</v>
      </c>
      <c r="J28134">
        <v>5</v>
      </c>
      <c r="K28134" t="s">
        <v>3121</v>
      </c>
      <c r="L28134">
        <v>8</v>
      </c>
      <c r="M28134" s="1">
        <v>0.74930555555555545</v>
      </c>
      <c r="N28134">
        <v>1200</v>
      </c>
      <c r="O28134">
        <v>40000</v>
      </c>
      <c r="P28134" t="s">
        <v>13012</v>
      </c>
      <c r="Q28134" t="s">
        <v>8402</v>
      </c>
      <c r="R28134">
        <v>60</v>
      </c>
      <c r="S28134">
        <v>7</v>
      </c>
      <c r="T28134" t="s">
        <v>3122</v>
      </c>
      <c r="U28134" t="s">
        <v>297</v>
      </c>
      <c r="V28134" t="s">
        <v>276</v>
      </c>
      <c r="W28134">
        <v>17</v>
      </c>
      <c r="X28134">
        <v>8</v>
      </c>
      <c r="Y28134" t="s">
        <v>40</v>
      </c>
      <c r="Z28134">
        <v>40000</v>
      </c>
      <c r="AA28134" t="s">
        <v>13012</v>
      </c>
      <c r="AB28134" t="s">
        <v>8402</v>
      </c>
      <c r="AC28134">
        <v>1200</v>
      </c>
      <c r="AD28134">
        <v>9</v>
      </c>
    </row>
    <row r="28135" spans="1:30" x14ac:dyDescent="0.45">
      <c r="A28135" t="s">
        <v>21562</v>
      </c>
      <c r="B28135">
        <v>6</v>
      </c>
      <c r="C28135" t="s">
        <v>21566</v>
      </c>
      <c r="D28135">
        <v>1</v>
      </c>
      <c r="E28135" t="s">
        <v>322</v>
      </c>
      <c r="G28135" t="s">
        <v>1191</v>
      </c>
      <c r="H28135">
        <v>11</v>
      </c>
      <c r="I28135">
        <v>60</v>
      </c>
      <c r="J28135">
        <v>7</v>
      </c>
      <c r="K28135" t="s">
        <v>3121</v>
      </c>
      <c r="L28135">
        <v>8</v>
      </c>
      <c r="M28135" s="1">
        <v>0.74930555555555545</v>
      </c>
      <c r="N28135">
        <v>1200</v>
      </c>
      <c r="O28135">
        <v>40000</v>
      </c>
      <c r="P28135" t="s">
        <v>13012</v>
      </c>
      <c r="Q28135" t="s">
        <v>8402</v>
      </c>
      <c r="R28135">
        <v>60</v>
      </c>
      <c r="S28135">
        <v>7</v>
      </c>
      <c r="T28135" t="s">
        <v>3122</v>
      </c>
      <c r="U28135" t="s">
        <v>297</v>
      </c>
      <c r="V28135" t="s">
        <v>276</v>
      </c>
      <c r="W28135">
        <v>17</v>
      </c>
      <c r="X28135">
        <v>8</v>
      </c>
      <c r="Y28135" t="s">
        <v>40</v>
      </c>
      <c r="Z28135">
        <v>40000</v>
      </c>
      <c r="AA28135" t="s">
        <v>13012</v>
      </c>
      <c r="AB28135" t="s">
        <v>8402</v>
      </c>
      <c r="AC28135">
        <v>1200</v>
      </c>
      <c r="AD28135">
        <v>9</v>
      </c>
    </row>
    <row r="28136" spans="1:30" x14ac:dyDescent="0.45">
      <c r="A28136" t="s">
        <v>21562</v>
      </c>
      <c r="B28136">
        <v>14</v>
      </c>
      <c r="C28136" t="s">
        <v>21567</v>
      </c>
      <c r="D28136">
        <v>9</v>
      </c>
      <c r="E28136" t="s">
        <v>487</v>
      </c>
      <c r="G28136" t="s">
        <v>8113</v>
      </c>
      <c r="H28136">
        <v>101</v>
      </c>
      <c r="I28136">
        <v>54</v>
      </c>
      <c r="J28136">
        <v>9</v>
      </c>
      <c r="K28136" t="s">
        <v>3121</v>
      </c>
      <c r="L28136">
        <v>8</v>
      </c>
      <c r="M28136" s="1">
        <v>0.74930555555555545</v>
      </c>
      <c r="N28136">
        <v>1200</v>
      </c>
      <c r="O28136">
        <v>40000</v>
      </c>
      <c r="P28136" t="s">
        <v>13012</v>
      </c>
      <c r="Q28136" t="s">
        <v>8402</v>
      </c>
      <c r="R28136">
        <v>54</v>
      </c>
      <c r="S28136">
        <v>7</v>
      </c>
      <c r="T28136" t="s">
        <v>3122</v>
      </c>
      <c r="U28136" t="s">
        <v>297</v>
      </c>
      <c r="V28136" t="s">
        <v>276</v>
      </c>
      <c r="W28136">
        <v>17</v>
      </c>
      <c r="X28136">
        <v>8</v>
      </c>
      <c r="Y28136" t="s">
        <v>40</v>
      </c>
      <c r="Z28136">
        <v>40000</v>
      </c>
      <c r="AA28136" t="s">
        <v>13012</v>
      </c>
      <c r="AB28136" t="s">
        <v>8402</v>
      </c>
      <c r="AC28136">
        <v>1200</v>
      </c>
      <c r="AD28136">
        <v>9</v>
      </c>
    </row>
    <row r="28137" spans="1:30" x14ac:dyDescent="0.45">
      <c r="A28137" t="s">
        <v>21568</v>
      </c>
      <c r="B28137">
        <v>8</v>
      </c>
      <c r="C28137" t="s">
        <v>21569</v>
      </c>
      <c r="D28137">
        <v>1</v>
      </c>
      <c r="E28137" t="s">
        <v>314</v>
      </c>
      <c r="G28137" t="s">
        <v>1039</v>
      </c>
      <c r="H28137">
        <v>3.1</v>
      </c>
      <c r="I28137">
        <v>56.5</v>
      </c>
      <c r="J28137">
        <v>1</v>
      </c>
      <c r="K28137" t="s">
        <v>19418</v>
      </c>
      <c r="L28137">
        <v>8</v>
      </c>
      <c r="M28137" s="1">
        <v>0.70833333333333348</v>
      </c>
      <c r="N28137">
        <v>1200</v>
      </c>
      <c r="O28137">
        <v>175000</v>
      </c>
      <c r="P28137" t="s">
        <v>13233</v>
      </c>
      <c r="Q28137" t="s">
        <v>8402</v>
      </c>
      <c r="R28137">
        <v>56.5</v>
      </c>
      <c r="S28137">
        <v>7</v>
      </c>
      <c r="T28137" t="s">
        <v>651</v>
      </c>
      <c r="U28137" t="s">
        <v>297</v>
      </c>
      <c r="V28137" t="s">
        <v>95</v>
      </c>
      <c r="W28137">
        <v>17</v>
      </c>
      <c r="X28137">
        <v>8</v>
      </c>
      <c r="Y28137" t="s">
        <v>40</v>
      </c>
      <c r="Z28137">
        <v>175000</v>
      </c>
      <c r="AA28137" t="s">
        <v>13233</v>
      </c>
      <c r="AB28137" t="s">
        <v>8402</v>
      </c>
      <c r="AC28137">
        <v>1200</v>
      </c>
      <c r="AD28137">
        <v>9</v>
      </c>
    </row>
    <row r="28138" spans="1:30" x14ac:dyDescent="0.45">
      <c r="A28138" t="s">
        <v>21568</v>
      </c>
      <c r="B28138">
        <v>3</v>
      </c>
      <c r="C28138" t="s">
        <v>15766</v>
      </c>
      <c r="D28138">
        <v>3</v>
      </c>
      <c r="E28138" t="s">
        <v>844</v>
      </c>
      <c r="G28138" t="s">
        <v>1191</v>
      </c>
      <c r="H28138">
        <v>7</v>
      </c>
      <c r="I28138">
        <v>57</v>
      </c>
      <c r="J28138">
        <v>2</v>
      </c>
      <c r="K28138" t="s">
        <v>19418</v>
      </c>
      <c r="L28138">
        <v>8</v>
      </c>
      <c r="M28138" s="1">
        <v>0.70833333333333348</v>
      </c>
      <c r="N28138">
        <v>1200</v>
      </c>
      <c r="O28138">
        <v>175000</v>
      </c>
      <c r="P28138" t="s">
        <v>13233</v>
      </c>
      <c r="Q28138" t="s">
        <v>8402</v>
      </c>
      <c r="R28138">
        <v>57</v>
      </c>
      <c r="S28138">
        <v>7</v>
      </c>
      <c r="T28138" t="s">
        <v>651</v>
      </c>
      <c r="U28138" t="s">
        <v>297</v>
      </c>
      <c r="V28138" t="s">
        <v>95</v>
      </c>
      <c r="W28138">
        <v>17</v>
      </c>
      <c r="X28138">
        <v>8</v>
      </c>
      <c r="Y28138" t="s">
        <v>40</v>
      </c>
      <c r="Z28138">
        <v>175000</v>
      </c>
      <c r="AA28138" t="s">
        <v>13233</v>
      </c>
      <c r="AB28138" t="s">
        <v>8402</v>
      </c>
      <c r="AC28138">
        <v>1200</v>
      </c>
      <c r="AD28138">
        <v>9</v>
      </c>
    </row>
    <row r="28139" spans="1:30" x14ac:dyDescent="0.45">
      <c r="A28139" t="s">
        <v>21568</v>
      </c>
      <c r="B28139">
        <v>4</v>
      </c>
      <c r="C28139" t="s">
        <v>10240</v>
      </c>
      <c r="D28139">
        <v>4</v>
      </c>
      <c r="E28139" t="s">
        <v>1175</v>
      </c>
      <c r="G28139" t="s">
        <v>649</v>
      </c>
      <c r="H28139">
        <v>3.3</v>
      </c>
      <c r="I28139">
        <v>57</v>
      </c>
      <c r="J28139">
        <v>3</v>
      </c>
      <c r="K28139" t="s">
        <v>19418</v>
      </c>
      <c r="L28139">
        <v>8</v>
      </c>
      <c r="M28139" s="1">
        <v>0.70833333333333348</v>
      </c>
      <c r="N28139">
        <v>1200</v>
      </c>
      <c r="O28139">
        <v>175000</v>
      </c>
      <c r="P28139" t="s">
        <v>13233</v>
      </c>
      <c r="Q28139" t="s">
        <v>8402</v>
      </c>
      <c r="R28139">
        <v>57</v>
      </c>
      <c r="S28139">
        <v>7</v>
      </c>
      <c r="T28139" t="s">
        <v>651</v>
      </c>
      <c r="U28139" t="s">
        <v>297</v>
      </c>
      <c r="V28139" t="s">
        <v>95</v>
      </c>
      <c r="W28139">
        <v>17</v>
      </c>
      <c r="X28139">
        <v>8</v>
      </c>
      <c r="Y28139" t="s">
        <v>40</v>
      </c>
      <c r="Z28139">
        <v>175000</v>
      </c>
      <c r="AA28139" t="s">
        <v>13233</v>
      </c>
      <c r="AB28139" t="s">
        <v>8402</v>
      </c>
      <c r="AC28139">
        <v>1200</v>
      </c>
      <c r="AD28139">
        <v>9</v>
      </c>
    </row>
    <row r="28140" spans="1:30" x14ac:dyDescent="0.45">
      <c r="A28140" t="s">
        <v>21568</v>
      </c>
      <c r="B28140">
        <v>1</v>
      </c>
      <c r="C28140" t="s">
        <v>20787</v>
      </c>
      <c r="D28140">
        <v>5</v>
      </c>
      <c r="E28140" t="s">
        <v>2518</v>
      </c>
      <c r="G28140" t="s">
        <v>483</v>
      </c>
      <c r="H28140">
        <v>18</v>
      </c>
      <c r="I28140">
        <v>60</v>
      </c>
      <c r="J28140">
        <v>4</v>
      </c>
      <c r="K28140" t="s">
        <v>19418</v>
      </c>
      <c r="L28140">
        <v>8</v>
      </c>
      <c r="M28140" s="1">
        <v>0.70833333333333348</v>
      </c>
      <c r="N28140">
        <v>1200</v>
      </c>
      <c r="O28140">
        <v>175000</v>
      </c>
      <c r="P28140" t="s">
        <v>13233</v>
      </c>
      <c r="Q28140" t="s">
        <v>8402</v>
      </c>
      <c r="R28140">
        <v>60</v>
      </c>
      <c r="S28140">
        <v>7</v>
      </c>
      <c r="T28140" t="s">
        <v>651</v>
      </c>
      <c r="U28140" t="s">
        <v>297</v>
      </c>
      <c r="V28140" t="s">
        <v>95</v>
      </c>
      <c r="W28140">
        <v>17</v>
      </c>
      <c r="X28140">
        <v>8</v>
      </c>
      <c r="Y28140" t="s">
        <v>40</v>
      </c>
      <c r="Z28140">
        <v>175000</v>
      </c>
      <c r="AA28140" t="s">
        <v>13233</v>
      </c>
      <c r="AB28140" t="s">
        <v>8402</v>
      </c>
      <c r="AC28140">
        <v>1200</v>
      </c>
      <c r="AD28140">
        <v>9</v>
      </c>
    </row>
    <row r="28141" spans="1:30" x14ac:dyDescent="0.45">
      <c r="A28141" t="s">
        <v>21568</v>
      </c>
      <c r="B28141">
        <v>7</v>
      </c>
      <c r="C28141" t="s">
        <v>4303</v>
      </c>
      <c r="D28141">
        <v>6</v>
      </c>
      <c r="E28141" t="s">
        <v>416</v>
      </c>
      <c r="G28141" t="s">
        <v>342</v>
      </c>
      <c r="H28141">
        <v>51</v>
      </c>
      <c r="I28141">
        <v>57</v>
      </c>
      <c r="J28141">
        <v>5</v>
      </c>
      <c r="K28141" t="s">
        <v>19418</v>
      </c>
      <c r="L28141">
        <v>8</v>
      </c>
      <c r="M28141" s="1">
        <v>0.70833333333333348</v>
      </c>
      <c r="N28141">
        <v>1200</v>
      </c>
      <c r="O28141">
        <v>175000</v>
      </c>
      <c r="P28141" t="s">
        <v>13233</v>
      </c>
      <c r="Q28141" t="s">
        <v>8402</v>
      </c>
      <c r="R28141">
        <v>57</v>
      </c>
      <c r="S28141">
        <v>7</v>
      </c>
      <c r="T28141" t="s">
        <v>651</v>
      </c>
      <c r="U28141" t="s">
        <v>297</v>
      </c>
      <c r="V28141" t="s">
        <v>95</v>
      </c>
      <c r="W28141">
        <v>17</v>
      </c>
      <c r="X28141">
        <v>8</v>
      </c>
      <c r="Y28141" t="s">
        <v>40</v>
      </c>
      <c r="Z28141">
        <v>175000</v>
      </c>
      <c r="AA28141" t="s">
        <v>13233</v>
      </c>
      <c r="AB28141" t="s">
        <v>8402</v>
      </c>
      <c r="AC28141">
        <v>1200</v>
      </c>
      <c r="AD28141">
        <v>9</v>
      </c>
    </row>
    <row r="28142" spans="1:30" x14ac:dyDescent="0.45">
      <c r="A28142" t="s">
        <v>21568</v>
      </c>
      <c r="B28142">
        <v>10</v>
      </c>
      <c r="C28142" t="s">
        <v>20411</v>
      </c>
      <c r="D28142">
        <v>9</v>
      </c>
      <c r="E28142" t="s">
        <v>602</v>
      </c>
      <c r="G28142" t="s">
        <v>1039</v>
      </c>
      <c r="H28142">
        <v>6</v>
      </c>
      <c r="I28142">
        <v>56</v>
      </c>
      <c r="J28142">
        <v>6</v>
      </c>
      <c r="K28142" t="s">
        <v>19418</v>
      </c>
      <c r="L28142">
        <v>8</v>
      </c>
      <c r="M28142" s="1">
        <v>0.70833333333333348</v>
      </c>
      <c r="N28142">
        <v>1200</v>
      </c>
      <c r="O28142">
        <v>175000</v>
      </c>
      <c r="P28142" t="s">
        <v>13233</v>
      </c>
      <c r="Q28142" t="s">
        <v>8402</v>
      </c>
      <c r="R28142">
        <v>56</v>
      </c>
      <c r="S28142">
        <v>7</v>
      </c>
      <c r="T28142" t="s">
        <v>651</v>
      </c>
      <c r="U28142" t="s">
        <v>297</v>
      </c>
      <c r="V28142" t="s">
        <v>95</v>
      </c>
      <c r="W28142">
        <v>17</v>
      </c>
      <c r="X28142">
        <v>8</v>
      </c>
      <c r="Y28142" t="s">
        <v>40</v>
      </c>
      <c r="Z28142">
        <v>175000</v>
      </c>
      <c r="AA28142" t="s">
        <v>13233</v>
      </c>
      <c r="AB28142" t="s">
        <v>8402</v>
      </c>
      <c r="AC28142">
        <v>1200</v>
      </c>
      <c r="AD28142">
        <v>9</v>
      </c>
    </row>
    <row r="28143" spans="1:30" x14ac:dyDescent="0.45">
      <c r="A28143" t="s">
        <v>21568</v>
      </c>
      <c r="B28143">
        <v>12</v>
      </c>
      <c r="C28143" t="s">
        <v>11499</v>
      </c>
      <c r="D28143">
        <v>2</v>
      </c>
      <c r="E28143" t="s">
        <v>299</v>
      </c>
      <c r="G28143" t="s">
        <v>750</v>
      </c>
      <c r="H28143">
        <v>9</v>
      </c>
      <c r="I28143">
        <v>55</v>
      </c>
      <c r="J28143">
        <v>7</v>
      </c>
      <c r="K28143" t="s">
        <v>19418</v>
      </c>
      <c r="L28143">
        <v>8</v>
      </c>
      <c r="M28143" s="1">
        <v>0.70833333333333348</v>
      </c>
      <c r="N28143">
        <v>1200</v>
      </c>
      <c r="O28143">
        <v>175000</v>
      </c>
      <c r="P28143" t="s">
        <v>13233</v>
      </c>
      <c r="Q28143" t="s">
        <v>8402</v>
      </c>
      <c r="R28143">
        <v>55</v>
      </c>
      <c r="S28143">
        <v>7</v>
      </c>
      <c r="T28143" t="s">
        <v>651</v>
      </c>
      <c r="U28143" t="s">
        <v>297</v>
      </c>
      <c r="V28143" t="s">
        <v>95</v>
      </c>
      <c r="W28143">
        <v>17</v>
      </c>
      <c r="X28143">
        <v>8</v>
      </c>
      <c r="Y28143" t="s">
        <v>40</v>
      </c>
      <c r="Z28143">
        <v>175000</v>
      </c>
      <c r="AA28143" t="s">
        <v>13233</v>
      </c>
      <c r="AB28143" t="s">
        <v>8402</v>
      </c>
      <c r="AC28143">
        <v>1200</v>
      </c>
      <c r="AD28143">
        <v>9</v>
      </c>
    </row>
    <row r="28144" spans="1:30" x14ac:dyDescent="0.45">
      <c r="A28144" t="s">
        <v>21568</v>
      </c>
      <c r="B28144">
        <v>9</v>
      </c>
      <c r="C28144" t="s">
        <v>17991</v>
      </c>
      <c r="D28144">
        <v>8</v>
      </c>
      <c r="E28144" t="s">
        <v>384</v>
      </c>
      <c r="G28144" t="s">
        <v>362</v>
      </c>
      <c r="H28144">
        <v>61</v>
      </c>
      <c r="I28144">
        <v>56</v>
      </c>
      <c r="J28144">
        <v>8</v>
      </c>
      <c r="K28144" t="s">
        <v>19418</v>
      </c>
      <c r="L28144">
        <v>8</v>
      </c>
      <c r="M28144" s="1">
        <v>0.70833333333333348</v>
      </c>
      <c r="N28144">
        <v>1200</v>
      </c>
      <c r="O28144">
        <v>175000</v>
      </c>
      <c r="P28144" t="s">
        <v>13233</v>
      </c>
      <c r="Q28144" t="s">
        <v>8402</v>
      </c>
      <c r="R28144">
        <v>56</v>
      </c>
      <c r="S28144">
        <v>7</v>
      </c>
      <c r="T28144" t="s">
        <v>651</v>
      </c>
      <c r="U28144" t="s">
        <v>297</v>
      </c>
      <c r="V28144" t="s">
        <v>95</v>
      </c>
      <c r="W28144">
        <v>17</v>
      </c>
      <c r="X28144">
        <v>8</v>
      </c>
      <c r="Y28144" t="s">
        <v>40</v>
      </c>
      <c r="Z28144">
        <v>175000</v>
      </c>
      <c r="AA28144" t="s">
        <v>13233</v>
      </c>
      <c r="AB28144" t="s">
        <v>8402</v>
      </c>
      <c r="AC28144">
        <v>1200</v>
      </c>
      <c r="AD28144">
        <v>9</v>
      </c>
    </row>
    <row r="28145" spans="1:30" x14ac:dyDescent="0.45">
      <c r="A28145" t="s">
        <v>21568</v>
      </c>
      <c r="B28145">
        <v>13</v>
      </c>
      <c r="C28145" t="s">
        <v>5054</v>
      </c>
      <c r="D28145">
        <v>7</v>
      </c>
      <c r="E28145" t="s">
        <v>386</v>
      </c>
      <c r="G28145" t="s">
        <v>503</v>
      </c>
      <c r="H28145">
        <v>41</v>
      </c>
      <c r="I28145">
        <v>55</v>
      </c>
      <c r="J28145">
        <v>9</v>
      </c>
      <c r="K28145" t="s">
        <v>19418</v>
      </c>
      <c r="L28145">
        <v>8</v>
      </c>
      <c r="M28145" s="1">
        <v>0.70833333333333348</v>
      </c>
      <c r="N28145">
        <v>1200</v>
      </c>
      <c r="O28145">
        <v>175000</v>
      </c>
      <c r="P28145" t="s">
        <v>13233</v>
      </c>
      <c r="Q28145" t="s">
        <v>8402</v>
      </c>
      <c r="R28145">
        <v>55</v>
      </c>
      <c r="S28145">
        <v>7</v>
      </c>
      <c r="T28145" t="s">
        <v>651</v>
      </c>
      <c r="U28145" t="s">
        <v>297</v>
      </c>
      <c r="V28145" t="s">
        <v>95</v>
      </c>
      <c r="W28145">
        <v>17</v>
      </c>
      <c r="X28145">
        <v>8</v>
      </c>
      <c r="Y28145" t="s">
        <v>40</v>
      </c>
      <c r="Z28145">
        <v>175000</v>
      </c>
      <c r="AA28145" t="s">
        <v>13233</v>
      </c>
      <c r="AB28145" t="s">
        <v>8402</v>
      </c>
      <c r="AC28145">
        <v>1200</v>
      </c>
      <c r="AD28145">
        <v>9</v>
      </c>
    </row>
    <row r="28146" spans="1:30" x14ac:dyDescent="0.45">
      <c r="A28146" t="s">
        <v>21570</v>
      </c>
      <c r="B28146">
        <v>8</v>
      </c>
      <c r="C28146" t="s">
        <v>10858</v>
      </c>
      <c r="D28146">
        <v>4</v>
      </c>
      <c r="E28146" t="s">
        <v>602</v>
      </c>
      <c r="G28146" t="s">
        <v>4361</v>
      </c>
      <c r="H28146">
        <v>4.4000000000000004</v>
      </c>
      <c r="I28146">
        <v>58.5</v>
      </c>
      <c r="J28146">
        <v>2</v>
      </c>
      <c r="K28146" t="s">
        <v>8407</v>
      </c>
      <c r="L28146">
        <v>8</v>
      </c>
      <c r="M28146" s="1">
        <v>0.84722222222222232</v>
      </c>
      <c r="N28146">
        <v>1200</v>
      </c>
      <c r="O28146">
        <v>37500</v>
      </c>
      <c r="P28146" t="s">
        <v>12875</v>
      </c>
      <c r="Q28146" t="s">
        <v>8402</v>
      </c>
      <c r="R28146">
        <v>58.5</v>
      </c>
      <c r="S28146">
        <v>5</v>
      </c>
      <c r="T28146" t="s">
        <v>598</v>
      </c>
      <c r="U28146" t="s">
        <v>297</v>
      </c>
      <c r="V28146" t="s">
        <v>276</v>
      </c>
      <c r="W28146">
        <v>20</v>
      </c>
      <c r="X28146">
        <v>8</v>
      </c>
      <c r="Y28146" t="s">
        <v>40</v>
      </c>
      <c r="Z28146">
        <v>37500</v>
      </c>
      <c r="AA28146" t="s">
        <v>12875</v>
      </c>
      <c r="AB28146" t="s">
        <v>8402</v>
      </c>
      <c r="AC28146">
        <v>1200</v>
      </c>
      <c r="AD28146">
        <v>11</v>
      </c>
    </row>
    <row r="28147" spans="1:30" x14ac:dyDescent="0.45">
      <c r="A28147" t="s">
        <v>21570</v>
      </c>
      <c r="B28147">
        <v>12</v>
      </c>
      <c r="C28147" t="s">
        <v>17575</v>
      </c>
      <c r="D28147">
        <v>10</v>
      </c>
      <c r="E28147" t="s">
        <v>347</v>
      </c>
      <c r="G28147" t="s">
        <v>1208</v>
      </c>
      <c r="H28147">
        <v>10</v>
      </c>
      <c r="I28147">
        <v>57</v>
      </c>
      <c r="J28147">
        <v>3</v>
      </c>
      <c r="K28147" t="s">
        <v>8407</v>
      </c>
      <c r="L28147">
        <v>8</v>
      </c>
      <c r="M28147" s="1">
        <v>0.84722222222222232</v>
      </c>
      <c r="N28147">
        <v>1200</v>
      </c>
      <c r="O28147">
        <v>37500</v>
      </c>
      <c r="P28147" t="s">
        <v>12875</v>
      </c>
      <c r="Q28147" t="s">
        <v>8402</v>
      </c>
      <c r="R28147">
        <v>57</v>
      </c>
      <c r="S28147">
        <v>5</v>
      </c>
      <c r="T28147" t="s">
        <v>598</v>
      </c>
      <c r="U28147" t="s">
        <v>297</v>
      </c>
      <c r="V28147" t="s">
        <v>276</v>
      </c>
      <c r="W28147">
        <v>20</v>
      </c>
      <c r="X28147">
        <v>8</v>
      </c>
      <c r="Y28147" t="s">
        <v>40</v>
      </c>
      <c r="Z28147">
        <v>37500</v>
      </c>
      <c r="AA28147" t="s">
        <v>12875</v>
      </c>
      <c r="AB28147" t="s">
        <v>8402</v>
      </c>
      <c r="AC28147">
        <v>1200</v>
      </c>
      <c r="AD28147">
        <v>11</v>
      </c>
    </row>
    <row r="28148" spans="1:30" x14ac:dyDescent="0.45">
      <c r="A28148" t="s">
        <v>21570</v>
      </c>
      <c r="B28148">
        <v>10</v>
      </c>
      <c r="C28148" t="s">
        <v>21571</v>
      </c>
      <c r="D28148">
        <v>1</v>
      </c>
      <c r="E28148" t="s">
        <v>1147</v>
      </c>
      <c r="G28148" t="s">
        <v>417</v>
      </c>
      <c r="H28148">
        <v>6</v>
      </c>
      <c r="I28148">
        <v>58.5</v>
      </c>
      <c r="J28148">
        <v>4</v>
      </c>
      <c r="K28148" t="s">
        <v>8407</v>
      </c>
      <c r="L28148">
        <v>8</v>
      </c>
      <c r="M28148" s="1">
        <v>0.84722222222222232</v>
      </c>
      <c r="N28148">
        <v>1200</v>
      </c>
      <c r="O28148">
        <v>37500</v>
      </c>
      <c r="P28148" t="s">
        <v>12875</v>
      </c>
      <c r="Q28148" t="s">
        <v>8402</v>
      </c>
      <c r="R28148">
        <v>58.5</v>
      </c>
      <c r="S28148">
        <v>5</v>
      </c>
      <c r="T28148" t="s">
        <v>598</v>
      </c>
      <c r="U28148" t="s">
        <v>297</v>
      </c>
      <c r="V28148" t="s">
        <v>276</v>
      </c>
      <c r="W28148">
        <v>20</v>
      </c>
      <c r="X28148">
        <v>8</v>
      </c>
      <c r="Y28148" t="s">
        <v>40</v>
      </c>
      <c r="Z28148">
        <v>37500</v>
      </c>
      <c r="AA28148" t="s">
        <v>12875</v>
      </c>
      <c r="AB28148" t="s">
        <v>8402</v>
      </c>
      <c r="AC28148">
        <v>1200</v>
      </c>
      <c r="AD28148">
        <v>11</v>
      </c>
    </row>
    <row r="28149" spans="1:30" x14ac:dyDescent="0.45">
      <c r="A28149" t="s">
        <v>21570</v>
      </c>
      <c r="B28149">
        <v>5</v>
      </c>
      <c r="C28149" t="s">
        <v>21572</v>
      </c>
      <c r="D28149">
        <v>7</v>
      </c>
      <c r="E28149" t="s">
        <v>299</v>
      </c>
      <c r="G28149" t="s">
        <v>320</v>
      </c>
      <c r="H28149">
        <v>14</v>
      </c>
      <c r="I28149">
        <v>59</v>
      </c>
      <c r="J28149">
        <v>5</v>
      </c>
      <c r="K28149" t="s">
        <v>8407</v>
      </c>
      <c r="L28149">
        <v>8</v>
      </c>
      <c r="M28149" s="1">
        <v>0.84722222222222232</v>
      </c>
      <c r="N28149">
        <v>1200</v>
      </c>
      <c r="O28149">
        <v>37500</v>
      </c>
      <c r="P28149" t="s">
        <v>12875</v>
      </c>
      <c r="Q28149" t="s">
        <v>8402</v>
      </c>
      <c r="R28149">
        <v>59</v>
      </c>
      <c r="S28149">
        <v>5</v>
      </c>
      <c r="T28149" t="s">
        <v>598</v>
      </c>
      <c r="U28149" t="s">
        <v>297</v>
      </c>
      <c r="V28149" t="s">
        <v>276</v>
      </c>
      <c r="W28149">
        <v>20</v>
      </c>
      <c r="X28149">
        <v>8</v>
      </c>
      <c r="Y28149" t="s">
        <v>40</v>
      </c>
      <c r="Z28149">
        <v>37500</v>
      </c>
      <c r="AA28149" t="s">
        <v>12875</v>
      </c>
      <c r="AB28149" t="s">
        <v>8402</v>
      </c>
      <c r="AC28149">
        <v>1200</v>
      </c>
      <c r="AD28149">
        <v>11</v>
      </c>
    </row>
    <row r="28150" spans="1:30" x14ac:dyDescent="0.45">
      <c r="A28150" t="s">
        <v>21570</v>
      </c>
      <c r="B28150">
        <v>2</v>
      </c>
      <c r="C28150" t="s">
        <v>21573</v>
      </c>
      <c r="D28150">
        <v>5</v>
      </c>
      <c r="E28150" t="s">
        <v>424</v>
      </c>
      <c r="G28150" t="s">
        <v>1110</v>
      </c>
      <c r="H28150">
        <v>4.5999999999999996</v>
      </c>
      <c r="I28150">
        <v>61.5</v>
      </c>
      <c r="J28150">
        <v>6</v>
      </c>
      <c r="K28150" t="s">
        <v>8407</v>
      </c>
      <c r="L28150">
        <v>8</v>
      </c>
      <c r="M28150" s="1">
        <v>0.84722222222222232</v>
      </c>
      <c r="N28150">
        <v>1200</v>
      </c>
      <c r="O28150">
        <v>37500</v>
      </c>
      <c r="P28150" t="s">
        <v>12875</v>
      </c>
      <c r="Q28150" t="s">
        <v>8402</v>
      </c>
      <c r="R28150">
        <v>61.5</v>
      </c>
      <c r="S28150">
        <v>5</v>
      </c>
      <c r="T28150" t="s">
        <v>598</v>
      </c>
      <c r="U28150" t="s">
        <v>297</v>
      </c>
      <c r="V28150" t="s">
        <v>276</v>
      </c>
      <c r="W28150">
        <v>20</v>
      </c>
      <c r="X28150">
        <v>8</v>
      </c>
      <c r="Y28150" t="s">
        <v>40</v>
      </c>
      <c r="Z28150">
        <v>37500</v>
      </c>
      <c r="AA28150" t="s">
        <v>12875</v>
      </c>
      <c r="AB28150" t="s">
        <v>8402</v>
      </c>
      <c r="AC28150">
        <v>1200</v>
      </c>
      <c r="AD28150">
        <v>11</v>
      </c>
    </row>
    <row r="28151" spans="1:30" x14ac:dyDescent="0.45">
      <c r="A28151" t="s">
        <v>21570</v>
      </c>
      <c r="B28151">
        <v>3</v>
      </c>
      <c r="C28151" t="s">
        <v>21574</v>
      </c>
      <c r="D28151">
        <v>8</v>
      </c>
      <c r="E28151" t="s">
        <v>653</v>
      </c>
      <c r="G28151" t="s">
        <v>2402</v>
      </c>
      <c r="H28151">
        <v>41</v>
      </c>
      <c r="I28151">
        <v>60</v>
      </c>
      <c r="J28151">
        <v>7</v>
      </c>
      <c r="K28151" t="s">
        <v>8407</v>
      </c>
      <c r="L28151">
        <v>8</v>
      </c>
      <c r="M28151" s="1">
        <v>0.84722222222222232</v>
      </c>
      <c r="N28151">
        <v>1200</v>
      </c>
      <c r="O28151">
        <v>37500</v>
      </c>
      <c r="P28151" t="s">
        <v>12875</v>
      </c>
      <c r="Q28151" t="s">
        <v>8402</v>
      </c>
      <c r="R28151">
        <v>60</v>
      </c>
      <c r="S28151">
        <v>5</v>
      </c>
      <c r="T28151" t="s">
        <v>598</v>
      </c>
      <c r="U28151" t="s">
        <v>297</v>
      </c>
      <c r="V28151" t="s">
        <v>276</v>
      </c>
      <c r="W28151">
        <v>20</v>
      </c>
      <c r="X28151">
        <v>8</v>
      </c>
      <c r="Y28151" t="s">
        <v>40</v>
      </c>
      <c r="Z28151">
        <v>37500</v>
      </c>
      <c r="AA28151" t="s">
        <v>12875</v>
      </c>
      <c r="AB28151" t="s">
        <v>8402</v>
      </c>
      <c r="AC28151">
        <v>1200</v>
      </c>
      <c r="AD28151">
        <v>11</v>
      </c>
    </row>
    <row r="28152" spans="1:30" x14ac:dyDescent="0.45">
      <c r="A28152" t="s">
        <v>21570</v>
      </c>
      <c r="B28152">
        <v>9</v>
      </c>
      <c r="C28152" t="s">
        <v>21575</v>
      </c>
      <c r="D28152">
        <v>6</v>
      </c>
      <c r="E28152" t="s">
        <v>499</v>
      </c>
      <c r="G28152" t="s">
        <v>1201</v>
      </c>
      <c r="H28152">
        <v>26</v>
      </c>
      <c r="I28152">
        <v>58.5</v>
      </c>
      <c r="J28152">
        <v>8</v>
      </c>
      <c r="K28152" t="s">
        <v>8407</v>
      </c>
      <c r="L28152">
        <v>8</v>
      </c>
      <c r="M28152" s="1">
        <v>0.84722222222222232</v>
      </c>
      <c r="N28152">
        <v>1200</v>
      </c>
      <c r="O28152">
        <v>37500</v>
      </c>
      <c r="P28152" t="s">
        <v>12875</v>
      </c>
      <c r="Q28152" t="s">
        <v>8402</v>
      </c>
      <c r="R28152">
        <v>58.5</v>
      </c>
      <c r="S28152">
        <v>5</v>
      </c>
      <c r="T28152" t="s">
        <v>598</v>
      </c>
      <c r="U28152" t="s">
        <v>297</v>
      </c>
      <c r="V28152" t="s">
        <v>276</v>
      </c>
      <c r="W28152">
        <v>20</v>
      </c>
      <c r="X28152">
        <v>8</v>
      </c>
      <c r="Y28152" t="s">
        <v>40</v>
      </c>
      <c r="Z28152">
        <v>37500</v>
      </c>
      <c r="AA28152" t="s">
        <v>12875</v>
      </c>
      <c r="AB28152" t="s">
        <v>8402</v>
      </c>
      <c r="AC28152">
        <v>1200</v>
      </c>
      <c r="AD28152">
        <v>11</v>
      </c>
    </row>
    <row r="28153" spans="1:30" x14ac:dyDescent="0.45">
      <c r="A28153" t="s">
        <v>21570</v>
      </c>
      <c r="B28153">
        <v>13</v>
      </c>
      <c r="C28153" t="s">
        <v>21576</v>
      </c>
      <c r="D28153">
        <v>3</v>
      </c>
      <c r="E28153" t="s">
        <v>330</v>
      </c>
      <c r="G28153" t="s">
        <v>12316</v>
      </c>
      <c r="H28153">
        <v>26</v>
      </c>
      <c r="I28153">
        <v>58.5</v>
      </c>
      <c r="J28153">
        <v>11</v>
      </c>
      <c r="K28153" t="s">
        <v>8407</v>
      </c>
      <c r="L28153">
        <v>8</v>
      </c>
      <c r="M28153" s="1">
        <v>0.84722222222222232</v>
      </c>
      <c r="N28153">
        <v>1200</v>
      </c>
      <c r="O28153">
        <v>37500</v>
      </c>
      <c r="P28153" t="s">
        <v>12875</v>
      </c>
      <c r="Q28153" t="s">
        <v>8402</v>
      </c>
      <c r="R28153">
        <v>58.5</v>
      </c>
      <c r="S28153">
        <v>5</v>
      </c>
      <c r="T28153" t="s">
        <v>598</v>
      </c>
      <c r="U28153" t="s">
        <v>297</v>
      </c>
      <c r="V28153" t="s">
        <v>276</v>
      </c>
      <c r="W28153">
        <v>20</v>
      </c>
      <c r="X28153">
        <v>8</v>
      </c>
      <c r="Y28153" t="s">
        <v>40</v>
      </c>
      <c r="Z28153">
        <v>37500</v>
      </c>
      <c r="AA28153" t="s">
        <v>12875</v>
      </c>
      <c r="AB28153" t="s">
        <v>8402</v>
      </c>
      <c r="AC28153">
        <v>1200</v>
      </c>
      <c r="AD28153">
        <v>11</v>
      </c>
    </row>
    <row r="28154" spans="1:30" x14ac:dyDescent="0.45">
      <c r="A28154" t="s">
        <v>21577</v>
      </c>
      <c r="B28154">
        <v>11</v>
      </c>
      <c r="C28154" t="s">
        <v>20576</v>
      </c>
      <c r="D28154">
        <v>5</v>
      </c>
      <c r="E28154" t="s">
        <v>752</v>
      </c>
      <c r="G28154" t="s">
        <v>1188</v>
      </c>
      <c r="H28154">
        <v>4.4000000000000004</v>
      </c>
      <c r="I28154">
        <v>59.5</v>
      </c>
      <c r="J28154">
        <v>1</v>
      </c>
      <c r="K28154" t="s">
        <v>1074</v>
      </c>
      <c r="L28154">
        <v>8</v>
      </c>
      <c r="M28154" s="1">
        <v>0.8125</v>
      </c>
      <c r="N28154">
        <v>1200</v>
      </c>
      <c r="O28154">
        <v>55000</v>
      </c>
      <c r="P28154" t="s">
        <v>12855</v>
      </c>
      <c r="Q28154" t="s">
        <v>8402</v>
      </c>
      <c r="R28154">
        <v>59.5</v>
      </c>
      <c r="S28154">
        <v>4</v>
      </c>
      <c r="T28154" t="s">
        <v>1075</v>
      </c>
      <c r="U28154" t="s">
        <v>297</v>
      </c>
      <c r="V28154" t="s">
        <v>95</v>
      </c>
      <c r="W28154">
        <v>19</v>
      </c>
      <c r="X28154">
        <v>8</v>
      </c>
      <c r="Y28154" t="s">
        <v>40</v>
      </c>
      <c r="Z28154">
        <v>55000</v>
      </c>
      <c r="AA28154" t="s">
        <v>12855</v>
      </c>
      <c r="AB28154" t="s">
        <v>8402</v>
      </c>
      <c r="AC28154">
        <v>1200</v>
      </c>
      <c r="AD28154">
        <v>10</v>
      </c>
    </row>
    <row r="28155" spans="1:30" x14ac:dyDescent="0.45">
      <c r="A28155" t="s">
        <v>21577</v>
      </c>
      <c r="B28155">
        <v>1</v>
      </c>
      <c r="C28155" t="s">
        <v>21578</v>
      </c>
      <c r="D28155">
        <v>4</v>
      </c>
      <c r="E28155" t="s">
        <v>1072</v>
      </c>
      <c r="G28155" t="s">
        <v>1073</v>
      </c>
      <c r="H28155">
        <v>4.4000000000000004</v>
      </c>
      <c r="I28155">
        <v>62.5</v>
      </c>
      <c r="J28155">
        <v>2</v>
      </c>
      <c r="K28155" t="s">
        <v>1074</v>
      </c>
      <c r="L28155">
        <v>8</v>
      </c>
      <c r="M28155" s="1">
        <v>0.8125</v>
      </c>
      <c r="N28155">
        <v>1200</v>
      </c>
      <c r="O28155">
        <v>55000</v>
      </c>
      <c r="P28155" t="s">
        <v>12855</v>
      </c>
      <c r="Q28155" t="s">
        <v>8402</v>
      </c>
      <c r="R28155">
        <v>62.5</v>
      </c>
      <c r="S28155">
        <v>4</v>
      </c>
      <c r="T28155" t="s">
        <v>1075</v>
      </c>
      <c r="U28155" t="s">
        <v>297</v>
      </c>
      <c r="V28155" t="s">
        <v>95</v>
      </c>
      <c r="W28155">
        <v>19</v>
      </c>
      <c r="X28155">
        <v>8</v>
      </c>
      <c r="Y28155" t="s">
        <v>40</v>
      </c>
      <c r="Z28155">
        <v>55000</v>
      </c>
      <c r="AA28155" t="s">
        <v>12855</v>
      </c>
      <c r="AB28155" t="s">
        <v>8402</v>
      </c>
      <c r="AC28155">
        <v>1200</v>
      </c>
      <c r="AD28155">
        <v>10</v>
      </c>
    </row>
    <row r="28156" spans="1:30" x14ac:dyDescent="0.45">
      <c r="A28156" t="s">
        <v>21577</v>
      </c>
      <c r="B28156">
        <v>4</v>
      </c>
      <c r="C28156" t="s">
        <v>21516</v>
      </c>
      <c r="D28156">
        <v>9</v>
      </c>
      <c r="E28156" t="s">
        <v>1077</v>
      </c>
      <c r="G28156" t="s">
        <v>320</v>
      </c>
      <c r="H28156">
        <v>16</v>
      </c>
      <c r="I28156">
        <v>61.5</v>
      </c>
      <c r="J28156">
        <v>3</v>
      </c>
      <c r="K28156" t="s">
        <v>1074</v>
      </c>
      <c r="L28156">
        <v>8</v>
      </c>
      <c r="M28156" s="1">
        <v>0.8125</v>
      </c>
      <c r="N28156">
        <v>1200</v>
      </c>
      <c r="O28156">
        <v>55000</v>
      </c>
      <c r="P28156" t="s">
        <v>12855</v>
      </c>
      <c r="Q28156" t="s">
        <v>8402</v>
      </c>
      <c r="R28156">
        <v>61.5</v>
      </c>
      <c r="S28156">
        <v>4</v>
      </c>
      <c r="T28156" t="s">
        <v>1075</v>
      </c>
      <c r="U28156" t="s">
        <v>297</v>
      </c>
      <c r="V28156" t="s">
        <v>95</v>
      </c>
      <c r="W28156">
        <v>19</v>
      </c>
      <c r="X28156">
        <v>8</v>
      </c>
      <c r="Y28156" t="s">
        <v>40</v>
      </c>
      <c r="Z28156">
        <v>55000</v>
      </c>
      <c r="AA28156" t="s">
        <v>12855</v>
      </c>
      <c r="AB28156" t="s">
        <v>8402</v>
      </c>
      <c r="AC28156">
        <v>1200</v>
      </c>
      <c r="AD28156">
        <v>10</v>
      </c>
    </row>
    <row r="28157" spans="1:30" x14ac:dyDescent="0.45">
      <c r="A28157" t="s">
        <v>21577</v>
      </c>
      <c r="B28157">
        <v>14</v>
      </c>
      <c r="C28157" t="s">
        <v>11210</v>
      </c>
      <c r="D28157">
        <v>7</v>
      </c>
      <c r="E28157" t="s">
        <v>293</v>
      </c>
      <c r="G28157" t="s">
        <v>294</v>
      </c>
      <c r="H28157">
        <v>6.5</v>
      </c>
      <c r="I28157">
        <v>57.5</v>
      </c>
      <c r="J28157">
        <v>4</v>
      </c>
      <c r="K28157" t="s">
        <v>1074</v>
      </c>
      <c r="L28157">
        <v>8</v>
      </c>
      <c r="M28157" s="1">
        <v>0.8125</v>
      </c>
      <c r="N28157">
        <v>1200</v>
      </c>
      <c r="O28157">
        <v>55000</v>
      </c>
      <c r="P28157" t="s">
        <v>12855</v>
      </c>
      <c r="Q28157" t="s">
        <v>8402</v>
      </c>
      <c r="R28157">
        <v>57.5</v>
      </c>
      <c r="S28157">
        <v>4</v>
      </c>
      <c r="T28157" t="s">
        <v>1075</v>
      </c>
      <c r="U28157" t="s">
        <v>297</v>
      </c>
      <c r="V28157" t="s">
        <v>95</v>
      </c>
      <c r="W28157">
        <v>19</v>
      </c>
      <c r="X28157">
        <v>8</v>
      </c>
      <c r="Y28157" t="s">
        <v>40</v>
      </c>
      <c r="Z28157">
        <v>55000</v>
      </c>
      <c r="AA28157" t="s">
        <v>12855</v>
      </c>
      <c r="AB28157" t="s">
        <v>8402</v>
      </c>
      <c r="AC28157">
        <v>1200</v>
      </c>
      <c r="AD28157">
        <v>10</v>
      </c>
    </row>
    <row r="28158" spans="1:30" x14ac:dyDescent="0.45">
      <c r="A28158" t="s">
        <v>21577</v>
      </c>
      <c r="B28158">
        <v>17</v>
      </c>
      <c r="C28158" t="s">
        <v>21579</v>
      </c>
      <c r="D28158">
        <v>3</v>
      </c>
      <c r="E28158" t="s">
        <v>1175</v>
      </c>
      <c r="G28158" t="s">
        <v>750</v>
      </c>
      <c r="H28158">
        <v>6</v>
      </c>
      <c r="I28158">
        <v>57</v>
      </c>
      <c r="J28158">
        <v>5</v>
      </c>
      <c r="K28158" t="s">
        <v>1074</v>
      </c>
      <c r="L28158">
        <v>8</v>
      </c>
      <c r="M28158" s="1">
        <v>0.8125</v>
      </c>
      <c r="N28158">
        <v>1200</v>
      </c>
      <c r="O28158">
        <v>55000</v>
      </c>
      <c r="P28158" t="s">
        <v>12855</v>
      </c>
      <c r="Q28158" t="s">
        <v>8402</v>
      </c>
      <c r="R28158">
        <v>57</v>
      </c>
      <c r="S28158">
        <v>4</v>
      </c>
      <c r="T28158" t="s">
        <v>1075</v>
      </c>
      <c r="U28158" t="s">
        <v>297</v>
      </c>
      <c r="V28158" t="s">
        <v>95</v>
      </c>
      <c r="W28158">
        <v>19</v>
      </c>
      <c r="X28158">
        <v>8</v>
      </c>
      <c r="Y28158" t="s">
        <v>40</v>
      </c>
      <c r="Z28158">
        <v>55000</v>
      </c>
      <c r="AA28158" t="s">
        <v>12855</v>
      </c>
      <c r="AB28158" t="s">
        <v>8402</v>
      </c>
      <c r="AC28158">
        <v>1200</v>
      </c>
      <c r="AD28158">
        <v>10</v>
      </c>
    </row>
    <row r="28159" spans="1:30" x14ac:dyDescent="0.45">
      <c r="A28159" t="s">
        <v>21577</v>
      </c>
      <c r="B28159">
        <v>15</v>
      </c>
      <c r="C28159" t="s">
        <v>21580</v>
      </c>
      <c r="D28159">
        <v>2</v>
      </c>
      <c r="E28159" t="s">
        <v>844</v>
      </c>
      <c r="G28159" t="s">
        <v>1191</v>
      </c>
      <c r="H28159">
        <v>9</v>
      </c>
      <c r="I28159">
        <v>57</v>
      </c>
      <c r="J28159">
        <v>8</v>
      </c>
      <c r="K28159" t="s">
        <v>1074</v>
      </c>
      <c r="L28159">
        <v>8</v>
      </c>
      <c r="M28159" s="1">
        <v>0.8125</v>
      </c>
      <c r="N28159">
        <v>1200</v>
      </c>
      <c r="O28159">
        <v>55000</v>
      </c>
      <c r="P28159" t="s">
        <v>12855</v>
      </c>
      <c r="Q28159" t="s">
        <v>8402</v>
      </c>
      <c r="R28159">
        <v>57</v>
      </c>
      <c r="S28159">
        <v>4</v>
      </c>
      <c r="T28159" t="s">
        <v>1075</v>
      </c>
      <c r="U28159" t="s">
        <v>297</v>
      </c>
      <c r="V28159" t="s">
        <v>95</v>
      </c>
      <c r="W28159">
        <v>19</v>
      </c>
      <c r="X28159">
        <v>8</v>
      </c>
      <c r="Y28159" t="s">
        <v>40</v>
      </c>
      <c r="Z28159">
        <v>55000</v>
      </c>
      <c r="AA28159" t="s">
        <v>12855</v>
      </c>
      <c r="AB28159" t="s">
        <v>8402</v>
      </c>
      <c r="AC28159">
        <v>1200</v>
      </c>
      <c r="AD28159">
        <v>10</v>
      </c>
    </row>
    <row r="28160" spans="1:30" x14ac:dyDescent="0.45">
      <c r="A28160" t="s">
        <v>21581</v>
      </c>
      <c r="B28160">
        <v>2</v>
      </c>
      <c r="C28160" t="s">
        <v>21582</v>
      </c>
      <c r="D28160">
        <v>10</v>
      </c>
      <c r="E28160" t="s">
        <v>2700</v>
      </c>
      <c r="G28160" t="s">
        <v>778</v>
      </c>
      <c r="H28160">
        <v>21</v>
      </c>
      <c r="I28160">
        <v>59</v>
      </c>
      <c r="J28160">
        <v>1</v>
      </c>
      <c r="K28160" t="s">
        <v>3255</v>
      </c>
      <c r="L28160">
        <v>8</v>
      </c>
      <c r="M28160" s="1">
        <v>0.73333333333333339</v>
      </c>
      <c r="N28160">
        <v>1200</v>
      </c>
      <c r="O28160">
        <v>40000</v>
      </c>
      <c r="P28160" t="s">
        <v>12790</v>
      </c>
      <c r="Q28160" t="s">
        <v>8402</v>
      </c>
      <c r="R28160">
        <v>59</v>
      </c>
      <c r="S28160">
        <v>7</v>
      </c>
      <c r="T28160" t="s">
        <v>569</v>
      </c>
      <c r="U28160" t="s">
        <v>275</v>
      </c>
      <c r="V28160" t="s">
        <v>39</v>
      </c>
      <c r="W28160">
        <v>17</v>
      </c>
      <c r="X28160">
        <v>8</v>
      </c>
      <c r="Y28160" t="s">
        <v>40</v>
      </c>
      <c r="Z28160">
        <v>40000</v>
      </c>
      <c r="AA28160" t="s">
        <v>12790</v>
      </c>
      <c r="AB28160" t="s">
        <v>8402</v>
      </c>
      <c r="AC28160">
        <v>1200</v>
      </c>
      <c r="AD28160">
        <v>10</v>
      </c>
    </row>
    <row r="28161" spans="1:30" x14ac:dyDescent="0.45">
      <c r="A28161" t="s">
        <v>21581</v>
      </c>
      <c r="B28161">
        <v>11</v>
      </c>
      <c r="C28161" t="s">
        <v>21583</v>
      </c>
      <c r="D28161">
        <v>4</v>
      </c>
      <c r="E28161" t="s">
        <v>2386</v>
      </c>
      <c r="G28161" t="s">
        <v>3043</v>
      </c>
      <c r="H28161">
        <v>5.5</v>
      </c>
      <c r="I28161">
        <v>56</v>
      </c>
      <c r="J28161">
        <v>2</v>
      </c>
      <c r="K28161" t="s">
        <v>3255</v>
      </c>
      <c r="L28161">
        <v>8</v>
      </c>
      <c r="M28161" s="1">
        <v>0.73333333333333339</v>
      </c>
      <c r="N28161">
        <v>1200</v>
      </c>
      <c r="O28161">
        <v>40000</v>
      </c>
      <c r="P28161" t="s">
        <v>12790</v>
      </c>
      <c r="Q28161" t="s">
        <v>8402</v>
      </c>
      <c r="R28161">
        <v>56</v>
      </c>
      <c r="S28161">
        <v>7</v>
      </c>
      <c r="T28161" t="s">
        <v>569</v>
      </c>
      <c r="U28161" t="s">
        <v>275</v>
      </c>
      <c r="V28161" t="s">
        <v>39</v>
      </c>
      <c r="W28161">
        <v>17</v>
      </c>
      <c r="X28161">
        <v>8</v>
      </c>
      <c r="Y28161" t="s">
        <v>40</v>
      </c>
      <c r="Z28161">
        <v>40000</v>
      </c>
      <c r="AA28161" t="s">
        <v>12790</v>
      </c>
      <c r="AB28161" t="s">
        <v>8402</v>
      </c>
      <c r="AC28161">
        <v>1200</v>
      </c>
      <c r="AD28161">
        <v>10</v>
      </c>
    </row>
    <row r="28162" spans="1:30" x14ac:dyDescent="0.45">
      <c r="A28162" t="s">
        <v>21581</v>
      </c>
      <c r="B28162">
        <v>4</v>
      </c>
      <c r="C28162" t="s">
        <v>16035</v>
      </c>
      <c r="D28162">
        <v>5</v>
      </c>
      <c r="E28162" t="s">
        <v>585</v>
      </c>
      <c r="G28162" t="s">
        <v>7389</v>
      </c>
      <c r="H28162">
        <v>6.5</v>
      </c>
      <c r="I28162">
        <v>58</v>
      </c>
      <c r="J28162">
        <v>4</v>
      </c>
      <c r="K28162" t="s">
        <v>3255</v>
      </c>
      <c r="L28162">
        <v>8</v>
      </c>
      <c r="M28162" s="1">
        <v>0.73333333333333339</v>
      </c>
      <c r="N28162">
        <v>1200</v>
      </c>
      <c r="O28162">
        <v>40000</v>
      </c>
      <c r="P28162" t="s">
        <v>12790</v>
      </c>
      <c r="Q28162" t="s">
        <v>8402</v>
      </c>
      <c r="R28162">
        <v>58</v>
      </c>
      <c r="S28162">
        <v>7</v>
      </c>
      <c r="T28162" t="s">
        <v>569</v>
      </c>
      <c r="U28162" t="s">
        <v>275</v>
      </c>
      <c r="V28162" t="s">
        <v>39</v>
      </c>
      <c r="W28162">
        <v>17</v>
      </c>
      <c r="X28162">
        <v>8</v>
      </c>
      <c r="Y28162" t="s">
        <v>40</v>
      </c>
      <c r="Z28162">
        <v>40000</v>
      </c>
      <c r="AA28162" t="s">
        <v>12790</v>
      </c>
      <c r="AB28162" t="s">
        <v>8402</v>
      </c>
      <c r="AC28162">
        <v>1200</v>
      </c>
      <c r="AD28162">
        <v>10</v>
      </c>
    </row>
    <row r="28163" spans="1:30" x14ac:dyDescent="0.45">
      <c r="A28163" t="s">
        <v>21581</v>
      </c>
      <c r="B28163">
        <v>8</v>
      </c>
      <c r="C28163" t="s">
        <v>16361</v>
      </c>
      <c r="D28163">
        <v>8</v>
      </c>
      <c r="E28163" t="s">
        <v>1012</v>
      </c>
      <c r="G28163" t="s">
        <v>3043</v>
      </c>
      <c r="H28163">
        <v>8</v>
      </c>
      <c r="I28163">
        <v>56.5</v>
      </c>
      <c r="J28163">
        <v>5</v>
      </c>
      <c r="K28163" t="s">
        <v>3255</v>
      </c>
      <c r="L28163">
        <v>8</v>
      </c>
      <c r="M28163" s="1">
        <v>0.73333333333333339</v>
      </c>
      <c r="N28163">
        <v>1200</v>
      </c>
      <c r="O28163">
        <v>40000</v>
      </c>
      <c r="P28163" t="s">
        <v>12790</v>
      </c>
      <c r="Q28163" t="s">
        <v>8402</v>
      </c>
      <c r="R28163">
        <v>56.5</v>
      </c>
      <c r="S28163">
        <v>7</v>
      </c>
      <c r="T28163" t="s">
        <v>569</v>
      </c>
      <c r="U28163" t="s">
        <v>275</v>
      </c>
      <c r="V28163" t="s">
        <v>39</v>
      </c>
      <c r="W28163">
        <v>17</v>
      </c>
      <c r="X28163">
        <v>8</v>
      </c>
      <c r="Y28163" t="s">
        <v>40</v>
      </c>
      <c r="Z28163">
        <v>40000</v>
      </c>
      <c r="AA28163" t="s">
        <v>12790</v>
      </c>
      <c r="AB28163" t="s">
        <v>8402</v>
      </c>
      <c r="AC28163">
        <v>1200</v>
      </c>
      <c r="AD28163">
        <v>10</v>
      </c>
    </row>
    <row r="28164" spans="1:30" x14ac:dyDescent="0.45">
      <c r="A28164" t="s">
        <v>21581</v>
      </c>
      <c r="B28164">
        <v>9</v>
      </c>
      <c r="C28164" t="s">
        <v>14700</v>
      </c>
      <c r="D28164">
        <v>3</v>
      </c>
      <c r="E28164" t="s">
        <v>587</v>
      </c>
      <c r="G28164" t="s">
        <v>2465</v>
      </c>
      <c r="H28164">
        <v>13</v>
      </c>
      <c r="I28164">
        <v>56.5</v>
      </c>
      <c r="J28164">
        <v>6</v>
      </c>
      <c r="K28164" t="s">
        <v>3255</v>
      </c>
      <c r="L28164">
        <v>8</v>
      </c>
      <c r="M28164" s="1">
        <v>0.73333333333333339</v>
      </c>
      <c r="N28164">
        <v>1200</v>
      </c>
      <c r="O28164">
        <v>40000</v>
      </c>
      <c r="P28164" t="s">
        <v>12790</v>
      </c>
      <c r="Q28164" t="s">
        <v>8402</v>
      </c>
      <c r="R28164">
        <v>56.5</v>
      </c>
      <c r="S28164">
        <v>7</v>
      </c>
      <c r="T28164" t="s">
        <v>569</v>
      </c>
      <c r="U28164" t="s">
        <v>275</v>
      </c>
      <c r="V28164" t="s">
        <v>39</v>
      </c>
      <c r="W28164">
        <v>17</v>
      </c>
      <c r="X28164">
        <v>8</v>
      </c>
      <c r="Y28164" t="s">
        <v>40</v>
      </c>
      <c r="Z28164">
        <v>40000</v>
      </c>
      <c r="AA28164" t="s">
        <v>12790</v>
      </c>
      <c r="AB28164" t="s">
        <v>8402</v>
      </c>
      <c r="AC28164">
        <v>1200</v>
      </c>
      <c r="AD28164">
        <v>10</v>
      </c>
    </row>
    <row r="28165" spans="1:30" x14ac:dyDescent="0.45">
      <c r="A28165" t="s">
        <v>21581</v>
      </c>
      <c r="B28165">
        <v>10</v>
      </c>
      <c r="C28165" t="s">
        <v>19123</v>
      </c>
      <c r="D28165">
        <v>1</v>
      </c>
      <c r="E28165" t="s">
        <v>574</v>
      </c>
      <c r="G28165" t="s">
        <v>4735</v>
      </c>
      <c r="H28165">
        <v>19</v>
      </c>
      <c r="I28165">
        <v>56</v>
      </c>
      <c r="J28165">
        <v>7</v>
      </c>
      <c r="K28165" t="s">
        <v>3255</v>
      </c>
      <c r="L28165">
        <v>8</v>
      </c>
      <c r="M28165" s="1">
        <v>0.73333333333333339</v>
      </c>
      <c r="N28165">
        <v>1200</v>
      </c>
      <c r="O28165">
        <v>40000</v>
      </c>
      <c r="P28165" t="s">
        <v>12790</v>
      </c>
      <c r="Q28165" t="s">
        <v>8402</v>
      </c>
      <c r="R28165">
        <v>56</v>
      </c>
      <c r="S28165">
        <v>7</v>
      </c>
      <c r="T28165" t="s">
        <v>569</v>
      </c>
      <c r="U28165" t="s">
        <v>275</v>
      </c>
      <c r="V28165" t="s">
        <v>39</v>
      </c>
      <c r="W28165">
        <v>17</v>
      </c>
      <c r="X28165">
        <v>8</v>
      </c>
      <c r="Y28165" t="s">
        <v>40</v>
      </c>
      <c r="Z28165">
        <v>40000</v>
      </c>
      <c r="AA28165" t="s">
        <v>12790</v>
      </c>
      <c r="AB28165" t="s">
        <v>8402</v>
      </c>
      <c r="AC28165">
        <v>1200</v>
      </c>
      <c r="AD28165">
        <v>10</v>
      </c>
    </row>
    <row r="28166" spans="1:30" x14ac:dyDescent="0.45">
      <c r="A28166" t="s">
        <v>21581</v>
      </c>
      <c r="B28166">
        <v>5</v>
      </c>
      <c r="C28166" t="s">
        <v>21584</v>
      </c>
      <c r="D28166">
        <v>6</v>
      </c>
      <c r="E28166" t="s">
        <v>566</v>
      </c>
      <c r="G28166" t="s">
        <v>4782</v>
      </c>
      <c r="H28166">
        <v>4.8</v>
      </c>
      <c r="I28166">
        <v>57.5</v>
      </c>
      <c r="J28166">
        <v>8</v>
      </c>
      <c r="K28166" t="s">
        <v>3255</v>
      </c>
      <c r="L28166">
        <v>8</v>
      </c>
      <c r="M28166" s="1">
        <v>0.73333333333333339</v>
      </c>
      <c r="N28166">
        <v>1200</v>
      </c>
      <c r="O28166">
        <v>40000</v>
      </c>
      <c r="P28166" t="s">
        <v>12790</v>
      </c>
      <c r="Q28166" t="s">
        <v>8402</v>
      </c>
      <c r="R28166">
        <v>57.5</v>
      </c>
      <c r="S28166">
        <v>7</v>
      </c>
      <c r="T28166" t="s">
        <v>569</v>
      </c>
      <c r="U28166" t="s">
        <v>275</v>
      </c>
      <c r="V28166" t="s">
        <v>39</v>
      </c>
      <c r="W28166">
        <v>17</v>
      </c>
      <c r="X28166">
        <v>8</v>
      </c>
      <c r="Y28166" t="s">
        <v>40</v>
      </c>
      <c r="Z28166">
        <v>40000</v>
      </c>
      <c r="AA28166" t="s">
        <v>12790</v>
      </c>
      <c r="AB28166" t="s">
        <v>8402</v>
      </c>
      <c r="AC28166">
        <v>1200</v>
      </c>
      <c r="AD28166">
        <v>10</v>
      </c>
    </row>
    <row r="28167" spans="1:30" x14ac:dyDescent="0.45">
      <c r="A28167" t="s">
        <v>21581</v>
      </c>
      <c r="B28167">
        <v>1</v>
      </c>
      <c r="C28167" t="s">
        <v>13291</v>
      </c>
      <c r="D28167">
        <v>2</v>
      </c>
      <c r="E28167" t="s">
        <v>1462</v>
      </c>
      <c r="G28167" t="s">
        <v>572</v>
      </c>
      <c r="H28167">
        <v>5</v>
      </c>
      <c r="I28167">
        <v>59.5</v>
      </c>
      <c r="J28167">
        <v>9</v>
      </c>
      <c r="K28167" t="s">
        <v>3255</v>
      </c>
      <c r="L28167">
        <v>8</v>
      </c>
      <c r="M28167" s="1">
        <v>0.73333333333333339</v>
      </c>
      <c r="N28167">
        <v>1200</v>
      </c>
      <c r="O28167">
        <v>40000</v>
      </c>
      <c r="P28167" t="s">
        <v>12790</v>
      </c>
      <c r="Q28167" t="s">
        <v>8402</v>
      </c>
      <c r="R28167">
        <v>59.5</v>
      </c>
      <c r="S28167">
        <v>7</v>
      </c>
      <c r="T28167" t="s">
        <v>569</v>
      </c>
      <c r="U28167" t="s">
        <v>275</v>
      </c>
      <c r="V28167" t="s">
        <v>39</v>
      </c>
      <c r="W28167">
        <v>17</v>
      </c>
      <c r="X28167">
        <v>8</v>
      </c>
      <c r="Y28167" t="s">
        <v>40</v>
      </c>
      <c r="Z28167">
        <v>40000</v>
      </c>
      <c r="AA28167" t="s">
        <v>12790</v>
      </c>
      <c r="AB28167" t="s">
        <v>8402</v>
      </c>
      <c r="AC28167">
        <v>1200</v>
      </c>
      <c r="AD28167">
        <v>10</v>
      </c>
    </row>
    <row r="28168" spans="1:30" x14ac:dyDescent="0.45">
      <c r="A28168" t="s">
        <v>21581</v>
      </c>
      <c r="B28168">
        <v>3</v>
      </c>
      <c r="C28168" t="s">
        <v>21585</v>
      </c>
      <c r="D28168">
        <v>7</v>
      </c>
      <c r="E28168" t="s">
        <v>580</v>
      </c>
      <c r="G28168" t="s">
        <v>7182</v>
      </c>
      <c r="H28168">
        <v>26</v>
      </c>
      <c r="I28168">
        <v>58.5</v>
      </c>
      <c r="J28168">
        <v>10</v>
      </c>
      <c r="K28168" t="s">
        <v>3255</v>
      </c>
      <c r="L28168">
        <v>8</v>
      </c>
      <c r="M28168" s="1">
        <v>0.73333333333333339</v>
      </c>
      <c r="N28168">
        <v>1200</v>
      </c>
      <c r="O28168">
        <v>40000</v>
      </c>
      <c r="P28168" t="s">
        <v>12790</v>
      </c>
      <c r="Q28168" t="s">
        <v>8402</v>
      </c>
      <c r="R28168">
        <v>58.5</v>
      </c>
      <c r="S28168">
        <v>7</v>
      </c>
      <c r="T28168" t="s">
        <v>569</v>
      </c>
      <c r="U28168" t="s">
        <v>275</v>
      </c>
      <c r="V28168" t="s">
        <v>39</v>
      </c>
      <c r="W28168">
        <v>17</v>
      </c>
      <c r="X28168">
        <v>8</v>
      </c>
      <c r="Y28168" t="s">
        <v>40</v>
      </c>
      <c r="Z28168">
        <v>40000</v>
      </c>
      <c r="AA28168" t="s">
        <v>12790</v>
      </c>
      <c r="AB28168" t="s">
        <v>8402</v>
      </c>
      <c r="AC28168">
        <v>1200</v>
      </c>
      <c r="AD28168">
        <v>10</v>
      </c>
    </row>
    <row r="28169" spans="1:30" x14ac:dyDescent="0.45">
      <c r="A28169" t="s">
        <v>21586</v>
      </c>
      <c r="B28169">
        <v>12</v>
      </c>
      <c r="C28169" t="s">
        <v>21587</v>
      </c>
      <c r="D28169">
        <v>9</v>
      </c>
      <c r="E28169" t="s">
        <v>419</v>
      </c>
      <c r="G28169" t="s">
        <v>1191</v>
      </c>
      <c r="H28169">
        <v>7.5</v>
      </c>
      <c r="I28169">
        <v>59.5</v>
      </c>
      <c r="J28169">
        <v>1</v>
      </c>
      <c r="K28169" t="s">
        <v>11518</v>
      </c>
      <c r="L28169">
        <v>8</v>
      </c>
      <c r="M28169" s="1">
        <v>0.90625</v>
      </c>
      <c r="N28169">
        <v>1200</v>
      </c>
      <c r="O28169">
        <v>60000</v>
      </c>
      <c r="P28169" t="s">
        <v>12855</v>
      </c>
      <c r="Q28169" t="s">
        <v>8402</v>
      </c>
      <c r="R28169">
        <v>59.5</v>
      </c>
      <c r="S28169">
        <v>6</v>
      </c>
      <c r="T28169" t="s">
        <v>651</v>
      </c>
      <c r="U28169" t="s">
        <v>297</v>
      </c>
      <c r="V28169" t="s">
        <v>95</v>
      </c>
      <c r="W28169">
        <v>21</v>
      </c>
      <c r="X28169">
        <v>8</v>
      </c>
      <c r="Y28169" t="s">
        <v>40</v>
      </c>
      <c r="Z28169">
        <v>60000</v>
      </c>
      <c r="AA28169" t="s">
        <v>12855</v>
      </c>
      <c r="AB28169" t="s">
        <v>8402</v>
      </c>
      <c r="AC28169">
        <v>1200</v>
      </c>
      <c r="AD28169">
        <v>11</v>
      </c>
    </row>
    <row r="28170" spans="1:30" x14ac:dyDescent="0.45">
      <c r="A28170" t="s">
        <v>21586</v>
      </c>
      <c r="B28170">
        <v>1</v>
      </c>
      <c r="C28170" t="s">
        <v>21489</v>
      </c>
      <c r="D28170">
        <v>6</v>
      </c>
      <c r="E28170" t="s">
        <v>386</v>
      </c>
      <c r="G28170" t="s">
        <v>1730</v>
      </c>
      <c r="H28170">
        <v>21</v>
      </c>
      <c r="I28170">
        <v>63</v>
      </c>
      <c r="J28170">
        <v>2</v>
      </c>
      <c r="K28170" t="s">
        <v>11518</v>
      </c>
      <c r="L28170">
        <v>8</v>
      </c>
      <c r="M28170" s="1">
        <v>0.90625</v>
      </c>
      <c r="N28170">
        <v>1200</v>
      </c>
      <c r="O28170">
        <v>60000</v>
      </c>
      <c r="P28170" t="s">
        <v>12855</v>
      </c>
      <c r="Q28170" t="s">
        <v>8402</v>
      </c>
      <c r="R28170">
        <v>63</v>
      </c>
      <c r="S28170">
        <v>6</v>
      </c>
      <c r="T28170" t="s">
        <v>651</v>
      </c>
      <c r="U28170" t="s">
        <v>297</v>
      </c>
      <c r="V28170" t="s">
        <v>95</v>
      </c>
      <c r="W28170">
        <v>21</v>
      </c>
      <c r="X28170">
        <v>8</v>
      </c>
      <c r="Y28170" t="s">
        <v>40</v>
      </c>
      <c r="Z28170">
        <v>60000</v>
      </c>
      <c r="AA28170" t="s">
        <v>12855</v>
      </c>
      <c r="AB28170" t="s">
        <v>8402</v>
      </c>
      <c r="AC28170">
        <v>1200</v>
      </c>
      <c r="AD28170">
        <v>11</v>
      </c>
    </row>
    <row r="28171" spans="1:30" x14ac:dyDescent="0.45">
      <c r="A28171" t="s">
        <v>21586</v>
      </c>
      <c r="B28171">
        <v>7</v>
      </c>
      <c r="C28171" t="s">
        <v>20592</v>
      </c>
      <c r="D28171">
        <v>11</v>
      </c>
      <c r="E28171" t="s">
        <v>602</v>
      </c>
      <c r="G28171" t="s">
        <v>320</v>
      </c>
      <c r="H28171">
        <v>4.8</v>
      </c>
      <c r="I28171">
        <v>61</v>
      </c>
      <c r="J28171">
        <v>3</v>
      </c>
      <c r="K28171" t="s">
        <v>11518</v>
      </c>
      <c r="L28171">
        <v>8</v>
      </c>
      <c r="M28171" s="1">
        <v>0.90625</v>
      </c>
      <c r="N28171">
        <v>1200</v>
      </c>
      <c r="O28171">
        <v>60000</v>
      </c>
      <c r="P28171" t="s">
        <v>12855</v>
      </c>
      <c r="Q28171" t="s">
        <v>8402</v>
      </c>
      <c r="R28171">
        <v>61</v>
      </c>
      <c r="S28171">
        <v>6</v>
      </c>
      <c r="T28171" t="s">
        <v>651</v>
      </c>
      <c r="U28171" t="s">
        <v>297</v>
      </c>
      <c r="V28171" t="s">
        <v>95</v>
      </c>
      <c r="W28171">
        <v>21</v>
      </c>
      <c r="X28171">
        <v>8</v>
      </c>
      <c r="Y28171" t="s">
        <v>40</v>
      </c>
      <c r="Z28171">
        <v>60000</v>
      </c>
      <c r="AA28171" t="s">
        <v>12855</v>
      </c>
      <c r="AB28171" t="s">
        <v>8402</v>
      </c>
      <c r="AC28171">
        <v>1200</v>
      </c>
      <c r="AD28171">
        <v>11</v>
      </c>
    </row>
    <row r="28172" spans="1:30" x14ac:dyDescent="0.45">
      <c r="A28172" t="s">
        <v>21586</v>
      </c>
      <c r="B28172">
        <v>15</v>
      </c>
      <c r="C28172" t="s">
        <v>21579</v>
      </c>
      <c r="D28172">
        <v>1</v>
      </c>
      <c r="E28172" t="s">
        <v>656</v>
      </c>
      <c r="G28172" t="s">
        <v>750</v>
      </c>
      <c r="H28172">
        <v>2.9</v>
      </c>
      <c r="I28172">
        <v>57</v>
      </c>
      <c r="J28172">
        <v>4</v>
      </c>
      <c r="K28172" t="s">
        <v>11518</v>
      </c>
      <c r="L28172">
        <v>8</v>
      </c>
      <c r="M28172" s="1">
        <v>0.90625</v>
      </c>
      <c r="N28172">
        <v>1200</v>
      </c>
      <c r="O28172">
        <v>60000</v>
      </c>
      <c r="P28172" t="s">
        <v>12855</v>
      </c>
      <c r="Q28172" t="s">
        <v>8402</v>
      </c>
      <c r="R28172">
        <v>57</v>
      </c>
      <c r="S28172">
        <v>6</v>
      </c>
      <c r="T28172" t="s">
        <v>651</v>
      </c>
      <c r="U28172" t="s">
        <v>297</v>
      </c>
      <c r="V28172" t="s">
        <v>95</v>
      </c>
      <c r="W28172">
        <v>21</v>
      </c>
      <c r="X28172">
        <v>8</v>
      </c>
      <c r="Y28172" t="s">
        <v>40</v>
      </c>
      <c r="Z28172">
        <v>60000</v>
      </c>
      <c r="AA28172" t="s">
        <v>12855</v>
      </c>
      <c r="AB28172" t="s">
        <v>8402</v>
      </c>
      <c r="AC28172">
        <v>1200</v>
      </c>
      <c r="AD28172">
        <v>11</v>
      </c>
    </row>
    <row r="28173" spans="1:30" x14ac:dyDescent="0.45">
      <c r="A28173" t="s">
        <v>21586</v>
      </c>
      <c r="B28173">
        <v>16</v>
      </c>
      <c r="C28173" t="s">
        <v>21588</v>
      </c>
      <c r="D28173">
        <v>4</v>
      </c>
      <c r="E28173" t="s">
        <v>1072</v>
      </c>
      <c r="G28173" t="s">
        <v>845</v>
      </c>
      <c r="H28173">
        <v>7.5</v>
      </c>
      <c r="I28173">
        <v>58.5</v>
      </c>
      <c r="J28173">
        <v>6</v>
      </c>
      <c r="K28173" t="s">
        <v>11518</v>
      </c>
      <c r="L28173">
        <v>8</v>
      </c>
      <c r="M28173" s="1">
        <v>0.90625</v>
      </c>
      <c r="N28173">
        <v>1200</v>
      </c>
      <c r="O28173">
        <v>60000</v>
      </c>
      <c r="P28173" t="s">
        <v>12855</v>
      </c>
      <c r="Q28173" t="s">
        <v>8402</v>
      </c>
      <c r="R28173">
        <v>58.5</v>
      </c>
      <c r="S28173">
        <v>6</v>
      </c>
      <c r="T28173" t="s">
        <v>651</v>
      </c>
      <c r="U28173" t="s">
        <v>297</v>
      </c>
      <c r="V28173" t="s">
        <v>95</v>
      </c>
      <c r="W28173">
        <v>21</v>
      </c>
      <c r="X28173">
        <v>8</v>
      </c>
      <c r="Y28173" t="s">
        <v>40</v>
      </c>
      <c r="Z28173">
        <v>60000</v>
      </c>
      <c r="AA28173" t="s">
        <v>12855</v>
      </c>
      <c r="AB28173" t="s">
        <v>8402</v>
      </c>
      <c r="AC28173">
        <v>1200</v>
      </c>
      <c r="AD28173">
        <v>11</v>
      </c>
    </row>
    <row r="28174" spans="1:30" x14ac:dyDescent="0.45">
      <c r="A28174" t="s">
        <v>21586</v>
      </c>
      <c r="B28174">
        <v>6</v>
      </c>
      <c r="C28174" t="s">
        <v>15841</v>
      </c>
      <c r="D28174">
        <v>8</v>
      </c>
      <c r="E28174" t="s">
        <v>595</v>
      </c>
      <c r="G28174" t="s">
        <v>657</v>
      </c>
      <c r="H28174">
        <v>9.5</v>
      </c>
      <c r="I28174">
        <v>61</v>
      </c>
      <c r="J28174">
        <v>7</v>
      </c>
      <c r="K28174" t="s">
        <v>11518</v>
      </c>
      <c r="L28174">
        <v>8</v>
      </c>
      <c r="M28174" s="1">
        <v>0.90625</v>
      </c>
      <c r="N28174">
        <v>1200</v>
      </c>
      <c r="O28174">
        <v>60000</v>
      </c>
      <c r="P28174" t="s">
        <v>12855</v>
      </c>
      <c r="Q28174" t="s">
        <v>8402</v>
      </c>
      <c r="R28174">
        <v>61</v>
      </c>
      <c r="S28174">
        <v>6</v>
      </c>
      <c r="T28174" t="s">
        <v>651</v>
      </c>
      <c r="U28174" t="s">
        <v>297</v>
      </c>
      <c r="V28174" t="s">
        <v>95</v>
      </c>
      <c r="W28174">
        <v>21</v>
      </c>
      <c r="X28174">
        <v>8</v>
      </c>
      <c r="Y28174" t="s">
        <v>40</v>
      </c>
      <c r="Z28174">
        <v>60000</v>
      </c>
      <c r="AA28174" t="s">
        <v>12855</v>
      </c>
      <c r="AB28174" t="s">
        <v>8402</v>
      </c>
      <c r="AC28174">
        <v>1200</v>
      </c>
      <c r="AD28174">
        <v>11</v>
      </c>
    </row>
    <row r="28175" spans="1:30" x14ac:dyDescent="0.45">
      <c r="A28175" t="s">
        <v>21586</v>
      </c>
      <c r="B28175">
        <v>4</v>
      </c>
      <c r="C28175" t="s">
        <v>17441</v>
      </c>
      <c r="D28175">
        <v>7</v>
      </c>
      <c r="E28175" t="s">
        <v>413</v>
      </c>
      <c r="G28175" t="s">
        <v>17442</v>
      </c>
      <c r="H28175">
        <v>14</v>
      </c>
      <c r="I28175">
        <v>61.5</v>
      </c>
      <c r="J28175">
        <v>8</v>
      </c>
      <c r="K28175" t="s">
        <v>11518</v>
      </c>
      <c r="L28175">
        <v>8</v>
      </c>
      <c r="M28175" s="1">
        <v>0.90625</v>
      </c>
      <c r="N28175">
        <v>1200</v>
      </c>
      <c r="O28175">
        <v>60000</v>
      </c>
      <c r="P28175" t="s">
        <v>12855</v>
      </c>
      <c r="Q28175" t="s">
        <v>8402</v>
      </c>
      <c r="R28175">
        <v>61.5</v>
      </c>
      <c r="S28175">
        <v>6</v>
      </c>
      <c r="T28175" t="s">
        <v>651</v>
      </c>
      <c r="U28175" t="s">
        <v>297</v>
      </c>
      <c r="V28175" t="s">
        <v>95</v>
      </c>
      <c r="W28175">
        <v>21</v>
      </c>
      <c r="X28175">
        <v>8</v>
      </c>
      <c r="Y28175" t="s">
        <v>40</v>
      </c>
      <c r="Z28175">
        <v>60000</v>
      </c>
      <c r="AA28175" t="s">
        <v>12855</v>
      </c>
      <c r="AB28175" t="s">
        <v>8402</v>
      </c>
      <c r="AC28175">
        <v>1200</v>
      </c>
      <c r="AD28175">
        <v>11</v>
      </c>
    </row>
    <row r="28176" spans="1:30" x14ac:dyDescent="0.45">
      <c r="A28176" t="s">
        <v>21586</v>
      </c>
      <c r="B28176">
        <v>8</v>
      </c>
      <c r="C28176" t="s">
        <v>21589</v>
      </c>
      <c r="D28176">
        <v>10</v>
      </c>
      <c r="E28176" t="s">
        <v>648</v>
      </c>
      <c r="G28176" t="s">
        <v>452</v>
      </c>
      <c r="H28176">
        <v>21</v>
      </c>
      <c r="I28176">
        <v>61</v>
      </c>
      <c r="J28176">
        <v>11</v>
      </c>
      <c r="K28176" t="s">
        <v>11518</v>
      </c>
      <c r="L28176">
        <v>8</v>
      </c>
      <c r="M28176" s="1">
        <v>0.90625</v>
      </c>
      <c r="N28176">
        <v>1200</v>
      </c>
      <c r="O28176">
        <v>60000</v>
      </c>
      <c r="P28176" t="s">
        <v>12855</v>
      </c>
      <c r="Q28176" t="s">
        <v>8402</v>
      </c>
      <c r="R28176">
        <v>61</v>
      </c>
      <c r="S28176">
        <v>6</v>
      </c>
      <c r="T28176" t="s">
        <v>651</v>
      </c>
      <c r="U28176" t="s">
        <v>297</v>
      </c>
      <c r="V28176" t="s">
        <v>95</v>
      </c>
      <c r="W28176">
        <v>21</v>
      </c>
      <c r="X28176">
        <v>8</v>
      </c>
      <c r="Y28176" t="s">
        <v>40</v>
      </c>
      <c r="Z28176">
        <v>60000</v>
      </c>
      <c r="AA28176" t="s">
        <v>12855</v>
      </c>
      <c r="AB28176" t="s">
        <v>8402</v>
      </c>
      <c r="AC28176">
        <v>1200</v>
      </c>
      <c r="AD28176">
        <v>11</v>
      </c>
    </row>
    <row r="28177" spans="1:30" x14ac:dyDescent="0.45">
      <c r="A28177" t="s">
        <v>21590</v>
      </c>
      <c r="B28177">
        <v>8</v>
      </c>
      <c r="C28177" t="s">
        <v>21591</v>
      </c>
      <c r="D28177">
        <v>4</v>
      </c>
      <c r="E28177" t="s">
        <v>45</v>
      </c>
      <c r="G28177" t="s">
        <v>21592</v>
      </c>
      <c r="H28177">
        <v>6</v>
      </c>
      <c r="I28177">
        <v>54</v>
      </c>
      <c r="J28177">
        <v>1</v>
      </c>
      <c r="K28177" t="s">
        <v>11527</v>
      </c>
      <c r="L28177">
        <v>8</v>
      </c>
      <c r="M28177" s="1">
        <v>0.70486111111111116</v>
      </c>
      <c r="N28177">
        <v>1200</v>
      </c>
      <c r="O28177">
        <v>100000</v>
      </c>
      <c r="P28177" t="s">
        <v>17983</v>
      </c>
      <c r="Q28177" t="s">
        <v>8402</v>
      </c>
      <c r="R28177">
        <v>54</v>
      </c>
      <c r="S28177">
        <v>1</v>
      </c>
      <c r="T28177" t="s">
        <v>1115</v>
      </c>
      <c r="U28177" t="s">
        <v>38</v>
      </c>
      <c r="V28177" t="s">
        <v>39</v>
      </c>
      <c r="W28177">
        <v>16</v>
      </c>
      <c r="X28177">
        <v>8</v>
      </c>
      <c r="Y28177" t="s">
        <v>40</v>
      </c>
      <c r="Z28177">
        <v>100000</v>
      </c>
      <c r="AA28177" t="s">
        <v>17983</v>
      </c>
      <c r="AB28177" t="s">
        <v>8402</v>
      </c>
      <c r="AC28177">
        <v>1200</v>
      </c>
      <c r="AD28177">
        <v>12</v>
      </c>
    </row>
    <row r="28178" spans="1:30" x14ac:dyDescent="0.45">
      <c r="A28178" t="s">
        <v>21590</v>
      </c>
      <c r="B28178">
        <v>4</v>
      </c>
      <c r="C28178" t="s">
        <v>21593</v>
      </c>
      <c r="D28178">
        <v>7</v>
      </c>
      <c r="E28178" t="s">
        <v>106</v>
      </c>
      <c r="G28178" t="s">
        <v>9768</v>
      </c>
      <c r="H28178">
        <v>3.1</v>
      </c>
      <c r="I28178">
        <v>56</v>
      </c>
      <c r="J28178">
        <v>2</v>
      </c>
      <c r="K28178" t="s">
        <v>11527</v>
      </c>
      <c r="L28178">
        <v>8</v>
      </c>
      <c r="M28178" s="1">
        <v>0.70486111111111116</v>
      </c>
      <c r="N28178">
        <v>1200</v>
      </c>
      <c r="O28178">
        <v>100000</v>
      </c>
      <c r="P28178" t="s">
        <v>17983</v>
      </c>
      <c r="Q28178" t="s">
        <v>8402</v>
      </c>
      <c r="R28178">
        <v>56</v>
      </c>
      <c r="S28178">
        <v>1</v>
      </c>
      <c r="T28178" t="s">
        <v>1115</v>
      </c>
      <c r="U28178" t="s">
        <v>38</v>
      </c>
      <c r="V28178" t="s">
        <v>39</v>
      </c>
      <c r="W28178">
        <v>16</v>
      </c>
      <c r="X28178">
        <v>8</v>
      </c>
      <c r="Y28178" t="s">
        <v>40</v>
      </c>
      <c r="Z28178">
        <v>100000</v>
      </c>
      <c r="AA28178" t="s">
        <v>17983</v>
      </c>
      <c r="AB28178" t="s">
        <v>8402</v>
      </c>
      <c r="AC28178">
        <v>1200</v>
      </c>
      <c r="AD28178">
        <v>12</v>
      </c>
    </row>
    <row r="28179" spans="1:30" x14ac:dyDescent="0.45">
      <c r="A28179" t="s">
        <v>21590</v>
      </c>
      <c r="B28179">
        <v>9</v>
      </c>
      <c r="C28179" t="s">
        <v>13456</v>
      </c>
      <c r="D28179">
        <v>6</v>
      </c>
      <c r="E28179" t="s">
        <v>129</v>
      </c>
      <c r="G28179" t="s">
        <v>9799</v>
      </c>
      <c r="H28179">
        <v>20</v>
      </c>
      <c r="I28179">
        <v>54</v>
      </c>
      <c r="J28179">
        <v>3</v>
      </c>
      <c r="K28179" t="s">
        <v>11527</v>
      </c>
      <c r="L28179">
        <v>8</v>
      </c>
      <c r="M28179" s="1">
        <v>0.70486111111111116</v>
      </c>
      <c r="N28179">
        <v>1200</v>
      </c>
      <c r="O28179">
        <v>100000</v>
      </c>
      <c r="P28179" t="s">
        <v>17983</v>
      </c>
      <c r="Q28179" t="s">
        <v>8402</v>
      </c>
      <c r="R28179">
        <v>54</v>
      </c>
      <c r="S28179">
        <v>1</v>
      </c>
      <c r="T28179" t="s">
        <v>1115</v>
      </c>
      <c r="U28179" t="s">
        <v>38</v>
      </c>
      <c r="V28179" t="s">
        <v>39</v>
      </c>
      <c r="W28179">
        <v>16</v>
      </c>
      <c r="X28179">
        <v>8</v>
      </c>
      <c r="Y28179" t="s">
        <v>40</v>
      </c>
      <c r="Z28179">
        <v>100000</v>
      </c>
      <c r="AA28179" t="s">
        <v>17983</v>
      </c>
      <c r="AB28179" t="s">
        <v>8402</v>
      </c>
      <c r="AC28179">
        <v>1200</v>
      </c>
      <c r="AD28179">
        <v>12</v>
      </c>
    </row>
    <row r="28180" spans="1:30" x14ac:dyDescent="0.45">
      <c r="A28180" t="s">
        <v>21590</v>
      </c>
      <c r="B28180">
        <v>3</v>
      </c>
      <c r="C28180" t="s">
        <v>21594</v>
      </c>
      <c r="D28180">
        <v>1</v>
      </c>
      <c r="E28180" t="s">
        <v>19567</v>
      </c>
      <c r="G28180" t="s">
        <v>9768</v>
      </c>
      <c r="H28180">
        <v>61</v>
      </c>
      <c r="I28180">
        <v>56</v>
      </c>
      <c r="J28180">
        <v>4</v>
      </c>
      <c r="K28180" t="s">
        <v>11527</v>
      </c>
      <c r="L28180">
        <v>8</v>
      </c>
      <c r="M28180" s="1">
        <v>0.70486111111111116</v>
      </c>
      <c r="N28180">
        <v>1200</v>
      </c>
      <c r="O28180">
        <v>100000</v>
      </c>
      <c r="P28180" t="s">
        <v>17983</v>
      </c>
      <c r="Q28180" t="s">
        <v>8402</v>
      </c>
      <c r="R28180">
        <v>56</v>
      </c>
      <c r="S28180">
        <v>1</v>
      </c>
      <c r="T28180" t="s">
        <v>1115</v>
      </c>
      <c r="U28180" t="s">
        <v>38</v>
      </c>
      <c r="V28180" t="s">
        <v>39</v>
      </c>
      <c r="W28180">
        <v>16</v>
      </c>
      <c r="X28180">
        <v>8</v>
      </c>
      <c r="Y28180" t="s">
        <v>40</v>
      </c>
      <c r="Z28180">
        <v>100000</v>
      </c>
      <c r="AA28180" t="s">
        <v>17983</v>
      </c>
      <c r="AB28180" t="s">
        <v>8402</v>
      </c>
      <c r="AC28180">
        <v>1200</v>
      </c>
      <c r="AD28180">
        <v>12</v>
      </c>
    </row>
    <row r="28181" spans="1:30" x14ac:dyDescent="0.45">
      <c r="A28181" t="s">
        <v>21590</v>
      </c>
      <c r="B28181">
        <v>1</v>
      </c>
      <c r="C28181" t="s">
        <v>21595</v>
      </c>
      <c r="D28181">
        <v>9</v>
      </c>
      <c r="E28181" t="s">
        <v>1063</v>
      </c>
      <c r="G28181" t="s">
        <v>1225</v>
      </c>
      <c r="H28181">
        <v>4.8</v>
      </c>
      <c r="I28181">
        <v>60</v>
      </c>
      <c r="J28181">
        <v>5</v>
      </c>
      <c r="K28181" t="s">
        <v>11527</v>
      </c>
      <c r="L28181">
        <v>8</v>
      </c>
      <c r="M28181" s="1">
        <v>0.70486111111111116</v>
      </c>
      <c r="N28181">
        <v>1200</v>
      </c>
      <c r="O28181">
        <v>100000</v>
      </c>
      <c r="P28181" t="s">
        <v>17983</v>
      </c>
      <c r="Q28181" t="s">
        <v>8402</v>
      </c>
      <c r="R28181">
        <v>60</v>
      </c>
      <c r="S28181">
        <v>1</v>
      </c>
      <c r="T28181" t="s">
        <v>1115</v>
      </c>
      <c r="U28181" t="s">
        <v>38</v>
      </c>
      <c r="V28181" t="s">
        <v>39</v>
      </c>
      <c r="W28181">
        <v>16</v>
      </c>
      <c r="X28181">
        <v>8</v>
      </c>
      <c r="Y28181" t="s">
        <v>40</v>
      </c>
      <c r="Z28181">
        <v>100000</v>
      </c>
      <c r="AA28181" t="s">
        <v>17983</v>
      </c>
      <c r="AB28181" t="s">
        <v>8402</v>
      </c>
      <c r="AC28181">
        <v>1200</v>
      </c>
      <c r="AD28181">
        <v>12</v>
      </c>
    </row>
    <row r="28182" spans="1:30" x14ac:dyDescent="0.45">
      <c r="A28182" t="s">
        <v>21590</v>
      </c>
      <c r="B28182">
        <v>7</v>
      </c>
      <c r="C28182" t="s">
        <v>21596</v>
      </c>
      <c r="D28182">
        <v>2</v>
      </c>
      <c r="E28182" t="s">
        <v>4071</v>
      </c>
      <c r="G28182" t="s">
        <v>3875</v>
      </c>
      <c r="H28182">
        <v>12</v>
      </c>
      <c r="I28182">
        <v>54</v>
      </c>
      <c r="J28182">
        <v>6</v>
      </c>
      <c r="K28182" t="s">
        <v>11527</v>
      </c>
      <c r="L28182">
        <v>8</v>
      </c>
      <c r="M28182" s="1">
        <v>0.70486111111111116</v>
      </c>
      <c r="N28182">
        <v>1200</v>
      </c>
      <c r="O28182">
        <v>100000</v>
      </c>
      <c r="P28182" t="s">
        <v>17983</v>
      </c>
      <c r="Q28182" t="s">
        <v>8402</v>
      </c>
      <c r="R28182">
        <v>54</v>
      </c>
      <c r="S28182">
        <v>1</v>
      </c>
      <c r="T28182" t="s">
        <v>1115</v>
      </c>
      <c r="U28182" t="s">
        <v>38</v>
      </c>
      <c r="V28182" t="s">
        <v>39</v>
      </c>
      <c r="W28182">
        <v>16</v>
      </c>
      <c r="X28182">
        <v>8</v>
      </c>
      <c r="Y28182" t="s">
        <v>40</v>
      </c>
      <c r="Z28182">
        <v>100000</v>
      </c>
      <c r="AA28182" t="s">
        <v>17983</v>
      </c>
      <c r="AB28182" t="s">
        <v>8402</v>
      </c>
      <c r="AC28182">
        <v>1200</v>
      </c>
      <c r="AD28182">
        <v>12</v>
      </c>
    </row>
    <row r="28183" spans="1:30" x14ac:dyDescent="0.45">
      <c r="A28183" t="s">
        <v>21590</v>
      </c>
      <c r="B28183">
        <v>10</v>
      </c>
      <c r="C28183" t="s">
        <v>20158</v>
      </c>
      <c r="D28183">
        <v>3</v>
      </c>
      <c r="E28183" t="s">
        <v>139</v>
      </c>
      <c r="G28183" t="s">
        <v>20155</v>
      </c>
      <c r="H28183">
        <v>10</v>
      </c>
      <c r="I28183">
        <v>54</v>
      </c>
      <c r="J28183">
        <v>7</v>
      </c>
      <c r="K28183" t="s">
        <v>11527</v>
      </c>
      <c r="L28183">
        <v>8</v>
      </c>
      <c r="M28183" s="1">
        <v>0.70486111111111116</v>
      </c>
      <c r="N28183">
        <v>1200</v>
      </c>
      <c r="O28183">
        <v>100000</v>
      </c>
      <c r="P28183" t="s">
        <v>17983</v>
      </c>
      <c r="Q28183" t="s">
        <v>8402</v>
      </c>
      <c r="R28183">
        <v>54</v>
      </c>
      <c r="S28183">
        <v>1</v>
      </c>
      <c r="T28183" t="s">
        <v>1115</v>
      </c>
      <c r="U28183" t="s">
        <v>38</v>
      </c>
      <c r="V28183" t="s">
        <v>39</v>
      </c>
      <c r="W28183">
        <v>16</v>
      </c>
      <c r="X28183">
        <v>8</v>
      </c>
      <c r="Y28183" t="s">
        <v>40</v>
      </c>
      <c r="Z28183">
        <v>100000</v>
      </c>
      <c r="AA28183" t="s">
        <v>17983</v>
      </c>
      <c r="AB28183" t="s">
        <v>8402</v>
      </c>
      <c r="AC28183">
        <v>1200</v>
      </c>
      <c r="AD28183">
        <v>12</v>
      </c>
    </row>
    <row r="28184" spans="1:30" x14ac:dyDescent="0.45">
      <c r="A28184" t="s">
        <v>21590</v>
      </c>
      <c r="B28184">
        <v>11</v>
      </c>
      <c r="C28184" t="s">
        <v>21597</v>
      </c>
      <c r="D28184">
        <v>8</v>
      </c>
      <c r="E28184" t="s">
        <v>1167</v>
      </c>
      <c r="G28184" t="s">
        <v>9763</v>
      </c>
      <c r="H28184">
        <v>17</v>
      </c>
      <c r="I28184">
        <v>54</v>
      </c>
      <c r="J28184">
        <v>8</v>
      </c>
      <c r="K28184" t="s">
        <v>11527</v>
      </c>
      <c r="L28184">
        <v>8</v>
      </c>
      <c r="M28184" s="1">
        <v>0.70486111111111116</v>
      </c>
      <c r="N28184">
        <v>1200</v>
      </c>
      <c r="O28184">
        <v>100000</v>
      </c>
      <c r="P28184" t="s">
        <v>17983</v>
      </c>
      <c r="Q28184" t="s">
        <v>8402</v>
      </c>
      <c r="R28184">
        <v>54</v>
      </c>
      <c r="S28184">
        <v>1</v>
      </c>
      <c r="T28184" t="s">
        <v>1115</v>
      </c>
      <c r="U28184" t="s">
        <v>38</v>
      </c>
      <c r="V28184" t="s">
        <v>39</v>
      </c>
      <c r="W28184">
        <v>16</v>
      </c>
      <c r="X28184">
        <v>8</v>
      </c>
      <c r="Y28184" t="s">
        <v>40</v>
      </c>
      <c r="Z28184">
        <v>100000</v>
      </c>
      <c r="AA28184" t="s">
        <v>17983</v>
      </c>
      <c r="AB28184" t="s">
        <v>8402</v>
      </c>
      <c r="AC28184">
        <v>1200</v>
      </c>
      <c r="AD28184">
        <v>12</v>
      </c>
    </row>
    <row r="28185" spans="1:30" x14ac:dyDescent="0.45">
      <c r="A28185" t="s">
        <v>21590</v>
      </c>
      <c r="B28185">
        <v>6</v>
      </c>
      <c r="C28185" t="s">
        <v>21598</v>
      </c>
      <c r="D28185">
        <v>11</v>
      </c>
      <c r="E28185" t="s">
        <v>78</v>
      </c>
      <c r="G28185" t="s">
        <v>19571</v>
      </c>
      <c r="H28185">
        <v>31</v>
      </c>
      <c r="I28185">
        <v>55</v>
      </c>
      <c r="J28185">
        <v>9</v>
      </c>
      <c r="K28185" t="s">
        <v>11527</v>
      </c>
      <c r="L28185">
        <v>8</v>
      </c>
      <c r="M28185" s="1">
        <v>0.70486111111111116</v>
      </c>
      <c r="N28185">
        <v>1200</v>
      </c>
      <c r="O28185">
        <v>100000</v>
      </c>
      <c r="P28185" t="s">
        <v>17983</v>
      </c>
      <c r="Q28185" t="s">
        <v>8402</v>
      </c>
      <c r="R28185">
        <v>55</v>
      </c>
      <c r="S28185">
        <v>1</v>
      </c>
      <c r="T28185" t="s">
        <v>1115</v>
      </c>
      <c r="U28185" t="s">
        <v>38</v>
      </c>
      <c r="V28185" t="s">
        <v>39</v>
      </c>
      <c r="W28185">
        <v>16</v>
      </c>
      <c r="X28185">
        <v>8</v>
      </c>
      <c r="Y28185" t="s">
        <v>40</v>
      </c>
      <c r="Z28185">
        <v>100000</v>
      </c>
      <c r="AA28185" t="s">
        <v>17983</v>
      </c>
      <c r="AB28185" t="s">
        <v>8402</v>
      </c>
      <c r="AC28185">
        <v>1200</v>
      </c>
      <c r="AD28185">
        <v>12</v>
      </c>
    </row>
    <row r="28186" spans="1:30" x14ac:dyDescent="0.45">
      <c r="A28186" t="s">
        <v>21590</v>
      </c>
      <c r="B28186">
        <v>12</v>
      </c>
      <c r="C28186" t="s">
        <v>21050</v>
      </c>
      <c r="D28186">
        <v>10</v>
      </c>
      <c r="E28186" t="s">
        <v>1068</v>
      </c>
      <c r="G28186" t="s">
        <v>13466</v>
      </c>
      <c r="H28186">
        <v>101</v>
      </c>
      <c r="I28186">
        <v>54</v>
      </c>
      <c r="J28186">
        <v>10</v>
      </c>
      <c r="K28186" t="s">
        <v>11527</v>
      </c>
      <c r="L28186">
        <v>8</v>
      </c>
      <c r="M28186" s="1">
        <v>0.70486111111111116</v>
      </c>
      <c r="N28186">
        <v>1200</v>
      </c>
      <c r="O28186">
        <v>100000</v>
      </c>
      <c r="P28186" t="s">
        <v>17983</v>
      </c>
      <c r="Q28186" t="s">
        <v>8402</v>
      </c>
      <c r="R28186">
        <v>54</v>
      </c>
      <c r="S28186">
        <v>1</v>
      </c>
      <c r="T28186" t="s">
        <v>1115</v>
      </c>
      <c r="U28186" t="s">
        <v>38</v>
      </c>
      <c r="V28186" t="s">
        <v>39</v>
      </c>
      <c r="W28186">
        <v>16</v>
      </c>
      <c r="X28186">
        <v>8</v>
      </c>
      <c r="Y28186" t="s">
        <v>40</v>
      </c>
      <c r="Z28186">
        <v>100000</v>
      </c>
      <c r="AA28186" t="s">
        <v>17983</v>
      </c>
      <c r="AB28186" t="s">
        <v>8402</v>
      </c>
      <c r="AC28186">
        <v>1200</v>
      </c>
      <c r="AD28186">
        <v>12</v>
      </c>
    </row>
    <row r="28187" spans="1:30" x14ac:dyDescent="0.45">
      <c r="A28187" t="s">
        <v>21590</v>
      </c>
      <c r="B28187">
        <v>2</v>
      </c>
      <c r="C28187" t="s">
        <v>20782</v>
      </c>
      <c r="D28187">
        <v>12</v>
      </c>
      <c r="E28187" t="s">
        <v>66</v>
      </c>
      <c r="G28187" t="s">
        <v>43</v>
      </c>
      <c r="H28187">
        <v>6</v>
      </c>
      <c r="I28187">
        <v>58</v>
      </c>
      <c r="J28187">
        <v>11</v>
      </c>
      <c r="K28187" t="s">
        <v>11527</v>
      </c>
      <c r="L28187">
        <v>8</v>
      </c>
      <c r="M28187" s="1">
        <v>0.70486111111111116</v>
      </c>
      <c r="N28187">
        <v>1200</v>
      </c>
      <c r="O28187">
        <v>100000</v>
      </c>
      <c r="P28187" t="s">
        <v>17983</v>
      </c>
      <c r="Q28187" t="s">
        <v>8402</v>
      </c>
      <c r="R28187">
        <v>58</v>
      </c>
      <c r="S28187">
        <v>1</v>
      </c>
      <c r="T28187" t="s">
        <v>1115</v>
      </c>
      <c r="U28187" t="s">
        <v>38</v>
      </c>
      <c r="V28187" t="s">
        <v>39</v>
      </c>
      <c r="W28187">
        <v>16</v>
      </c>
      <c r="X28187">
        <v>8</v>
      </c>
      <c r="Y28187" t="s">
        <v>40</v>
      </c>
      <c r="Z28187">
        <v>100000</v>
      </c>
      <c r="AA28187" t="s">
        <v>17983</v>
      </c>
      <c r="AB28187" t="s">
        <v>8402</v>
      </c>
      <c r="AC28187">
        <v>1200</v>
      </c>
      <c r="AD28187">
        <v>12</v>
      </c>
    </row>
    <row r="28188" spans="1:30" x14ac:dyDescent="0.45">
      <c r="A28188" t="s">
        <v>21590</v>
      </c>
      <c r="B28188">
        <v>5</v>
      </c>
      <c r="C28188" t="s">
        <v>20131</v>
      </c>
      <c r="D28188">
        <v>5</v>
      </c>
      <c r="E28188" t="s">
        <v>116</v>
      </c>
      <c r="G28188" t="s">
        <v>13433</v>
      </c>
      <c r="H28188">
        <v>81</v>
      </c>
      <c r="I28188">
        <v>55.5</v>
      </c>
      <c r="J28188">
        <v>12</v>
      </c>
      <c r="K28188" t="s">
        <v>11527</v>
      </c>
      <c r="L28188">
        <v>8</v>
      </c>
      <c r="M28188" s="1">
        <v>0.70486111111111116</v>
      </c>
      <c r="N28188">
        <v>1200</v>
      </c>
      <c r="O28188">
        <v>100000</v>
      </c>
      <c r="P28188" t="s">
        <v>17983</v>
      </c>
      <c r="Q28188" t="s">
        <v>8402</v>
      </c>
      <c r="R28188">
        <v>55.5</v>
      </c>
      <c r="S28188">
        <v>1</v>
      </c>
      <c r="T28188" t="s">
        <v>1115</v>
      </c>
      <c r="U28188" t="s">
        <v>38</v>
      </c>
      <c r="V28188" t="s">
        <v>39</v>
      </c>
      <c r="W28188">
        <v>16</v>
      </c>
      <c r="X28188">
        <v>8</v>
      </c>
      <c r="Y28188" t="s">
        <v>40</v>
      </c>
      <c r="Z28188">
        <v>100000</v>
      </c>
      <c r="AA28188" t="s">
        <v>17983</v>
      </c>
      <c r="AB28188" t="s">
        <v>8402</v>
      </c>
      <c r="AC28188">
        <v>1200</v>
      </c>
      <c r="AD28188">
        <v>12</v>
      </c>
    </row>
    <row r="28189" spans="1:30" x14ac:dyDescent="0.45">
      <c r="A28189" t="s">
        <v>21599</v>
      </c>
      <c r="B28189">
        <v>7</v>
      </c>
      <c r="C28189" t="s">
        <v>19634</v>
      </c>
      <c r="D28189">
        <v>4</v>
      </c>
      <c r="E28189" t="s">
        <v>632</v>
      </c>
      <c r="G28189" t="s">
        <v>5566</v>
      </c>
      <c r="H28189">
        <v>8.5</v>
      </c>
      <c r="I28189">
        <v>54</v>
      </c>
      <c r="J28189">
        <v>1</v>
      </c>
      <c r="K28189" t="s">
        <v>5260</v>
      </c>
      <c r="L28189">
        <v>8</v>
      </c>
      <c r="M28189" s="1">
        <v>0.70138888888888884</v>
      </c>
      <c r="N28189">
        <v>1200</v>
      </c>
      <c r="O28189">
        <v>24000</v>
      </c>
      <c r="P28189" t="s">
        <v>12772</v>
      </c>
      <c r="Q28189" t="s">
        <v>8402</v>
      </c>
      <c r="R28189">
        <v>54</v>
      </c>
      <c r="S28189">
        <v>7</v>
      </c>
      <c r="T28189" t="s">
        <v>889</v>
      </c>
      <c r="U28189" t="s">
        <v>549</v>
      </c>
      <c r="V28189" t="s">
        <v>39</v>
      </c>
      <c r="W28189">
        <v>16</v>
      </c>
      <c r="X28189">
        <v>8</v>
      </c>
      <c r="Y28189" t="s">
        <v>40</v>
      </c>
      <c r="Z28189">
        <v>24000</v>
      </c>
      <c r="AA28189" t="s">
        <v>12772</v>
      </c>
      <c r="AB28189" t="s">
        <v>8402</v>
      </c>
      <c r="AC28189">
        <v>1200</v>
      </c>
      <c r="AD28189">
        <v>8</v>
      </c>
    </row>
    <row r="28190" spans="1:30" x14ac:dyDescent="0.45">
      <c r="A28190" t="s">
        <v>21599</v>
      </c>
      <c r="B28190">
        <v>4</v>
      </c>
      <c r="C28190" t="s">
        <v>21600</v>
      </c>
      <c r="D28190">
        <v>3</v>
      </c>
      <c r="E28190" t="s">
        <v>2187</v>
      </c>
      <c r="G28190" t="s">
        <v>943</v>
      </c>
      <c r="H28190">
        <v>6</v>
      </c>
      <c r="I28190">
        <v>55.5</v>
      </c>
      <c r="J28190">
        <v>2</v>
      </c>
      <c r="K28190" t="s">
        <v>5260</v>
      </c>
      <c r="L28190">
        <v>8</v>
      </c>
      <c r="M28190" s="1">
        <v>0.70138888888888884</v>
      </c>
      <c r="N28190">
        <v>1200</v>
      </c>
      <c r="O28190">
        <v>24000</v>
      </c>
      <c r="P28190" t="s">
        <v>12772</v>
      </c>
      <c r="Q28190" t="s">
        <v>8402</v>
      </c>
      <c r="R28190">
        <v>55.5</v>
      </c>
      <c r="S28190">
        <v>7</v>
      </c>
      <c r="T28190" t="s">
        <v>889</v>
      </c>
      <c r="U28190" t="s">
        <v>549</v>
      </c>
      <c r="V28190" t="s">
        <v>39</v>
      </c>
      <c r="W28190">
        <v>16</v>
      </c>
      <c r="X28190">
        <v>8</v>
      </c>
      <c r="Y28190" t="s">
        <v>40</v>
      </c>
      <c r="Z28190">
        <v>24000</v>
      </c>
      <c r="AA28190" t="s">
        <v>12772</v>
      </c>
      <c r="AB28190" t="s">
        <v>8402</v>
      </c>
      <c r="AC28190">
        <v>1200</v>
      </c>
      <c r="AD28190">
        <v>8</v>
      </c>
    </row>
    <row r="28191" spans="1:30" x14ac:dyDescent="0.45">
      <c r="A28191" t="s">
        <v>21599</v>
      </c>
      <c r="B28191">
        <v>5</v>
      </c>
      <c r="C28191" t="s">
        <v>14271</v>
      </c>
      <c r="D28191">
        <v>1</v>
      </c>
      <c r="E28191" t="s">
        <v>556</v>
      </c>
      <c r="G28191" t="s">
        <v>1893</v>
      </c>
      <c r="H28191">
        <v>8.5</v>
      </c>
      <c r="I28191">
        <v>55.5</v>
      </c>
      <c r="J28191">
        <v>3</v>
      </c>
      <c r="K28191" t="s">
        <v>5260</v>
      </c>
      <c r="L28191">
        <v>8</v>
      </c>
      <c r="M28191" s="1">
        <v>0.70138888888888884</v>
      </c>
      <c r="N28191">
        <v>1200</v>
      </c>
      <c r="O28191">
        <v>24000</v>
      </c>
      <c r="P28191" t="s">
        <v>12772</v>
      </c>
      <c r="Q28191" t="s">
        <v>8402</v>
      </c>
      <c r="R28191">
        <v>55.5</v>
      </c>
      <c r="S28191">
        <v>7</v>
      </c>
      <c r="T28191" t="s">
        <v>889</v>
      </c>
      <c r="U28191" t="s">
        <v>549</v>
      </c>
      <c r="V28191" t="s">
        <v>39</v>
      </c>
      <c r="W28191">
        <v>16</v>
      </c>
      <c r="X28191">
        <v>8</v>
      </c>
      <c r="Y28191" t="s">
        <v>40</v>
      </c>
      <c r="Z28191">
        <v>24000</v>
      </c>
      <c r="AA28191" t="s">
        <v>12772</v>
      </c>
      <c r="AB28191" t="s">
        <v>8402</v>
      </c>
      <c r="AC28191">
        <v>1200</v>
      </c>
      <c r="AD28191">
        <v>8</v>
      </c>
    </row>
    <row r="28192" spans="1:30" x14ac:dyDescent="0.45">
      <c r="A28192" t="s">
        <v>21599</v>
      </c>
      <c r="B28192">
        <v>6</v>
      </c>
      <c r="C28192" t="s">
        <v>12983</v>
      </c>
      <c r="D28192">
        <v>8</v>
      </c>
      <c r="E28192" t="s">
        <v>1763</v>
      </c>
      <c r="G28192" t="s">
        <v>3421</v>
      </c>
      <c r="H28192">
        <v>11</v>
      </c>
      <c r="I28192">
        <v>54.5</v>
      </c>
      <c r="J28192">
        <v>4</v>
      </c>
      <c r="K28192" t="s">
        <v>5260</v>
      </c>
      <c r="L28192">
        <v>8</v>
      </c>
      <c r="M28192" s="1">
        <v>0.70138888888888884</v>
      </c>
      <c r="N28192">
        <v>1200</v>
      </c>
      <c r="O28192">
        <v>24000</v>
      </c>
      <c r="P28192" t="s">
        <v>12772</v>
      </c>
      <c r="Q28192" t="s">
        <v>8402</v>
      </c>
      <c r="R28192">
        <v>54.5</v>
      </c>
      <c r="S28192">
        <v>7</v>
      </c>
      <c r="T28192" t="s">
        <v>889</v>
      </c>
      <c r="U28192" t="s">
        <v>549</v>
      </c>
      <c r="V28192" t="s">
        <v>39</v>
      </c>
      <c r="W28192">
        <v>16</v>
      </c>
      <c r="X28192">
        <v>8</v>
      </c>
      <c r="Y28192" t="s">
        <v>40</v>
      </c>
      <c r="Z28192">
        <v>24000</v>
      </c>
      <c r="AA28192" t="s">
        <v>12772</v>
      </c>
      <c r="AB28192" t="s">
        <v>8402</v>
      </c>
      <c r="AC28192">
        <v>1200</v>
      </c>
      <c r="AD28192">
        <v>8</v>
      </c>
    </row>
    <row r="28193" spans="1:30" x14ac:dyDescent="0.45">
      <c r="A28193" t="s">
        <v>21599</v>
      </c>
      <c r="B28193">
        <v>2</v>
      </c>
      <c r="C28193" t="s">
        <v>21601</v>
      </c>
      <c r="D28193">
        <v>5</v>
      </c>
      <c r="E28193" t="s">
        <v>1648</v>
      </c>
      <c r="G28193" t="s">
        <v>1955</v>
      </c>
      <c r="H28193">
        <v>1.9</v>
      </c>
      <c r="I28193">
        <v>56.5</v>
      </c>
      <c r="J28193">
        <v>5</v>
      </c>
      <c r="K28193" t="s">
        <v>5260</v>
      </c>
      <c r="L28193">
        <v>8</v>
      </c>
      <c r="M28193" s="1">
        <v>0.70138888888888884</v>
      </c>
      <c r="N28193">
        <v>1200</v>
      </c>
      <c r="O28193">
        <v>24000</v>
      </c>
      <c r="P28193" t="s">
        <v>12772</v>
      </c>
      <c r="Q28193" t="s">
        <v>8402</v>
      </c>
      <c r="R28193">
        <v>56.5</v>
      </c>
      <c r="S28193">
        <v>7</v>
      </c>
      <c r="T28193" t="s">
        <v>889</v>
      </c>
      <c r="U28193" t="s">
        <v>549</v>
      </c>
      <c r="V28193" t="s">
        <v>39</v>
      </c>
      <c r="W28193">
        <v>16</v>
      </c>
      <c r="X28193">
        <v>8</v>
      </c>
      <c r="Y28193" t="s">
        <v>40</v>
      </c>
      <c r="Z28193">
        <v>24000</v>
      </c>
      <c r="AA28193" t="s">
        <v>12772</v>
      </c>
      <c r="AB28193" t="s">
        <v>8402</v>
      </c>
      <c r="AC28193">
        <v>1200</v>
      </c>
      <c r="AD28193">
        <v>8</v>
      </c>
    </row>
    <row r="28194" spans="1:30" x14ac:dyDescent="0.45">
      <c r="A28194" t="s">
        <v>21599</v>
      </c>
      <c r="B28194">
        <v>3</v>
      </c>
      <c r="C28194" t="s">
        <v>21602</v>
      </c>
      <c r="D28194">
        <v>2</v>
      </c>
      <c r="E28194" t="s">
        <v>984</v>
      </c>
      <c r="G28194" t="s">
        <v>21603</v>
      </c>
      <c r="H28194">
        <v>31</v>
      </c>
      <c r="I28194">
        <v>55.5</v>
      </c>
      <c r="J28194">
        <v>7</v>
      </c>
      <c r="K28194" t="s">
        <v>5260</v>
      </c>
      <c r="L28194">
        <v>8</v>
      </c>
      <c r="M28194" s="1">
        <v>0.70138888888888884</v>
      </c>
      <c r="N28194">
        <v>1200</v>
      </c>
      <c r="O28194">
        <v>24000</v>
      </c>
      <c r="P28194" t="s">
        <v>12772</v>
      </c>
      <c r="Q28194" t="s">
        <v>8402</v>
      </c>
      <c r="R28194">
        <v>55.5</v>
      </c>
      <c r="S28194">
        <v>7</v>
      </c>
      <c r="T28194" t="s">
        <v>889</v>
      </c>
      <c r="U28194" t="s">
        <v>549</v>
      </c>
      <c r="V28194" t="s">
        <v>39</v>
      </c>
      <c r="W28194">
        <v>16</v>
      </c>
      <c r="X28194">
        <v>8</v>
      </c>
      <c r="Y28194" t="s">
        <v>40</v>
      </c>
      <c r="Z28194">
        <v>24000</v>
      </c>
      <c r="AA28194" t="s">
        <v>12772</v>
      </c>
      <c r="AB28194" t="s">
        <v>8402</v>
      </c>
      <c r="AC28194">
        <v>1200</v>
      </c>
      <c r="AD28194">
        <v>8</v>
      </c>
    </row>
    <row r="28195" spans="1:30" x14ac:dyDescent="0.45">
      <c r="A28195" t="s">
        <v>21599</v>
      </c>
      <c r="B28195">
        <v>8</v>
      </c>
      <c r="C28195" t="s">
        <v>13059</v>
      </c>
      <c r="D28195">
        <v>7</v>
      </c>
      <c r="E28195" t="s">
        <v>808</v>
      </c>
      <c r="G28195" t="s">
        <v>557</v>
      </c>
      <c r="H28195">
        <v>31</v>
      </c>
      <c r="I28195">
        <v>54</v>
      </c>
      <c r="J28195">
        <v>8</v>
      </c>
      <c r="K28195" t="s">
        <v>5260</v>
      </c>
      <c r="L28195">
        <v>8</v>
      </c>
      <c r="M28195" s="1">
        <v>0.70138888888888884</v>
      </c>
      <c r="N28195">
        <v>1200</v>
      </c>
      <c r="O28195">
        <v>24000</v>
      </c>
      <c r="P28195" t="s">
        <v>12772</v>
      </c>
      <c r="Q28195" t="s">
        <v>8402</v>
      </c>
      <c r="R28195">
        <v>54</v>
      </c>
      <c r="S28195">
        <v>7</v>
      </c>
      <c r="T28195" t="s">
        <v>889</v>
      </c>
      <c r="U28195" t="s">
        <v>549</v>
      </c>
      <c r="V28195" t="s">
        <v>39</v>
      </c>
      <c r="W28195">
        <v>16</v>
      </c>
      <c r="X28195">
        <v>8</v>
      </c>
      <c r="Y28195" t="s">
        <v>40</v>
      </c>
      <c r="Z28195">
        <v>24000</v>
      </c>
      <c r="AA28195" t="s">
        <v>12772</v>
      </c>
      <c r="AB28195" t="s">
        <v>8402</v>
      </c>
      <c r="AC28195">
        <v>1200</v>
      </c>
      <c r="AD28195">
        <v>8</v>
      </c>
    </row>
    <row r="28196" spans="1:30" x14ac:dyDescent="0.45">
      <c r="A28196" t="s">
        <v>21604</v>
      </c>
      <c r="B28196">
        <v>9</v>
      </c>
      <c r="C28196" t="s">
        <v>1640</v>
      </c>
      <c r="D28196">
        <v>1</v>
      </c>
      <c r="E28196" t="s">
        <v>739</v>
      </c>
      <c r="G28196" t="s">
        <v>805</v>
      </c>
      <c r="H28196">
        <v>4.2</v>
      </c>
      <c r="I28196">
        <v>56</v>
      </c>
      <c r="J28196">
        <v>1</v>
      </c>
      <c r="K28196" t="s">
        <v>729</v>
      </c>
      <c r="L28196">
        <v>8</v>
      </c>
      <c r="M28196" s="1">
        <v>0.72569444444444442</v>
      </c>
      <c r="N28196">
        <v>1200</v>
      </c>
      <c r="O28196">
        <v>35000</v>
      </c>
      <c r="P28196" t="s">
        <v>12797</v>
      </c>
      <c r="Q28196" t="s">
        <v>8402</v>
      </c>
      <c r="R28196">
        <v>56</v>
      </c>
      <c r="S28196">
        <v>4</v>
      </c>
      <c r="T28196" t="s">
        <v>730</v>
      </c>
      <c r="U28196" t="s">
        <v>549</v>
      </c>
      <c r="V28196" t="s">
        <v>95</v>
      </c>
      <c r="W28196">
        <v>17</v>
      </c>
      <c r="X28196">
        <v>8</v>
      </c>
      <c r="Y28196" t="s">
        <v>40</v>
      </c>
      <c r="Z28196">
        <v>35000</v>
      </c>
      <c r="AA28196" t="s">
        <v>12797</v>
      </c>
      <c r="AB28196" t="s">
        <v>8402</v>
      </c>
      <c r="AC28196">
        <v>1200</v>
      </c>
      <c r="AD28196">
        <v>10</v>
      </c>
    </row>
    <row r="28197" spans="1:30" x14ac:dyDescent="0.45">
      <c r="A28197" t="s">
        <v>21604</v>
      </c>
      <c r="B28197">
        <v>2</v>
      </c>
      <c r="C28197" t="s">
        <v>17619</v>
      </c>
      <c r="D28197">
        <v>3</v>
      </c>
      <c r="E28197" t="s">
        <v>891</v>
      </c>
      <c r="G28197" t="s">
        <v>734</v>
      </c>
      <c r="H28197">
        <v>7.5</v>
      </c>
      <c r="I28197">
        <v>58.5</v>
      </c>
      <c r="J28197">
        <v>3</v>
      </c>
      <c r="K28197" t="s">
        <v>729</v>
      </c>
      <c r="L28197">
        <v>8</v>
      </c>
      <c r="M28197" s="1">
        <v>0.72569444444444442</v>
      </c>
      <c r="N28197">
        <v>1200</v>
      </c>
      <c r="O28197">
        <v>35000</v>
      </c>
      <c r="P28197" t="s">
        <v>12797</v>
      </c>
      <c r="Q28197" t="s">
        <v>8402</v>
      </c>
      <c r="R28197">
        <v>58.5</v>
      </c>
      <c r="S28197">
        <v>4</v>
      </c>
      <c r="T28197" t="s">
        <v>730</v>
      </c>
      <c r="U28197" t="s">
        <v>549</v>
      </c>
      <c r="V28197" t="s">
        <v>95</v>
      </c>
      <c r="W28197">
        <v>17</v>
      </c>
      <c r="X28197">
        <v>8</v>
      </c>
      <c r="Y28197" t="s">
        <v>40</v>
      </c>
      <c r="Z28197">
        <v>35000</v>
      </c>
      <c r="AA28197" t="s">
        <v>12797</v>
      </c>
      <c r="AB28197" t="s">
        <v>8402</v>
      </c>
      <c r="AC28197">
        <v>1200</v>
      </c>
      <c r="AD28197">
        <v>10</v>
      </c>
    </row>
    <row r="28198" spans="1:30" x14ac:dyDescent="0.45">
      <c r="A28198" t="s">
        <v>21604</v>
      </c>
      <c r="B28198">
        <v>4</v>
      </c>
      <c r="C28198" t="s">
        <v>21605</v>
      </c>
      <c r="D28198">
        <v>2</v>
      </c>
      <c r="E28198" t="s">
        <v>1648</v>
      </c>
      <c r="G28198" t="s">
        <v>3145</v>
      </c>
      <c r="H28198">
        <v>12</v>
      </c>
      <c r="I28198">
        <v>57.5</v>
      </c>
      <c r="J28198">
        <v>4</v>
      </c>
      <c r="K28198" t="s">
        <v>729</v>
      </c>
      <c r="L28198">
        <v>8</v>
      </c>
      <c r="M28198" s="1">
        <v>0.72569444444444442</v>
      </c>
      <c r="N28198">
        <v>1200</v>
      </c>
      <c r="O28198">
        <v>35000</v>
      </c>
      <c r="P28198" t="s">
        <v>12797</v>
      </c>
      <c r="Q28198" t="s">
        <v>8402</v>
      </c>
      <c r="R28198">
        <v>57.5</v>
      </c>
      <c r="S28198">
        <v>4</v>
      </c>
      <c r="T28198" t="s">
        <v>730</v>
      </c>
      <c r="U28198" t="s">
        <v>549</v>
      </c>
      <c r="V28198" t="s">
        <v>95</v>
      </c>
      <c r="W28198">
        <v>17</v>
      </c>
      <c r="X28198">
        <v>8</v>
      </c>
      <c r="Y28198" t="s">
        <v>40</v>
      </c>
      <c r="Z28198">
        <v>35000</v>
      </c>
      <c r="AA28198" t="s">
        <v>12797</v>
      </c>
      <c r="AB28198" t="s">
        <v>8402</v>
      </c>
      <c r="AC28198">
        <v>1200</v>
      </c>
      <c r="AD28198">
        <v>10</v>
      </c>
    </row>
    <row r="28199" spans="1:30" x14ac:dyDescent="0.45">
      <c r="A28199" t="s">
        <v>21604</v>
      </c>
      <c r="B28199">
        <v>10</v>
      </c>
      <c r="C28199" t="s">
        <v>13513</v>
      </c>
      <c r="D28199">
        <v>9</v>
      </c>
      <c r="E28199" t="s">
        <v>632</v>
      </c>
      <c r="G28199" t="s">
        <v>805</v>
      </c>
      <c r="H28199">
        <v>26</v>
      </c>
      <c r="I28199">
        <v>56</v>
      </c>
      <c r="J28199">
        <v>5</v>
      </c>
      <c r="K28199" t="s">
        <v>729</v>
      </c>
      <c r="L28199">
        <v>8</v>
      </c>
      <c r="M28199" s="1">
        <v>0.72569444444444442</v>
      </c>
      <c r="N28199">
        <v>1200</v>
      </c>
      <c r="O28199">
        <v>35000</v>
      </c>
      <c r="P28199" t="s">
        <v>12797</v>
      </c>
      <c r="Q28199" t="s">
        <v>8402</v>
      </c>
      <c r="R28199">
        <v>56</v>
      </c>
      <c r="S28199">
        <v>4</v>
      </c>
      <c r="T28199" t="s">
        <v>730</v>
      </c>
      <c r="U28199" t="s">
        <v>549</v>
      </c>
      <c r="V28199" t="s">
        <v>95</v>
      </c>
      <c r="W28199">
        <v>17</v>
      </c>
      <c r="X28199">
        <v>8</v>
      </c>
      <c r="Y28199" t="s">
        <v>40</v>
      </c>
      <c r="Z28199">
        <v>35000</v>
      </c>
      <c r="AA28199" t="s">
        <v>12797</v>
      </c>
      <c r="AB28199" t="s">
        <v>8402</v>
      </c>
      <c r="AC28199">
        <v>1200</v>
      </c>
      <c r="AD28199">
        <v>10</v>
      </c>
    </row>
    <row r="28200" spans="1:30" x14ac:dyDescent="0.45">
      <c r="A28200" t="s">
        <v>21604</v>
      </c>
      <c r="B28200">
        <v>21</v>
      </c>
      <c r="C28200" t="s">
        <v>14131</v>
      </c>
      <c r="D28200">
        <v>6</v>
      </c>
      <c r="E28200" t="s">
        <v>811</v>
      </c>
      <c r="G28200" t="s">
        <v>812</v>
      </c>
      <c r="H28200">
        <v>201</v>
      </c>
      <c r="I28200">
        <v>54</v>
      </c>
      <c r="J28200">
        <v>6</v>
      </c>
      <c r="K28200" t="s">
        <v>729</v>
      </c>
      <c r="L28200">
        <v>8</v>
      </c>
      <c r="M28200" s="1">
        <v>0.72569444444444442</v>
      </c>
      <c r="N28200">
        <v>1200</v>
      </c>
      <c r="O28200">
        <v>35000</v>
      </c>
      <c r="P28200" t="s">
        <v>12797</v>
      </c>
      <c r="Q28200" t="s">
        <v>8402</v>
      </c>
      <c r="R28200">
        <v>54</v>
      </c>
      <c r="S28200">
        <v>4</v>
      </c>
      <c r="T28200" t="s">
        <v>730</v>
      </c>
      <c r="U28200" t="s">
        <v>549</v>
      </c>
      <c r="V28200" t="s">
        <v>95</v>
      </c>
      <c r="W28200">
        <v>17</v>
      </c>
      <c r="X28200">
        <v>8</v>
      </c>
      <c r="Y28200" t="s">
        <v>40</v>
      </c>
      <c r="Z28200">
        <v>35000</v>
      </c>
      <c r="AA28200" t="s">
        <v>12797</v>
      </c>
      <c r="AB28200" t="s">
        <v>8402</v>
      </c>
      <c r="AC28200">
        <v>1200</v>
      </c>
      <c r="AD28200">
        <v>10</v>
      </c>
    </row>
    <row r="28201" spans="1:30" x14ac:dyDescent="0.45">
      <c r="A28201" t="s">
        <v>21604</v>
      </c>
      <c r="B28201">
        <v>5</v>
      </c>
      <c r="C28201" t="s">
        <v>21606</v>
      </c>
      <c r="D28201">
        <v>5</v>
      </c>
      <c r="E28201" t="s">
        <v>795</v>
      </c>
      <c r="G28201" t="s">
        <v>1955</v>
      </c>
      <c r="H28201">
        <v>4.5999999999999996</v>
      </c>
      <c r="I28201">
        <v>57.5</v>
      </c>
      <c r="J28201">
        <v>7</v>
      </c>
      <c r="K28201" t="s">
        <v>729</v>
      </c>
      <c r="L28201">
        <v>8</v>
      </c>
      <c r="M28201" s="1">
        <v>0.72569444444444442</v>
      </c>
      <c r="N28201">
        <v>1200</v>
      </c>
      <c r="O28201">
        <v>35000</v>
      </c>
      <c r="P28201" t="s">
        <v>12797</v>
      </c>
      <c r="Q28201" t="s">
        <v>8402</v>
      </c>
      <c r="R28201">
        <v>57.5</v>
      </c>
      <c r="S28201">
        <v>4</v>
      </c>
      <c r="T28201" t="s">
        <v>730</v>
      </c>
      <c r="U28201" t="s">
        <v>549</v>
      </c>
      <c r="V28201" t="s">
        <v>95</v>
      </c>
      <c r="W28201">
        <v>17</v>
      </c>
      <c r="X28201">
        <v>8</v>
      </c>
      <c r="Y28201" t="s">
        <v>40</v>
      </c>
      <c r="Z28201">
        <v>35000</v>
      </c>
      <c r="AA28201" t="s">
        <v>12797</v>
      </c>
      <c r="AB28201" t="s">
        <v>8402</v>
      </c>
      <c r="AC28201">
        <v>1200</v>
      </c>
      <c r="AD28201">
        <v>10</v>
      </c>
    </row>
    <row r="28202" spans="1:30" x14ac:dyDescent="0.45">
      <c r="A28202" t="s">
        <v>21604</v>
      </c>
      <c r="B28202">
        <v>11</v>
      </c>
      <c r="C28202" t="s">
        <v>21607</v>
      </c>
      <c r="D28202">
        <v>8</v>
      </c>
      <c r="E28202" t="s">
        <v>551</v>
      </c>
      <c r="G28202" t="s">
        <v>4494</v>
      </c>
      <c r="H28202">
        <v>15</v>
      </c>
      <c r="I28202">
        <v>56</v>
      </c>
      <c r="J28202">
        <v>8</v>
      </c>
      <c r="K28202" t="s">
        <v>729</v>
      </c>
      <c r="L28202">
        <v>8</v>
      </c>
      <c r="M28202" s="1">
        <v>0.72569444444444442</v>
      </c>
      <c r="N28202">
        <v>1200</v>
      </c>
      <c r="O28202">
        <v>35000</v>
      </c>
      <c r="P28202" t="s">
        <v>12797</v>
      </c>
      <c r="Q28202" t="s">
        <v>8402</v>
      </c>
      <c r="R28202">
        <v>56</v>
      </c>
      <c r="S28202">
        <v>4</v>
      </c>
      <c r="T28202" t="s">
        <v>730</v>
      </c>
      <c r="U28202" t="s">
        <v>549</v>
      </c>
      <c r="V28202" t="s">
        <v>95</v>
      </c>
      <c r="W28202">
        <v>17</v>
      </c>
      <c r="X28202">
        <v>8</v>
      </c>
      <c r="Y28202" t="s">
        <v>40</v>
      </c>
      <c r="Z28202">
        <v>35000</v>
      </c>
      <c r="AA28202" t="s">
        <v>12797</v>
      </c>
      <c r="AB28202" t="s">
        <v>8402</v>
      </c>
      <c r="AC28202">
        <v>1200</v>
      </c>
      <c r="AD28202">
        <v>10</v>
      </c>
    </row>
    <row r="28203" spans="1:30" x14ac:dyDescent="0.45">
      <c r="A28203" t="s">
        <v>21604</v>
      </c>
      <c r="B28203">
        <v>16</v>
      </c>
      <c r="C28203" t="s">
        <v>21608</v>
      </c>
      <c r="D28203">
        <v>7</v>
      </c>
      <c r="E28203" t="s">
        <v>616</v>
      </c>
      <c r="G28203" t="s">
        <v>1693</v>
      </c>
      <c r="H28203">
        <v>15</v>
      </c>
      <c r="I28203">
        <v>56</v>
      </c>
      <c r="J28203">
        <v>10</v>
      </c>
      <c r="K28203" t="s">
        <v>729</v>
      </c>
      <c r="L28203">
        <v>8</v>
      </c>
      <c r="M28203" s="1">
        <v>0.72569444444444442</v>
      </c>
      <c r="N28203">
        <v>1200</v>
      </c>
      <c r="O28203">
        <v>35000</v>
      </c>
      <c r="P28203" t="s">
        <v>12797</v>
      </c>
      <c r="Q28203" t="s">
        <v>8402</v>
      </c>
      <c r="R28203">
        <v>56</v>
      </c>
      <c r="S28203">
        <v>4</v>
      </c>
      <c r="T28203" t="s">
        <v>730</v>
      </c>
      <c r="U28203" t="s">
        <v>549</v>
      </c>
      <c r="V28203" t="s">
        <v>95</v>
      </c>
      <c r="W28203">
        <v>17</v>
      </c>
      <c r="X28203">
        <v>8</v>
      </c>
      <c r="Y28203" t="s">
        <v>40</v>
      </c>
      <c r="Z28203">
        <v>35000</v>
      </c>
      <c r="AA28203" t="s">
        <v>12797</v>
      </c>
      <c r="AB28203" t="s">
        <v>8402</v>
      </c>
      <c r="AC28203">
        <v>1200</v>
      </c>
      <c r="AD28203">
        <v>10</v>
      </c>
    </row>
    <row r="28204" spans="1:30" x14ac:dyDescent="0.45">
      <c r="A28204" t="s">
        <v>21609</v>
      </c>
      <c r="B28204">
        <v>12</v>
      </c>
      <c r="C28204" t="s">
        <v>10213</v>
      </c>
      <c r="D28204">
        <v>2</v>
      </c>
      <c r="E28204" t="s">
        <v>706</v>
      </c>
      <c r="G28204" t="s">
        <v>1359</v>
      </c>
      <c r="H28204">
        <v>21</v>
      </c>
      <c r="I28204">
        <v>58.5</v>
      </c>
      <c r="J28204">
        <v>4</v>
      </c>
      <c r="K28204" t="s">
        <v>4974</v>
      </c>
      <c r="L28204">
        <v>8</v>
      </c>
      <c r="M28204" s="1">
        <v>0.66944444444444429</v>
      </c>
      <c r="N28204">
        <v>1200</v>
      </c>
      <c r="O28204">
        <v>41000</v>
      </c>
      <c r="P28204" t="s">
        <v>12919</v>
      </c>
      <c r="Q28204" t="s">
        <v>8402</v>
      </c>
      <c r="R28204">
        <v>58.5</v>
      </c>
      <c r="S28204">
        <v>7</v>
      </c>
      <c r="T28204" t="s">
        <v>872</v>
      </c>
      <c r="U28204" t="s">
        <v>710</v>
      </c>
      <c r="V28204" t="s">
        <v>95</v>
      </c>
      <c r="W28204">
        <v>16</v>
      </c>
      <c r="X28204">
        <v>8</v>
      </c>
      <c r="Y28204" t="s">
        <v>40</v>
      </c>
      <c r="Z28204">
        <v>41000</v>
      </c>
      <c r="AA28204" t="s">
        <v>12919</v>
      </c>
      <c r="AB28204" t="s">
        <v>8402</v>
      </c>
      <c r="AC28204">
        <v>1200</v>
      </c>
      <c r="AD28204">
        <v>12</v>
      </c>
    </row>
    <row r="28205" spans="1:30" x14ac:dyDescent="0.45">
      <c r="A28205" t="s">
        <v>21609</v>
      </c>
      <c r="B28205">
        <v>10</v>
      </c>
      <c r="C28205" t="s">
        <v>16973</v>
      </c>
      <c r="D28205">
        <v>3</v>
      </c>
      <c r="E28205" t="s">
        <v>465</v>
      </c>
      <c r="G28205" t="s">
        <v>6865</v>
      </c>
      <c r="H28205">
        <v>41</v>
      </c>
      <c r="I28205">
        <v>59</v>
      </c>
      <c r="J28205">
        <v>7</v>
      </c>
      <c r="K28205" t="s">
        <v>4974</v>
      </c>
      <c r="L28205">
        <v>8</v>
      </c>
      <c r="M28205" s="1">
        <v>0.66944444444444429</v>
      </c>
      <c r="N28205">
        <v>1200</v>
      </c>
      <c r="O28205">
        <v>41000</v>
      </c>
      <c r="P28205" t="s">
        <v>12919</v>
      </c>
      <c r="Q28205" t="s">
        <v>8402</v>
      </c>
      <c r="R28205">
        <v>59</v>
      </c>
      <c r="S28205">
        <v>7</v>
      </c>
      <c r="T28205" t="s">
        <v>872</v>
      </c>
      <c r="U28205" t="s">
        <v>710</v>
      </c>
      <c r="V28205" t="s">
        <v>95</v>
      </c>
      <c r="W28205">
        <v>16</v>
      </c>
      <c r="X28205">
        <v>8</v>
      </c>
      <c r="Y28205" t="s">
        <v>40</v>
      </c>
      <c r="Z28205">
        <v>41000</v>
      </c>
      <c r="AA28205" t="s">
        <v>12919</v>
      </c>
      <c r="AB28205" t="s">
        <v>8402</v>
      </c>
      <c r="AC28205">
        <v>1200</v>
      </c>
      <c r="AD28205">
        <v>12</v>
      </c>
    </row>
    <row r="28206" spans="1:30" x14ac:dyDescent="0.45">
      <c r="A28206" t="s">
        <v>21609</v>
      </c>
      <c r="B28206">
        <v>6</v>
      </c>
      <c r="C28206" t="s">
        <v>15080</v>
      </c>
      <c r="D28206">
        <v>8</v>
      </c>
      <c r="E28206" t="s">
        <v>964</v>
      </c>
      <c r="G28206" t="s">
        <v>4610</v>
      </c>
      <c r="H28206">
        <v>16</v>
      </c>
      <c r="I28206">
        <v>60</v>
      </c>
      <c r="J28206">
        <v>9</v>
      </c>
      <c r="K28206" t="s">
        <v>4974</v>
      </c>
      <c r="L28206">
        <v>8</v>
      </c>
      <c r="M28206" s="1">
        <v>0.66944444444444429</v>
      </c>
      <c r="N28206">
        <v>1200</v>
      </c>
      <c r="O28206">
        <v>41000</v>
      </c>
      <c r="P28206" t="s">
        <v>12919</v>
      </c>
      <c r="Q28206" t="s">
        <v>8402</v>
      </c>
      <c r="R28206">
        <v>60</v>
      </c>
      <c r="S28206">
        <v>7</v>
      </c>
      <c r="T28206" t="s">
        <v>872</v>
      </c>
      <c r="U28206" t="s">
        <v>710</v>
      </c>
      <c r="V28206" t="s">
        <v>95</v>
      </c>
      <c r="W28206">
        <v>16</v>
      </c>
      <c r="X28206">
        <v>8</v>
      </c>
      <c r="Y28206" t="s">
        <v>40</v>
      </c>
      <c r="Z28206">
        <v>41000</v>
      </c>
      <c r="AA28206" t="s">
        <v>12919</v>
      </c>
      <c r="AB28206" t="s">
        <v>8402</v>
      </c>
      <c r="AC28206">
        <v>1200</v>
      </c>
      <c r="AD28206">
        <v>12</v>
      </c>
    </row>
    <row r="28207" spans="1:30" x14ac:dyDescent="0.45">
      <c r="A28207" t="s">
        <v>21609</v>
      </c>
      <c r="B28207">
        <v>7</v>
      </c>
      <c r="C28207" t="s">
        <v>17136</v>
      </c>
      <c r="D28207">
        <v>7</v>
      </c>
      <c r="E28207" t="s">
        <v>715</v>
      </c>
      <c r="G28207" t="s">
        <v>1356</v>
      </c>
      <c r="H28207">
        <v>14</v>
      </c>
      <c r="I28207">
        <v>59.5</v>
      </c>
      <c r="J28207">
        <v>12</v>
      </c>
      <c r="K28207" t="s">
        <v>4974</v>
      </c>
      <c r="L28207">
        <v>8</v>
      </c>
      <c r="M28207" s="1">
        <v>0.66944444444444429</v>
      </c>
      <c r="N28207">
        <v>1200</v>
      </c>
      <c r="O28207">
        <v>41000</v>
      </c>
      <c r="P28207" t="s">
        <v>12919</v>
      </c>
      <c r="Q28207" t="s">
        <v>8402</v>
      </c>
      <c r="R28207">
        <v>59.5</v>
      </c>
      <c r="S28207">
        <v>7</v>
      </c>
      <c r="T28207" t="s">
        <v>872</v>
      </c>
      <c r="U28207" t="s">
        <v>710</v>
      </c>
      <c r="V28207" t="s">
        <v>95</v>
      </c>
      <c r="W28207">
        <v>16</v>
      </c>
      <c r="X28207">
        <v>8</v>
      </c>
      <c r="Y28207" t="s">
        <v>40</v>
      </c>
      <c r="Z28207">
        <v>41000</v>
      </c>
      <c r="AA28207" t="s">
        <v>12919</v>
      </c>
      <c r="AB28207" t="s">
        <v>8402</v>
      </c>
      <c r="AC28207">
        <v>1200</v>
      </c>
      <c r="AD28207">
        <v>12</v>
      </c>
    </row>
    <row r="28208" spans="1:30" x14ac:dyDescent="0.45">
      <c r="A28208" t="s">
        <v>21610</v>
      </c>
      <c r="B28208">
        <v>1</v>
      </c>
      <c r="C28208" t="s">
        <v>21109</v>
      </c>
      <c r="D28208">
        <v>7</v>
      </c>
      <c r="E28208" t="s">
        <v>834</v>
      </c>
      <c r="G28208" t="s">
        <v>1010</v>
      </c>
      <c r="H28208">
        <v>4.8</v>
      </c>
      <c r="I28208">
        <v>60</v>
      </c>
      <c r="J28208">
        <v>1</v>
      </c>
      <c r="K28208" t="s">
        <v>19665</v>
      </c>
      <c r="L28208">
        <v>8</v>
      </c>
      <c r="M28208" s="1">
        <v>0.71180555555555558</v>
      </c>
      <c r="N28208">
        <v>1200</v>
      </c>
      <c r="O28208">
        <v>300000</v>
      </c>
      <c r="P28208" t="s">
        <v>13233</v>
      </c>
      <c r="Q28208" t="s">
        <v>8402</v>
      </c>
      <c r="R28208">
        <v>60</v>
      </c>
      <c r="S28208">
        <v>7</v>
      </c>
      <c r="T28208" t="s">
        <v>4663</v>
      </c>
      <c r="U28208" t="s">
        <v>297</v>
      </c>
      <c r="V28208" t="s">
        <v>95</v>
      </c>
      <c r="W28208">
        <v>17</v>
      </c>
      <c r="X28208">
        <v>8</v>
      </c>
      <c r="Y28208" t="s">
        <v>40</v>
      </c>
      <c r="Z28208">
        <v>300000</v>
      </c>
      <c r="AA28208" t="s">
        <v>13233</v>
      </c>
      <c r="AB28208" t="s">
        <v>8402</v>
      </c>
      <c r="AC28208">
        <v>1200</v>
      </c>
      <c r="AD28208">
        <v>12</v>
      </c>
    </row>
    <row r="28209" spans="1:30" x14ac:dyDescent="0.45">
      <c r="A28209" t="s">
        <v>21610</v>
      </c>
      <c r="B28209">
        <v>6</v>
      </c>
      <c r="C28209" t="s">
        <v>21611</v>
      </c>
      <c r="D28209">
        <v>12</v>
      </c>
      <c r="E28209" t="s">
        <v>1041</v>
      </c>
      <c r="G28209" t="s">
        <v>1164</v>
      </c>
      <c r="H28209">
        <v>6</v>
      </c>
      <c r="I28209">
        <v>58</v>
      </c>
      <c r="J28209">
        <v>2</v>
      </c>
      <c r="K28209" t="s">
        <v>19665</v>
      </c>
      <c r="L28209">
        <v>8</v>
      </c>
      <c r="M28209" s="1">
        <v>0.71180555555555558</v>
      </c>
      <c r="N28209">
        <v>1200</v>
      </c>
      <c r="O28209">
        <v>300000</v>
      </c>
      <c r="P28209" t="s">
        <v>13233</v>
      </c>
      <c r="Q28209" t="s">
        <v>8402</v>
      </c>
      <c r="R28209">
        <v>58</v>
      </c>
      <c r="S28209">
        <v>7</v>
      </c>
      <c r="T28209" t="s">
        <v>4663</v>
      </c>
      <c r="U28209" t="s">
        <v>297</v>
      </c>
      <c r="V28209" t="s">
        <v>95</v>
      </c>
      <c r="W28209">
        <v>17</v>
      </c>
      <c r="X28209">
        <v>8</v>
      </c>
      <c r="Y28209" t="s">
        <v>40</v>
      </c>
      <c r="Z28209">
        <v>300000</v>
      </c>
      <c r="AA28209" t="s">
        <v>13233</v>
      </c>
      <c r="AB28209" t="s">
        <v>8402</v>
      </c>
      <c r="AC28209">
        <v>1200</v>
      </c>
      <c r="AD28209">
        <v>12</v>
      </c>
    </row>
    <row r="28210" spans="1:30" x14ac:dyDescent="0.45">
      <c r="A28210" t="s">
        <v>21610</v>
      </c>
      <c r="B28210">
        <v>2</v>
      </c>
      <c r="C28210" t="s">
        <v>21612</v>
      </c>
      <c r="D28210">
        <v>11</v>
      </c>
      <c r="E28210" t="s">
        <v>1072</v>
      </c>
      <c r="G28210" t="s">
        <v>805</v>
      </c>
      <c r="H28210">
        <v>11</v>
      </c>
      <c r="I28210">
        <v>59</v>
      </c>
      <c r="J28210">
        <v>3</v>
      </c>
      <c r="K28210" t="s">
        <v>19665</v>
      </c>
      <c r="L28210">
        <v>8</v>
      </c>
      <c r="M28210" s="1">
        <v>0.71180555555555558</v>
      </c>
      <c r="N28210">
        <v>1200</v>
      </c>
      <c r="O28210">
        <v>300000</v>
      </c>
      <c r="P28210" t="s">
        <v>13233</v>
      </c>
      <c r="Q28210" t="s">
        <v>8402</v>
      </c>
      <c r="R28210">
        <v>59</v>
      </c>
      <c r="S28210">
        <v>7</v>
      </c>
      <c r="T28210" t="s">
        <v>4663</v>
      </c>
      <c r="U28210" t="s">
        <v>297</v>
      </c>
      <c r="V28210" t="s">
        <v>95</v>
      </c>
      <c r="W28210">
        <v>17</v>
      </c>
      <c r="X28210">
        <v>8</v>
      </c>
      <c r="Y28210" t="s">
        <v>40</v>
      </c>
      <c r="Z28210">
        <v>300000</v>
      </c>
      <c r="AA28210" t="s">
        <v>13233</v>
      </c>
      <c r="AB28210" t="s">
        <v>8402</v>
      </c>
      <c r="AC28210">
        <v>1200</v>
      </c>
      <c r="AD28210">
        <v>12</v>
      </c>
    </row>
    <row r="28211" spans="1:30" x14ac:dyDescent="0.45">
      <c r="A28211" t="s">
        <v>21610</v>
      </c>
      <c r="B28211">
        <v>3</v>
      </c>
      <c r="C28211" t="s">
        <v>21613</v>
      </c>
      <c r="D28211">
        <v>6</v>
      </c>
      <c r="E28211" t="s">
        <v>656</v>
      </c>
      <c r="G28211" t="s">
        <v>342</v>
      </c>
      <c r="H28211">
        <v>13</v>
      </c>
      <c r="I28211">
        <v>58.5</v>
      </c>
      <c r="J28211">
        <v>4</v>
      </c>
      <c r="K28211" t="s">
        <v>19665</v>
      </c>
      <c r="L28211">
        <v>8</v>
      </c>
      <c r="M28211" s="1">
        <v>0.71180555555555558</v>
      </c>
      <c r="N28211">
        <v>1200</v>
      </c>
      <c r="O28211">
        <v>300000</v>
      </c>
      <c r="P28211" t="s">
        <v>13233</v>
      </c>
      <c r="Q28211" t="s">
        <v>8402</v>
      </c>
      <c r="R28211">
        <v>58.5</v>
      </c>
      <c r="S28211">
        <v>7</v>
      </c>
      <c r="T28211" t="s">
        <v>4663</v>
      </c>
      <c r="U28211" t="s">
        <v>297</v>
      </c>
      <c r="V28211" t="s">
        <v>95</v>
      </c>
      <c r="W28211">
        <v>17</v>
      </c>
      <c r="X28211">
        <v>8</v>
      </c>
      <c r="Y28211" t="s">
        <v>40</v>
      </c>
      <c r="Z28211">
        <v>300000</v>
      </c>
      <c r="AA28211" t="s">
        <v>13233</v>
      </c>
      <c r="AB28211" t="s">
        <v>8402</v>
      </c>
      <c r="AC28211">
        <v>1200</v>
      </c>
      <c r="AD28211">
        <v>12</v>
      </c>
    </row>
    <row r="28212" spans="1:30" x14ac:dyDescent="0.45">
      <c r="A28212" t="s">
        <v>21610</v>
      </c>
      <c r="B28212">
        <v>9</v>
      </c>
      <c r="C28212" t="s">
        <v>21614</v>
      </c>
      <c r="D28212">
        <v>1</v>
      </c>
      <c r="E28212" t="s">
        <v>878</v>
      </c>
      <c r="G28212" t="s">
        <v>320</v>
      </c>
      <c r="H28212">
        <v>10</v>
      </c>
      <c r="I28212">
        <v>57</v>
      </c>
      <c r="J28212">
        <v>5</v>
      </c>
      <c r="K28212" t="s">
        <v>19665</v>
      </c>
      <c r="L28212">
        <v>8</v>
      </c>
      <c r="M28212" s="1">
        <v>0.71180555555555558</v>
      </c>
      <c r="N28212">
        <v>1200</v>
      </c>
      <c r="O28212">
        <v>300000</v>
      </c>
      <c r="P28212" t="s">
        <v>13233</v>
      </c>
      <c r="Q28212" t="s">
        <v>8402</v>
      </c>
      <c r="R28212">
        <v>57</v>
      </c>
      <c r="S28212">
        <v>7</v>
      </c>
      <c r="T28212" t="s">
        <v>4663</v>
      </c>
      <c r="U28212" t="s">
        <v>297</v>
      </c>
      <c r="V28212" t="s">
        <v>95</v>
      </c>
      <c r="W28212">
        <v>17</v>
      </c>
      <c r="X28212">
        <v>8</v>
      </c>
      <c r="Y28212" t="s">
        <v>40</v>
      </c>
      <c r="Z28212">
        <v>300000</v>
      </c>
      <c r="AA28212" t="s">
        <v>13233</v>
      </c>
      <c r="AB28212" t="s">
        <v>8402</v>
      </c>
      <c r="AC28212">
        <v>1200</v>
      </c>
      <c r="AD28212">
        <v>12</v>
      </c>
    </row>
    <row r="28213" spans="1:30" x14ac:dyDescent="0.45">
      <c r="A28213" t="s">
        <v>21610</v>
      </c>
      <c r="B28213">
        <v>13</v>
      </c>
      <c r="C28213" t="s">
        <v>17174</v>
      </c>
      <c r="D28213">
        <v>5</v>
      </c>
      <c r="E28213" t="s">
        <v>1175</v>
      </c>
      <c r="G28213" t="s">
        <v>1191</v>
      </c>
      <c r="H28213">
        <v>5</v>
      </c>
      <c r="I28213">
        <v>55</v>
      </c>
      <c r="J28213">
        <v>6</v>
      </c>
      <c r="K28213" t="s">
        <v>19665</v>
      </c>
      <c r="L28213">
        <v>8</v>
      </c>
      <c r="M28213" s="1">
        <v>0.71180555555555558</v>
      </c>
      <c r="N28213">
        <v>1200</v>
      </c>
      <c r="O28213">
        <v>300000</v>
      </c>
      <c r="P28213" t="s">
        <v>13233</v>
      </c>
      <c r="Q28213" t="s">
        <v>8402</v>
      </c>
      <c r="R28213">
        <v>55</v>
      </c>
      <c r="S28213">
        <v>7</v>
      </c>
      <c r="T28213" t="s">
        <v>4663</v>
      </c>
      <c r="U28213" t="s">
        <v>297</v>
      </c>
      <c r="V28213" t="s">
        <v>95</v>
      </c>
      <c r="W28213">
        <v>17</v>
      </c>
      <c r="X28213">
        <v>8</v>
      </c>
      <c r="Y28213" t="s">
        <v>40</v>
      </c>
      <c r="Z28213">
        <v>300000</v>
      </c>
      <c r="AA28213" t="s">
        <v>13233</v>
      </c>
      <c r="AB28213" t="s">
        <v>8402</v>
      </c>
      <c r="AC28213">
        <v>1200</v>
      </c>
      <c r="AD28213">
        <v>12</v>
      </c>
    </row>
    <row r="28214" spans="1:30" x14ac:dyDescent="0.45">
      <c r="A28214" t="s">
        <v>21610</v>
      </c>
      <c r="B28214">
        <v>7</v>
      </c>
      <c r="C28214" t="s">
        <v>21615</v>
      </c>
      <c r="D28214">
        <v>9</v>
      </c>
      <c r="E28214" t="s">
        <v>1077</v>
      </c>
      <c r="G28214" t="s">
        <v>803</v>
      </c>
      <c r="H28214">
        <v>41</v>
      </c>
      <c r="I28214">
        <v>58</v>
      </c>
      <c r="J28214">
        <v>7</v>
      </c>
      <c r="K28214" t="s">
        <v>19665</v>
      </c>
      <c r="L28214">
        <v>8</v>
      </c>
      <c r="M28214" s="1">
        <v>0.71180555555555558</v>
      </c>
      <c r="N28214">
        <v>1200</v>
      </c>
      <c r="O28214">
        <v>300000</v>
      </c>
      <c r="P28214" t="s">
        <v>13233</v>
      </c>
      <c r="Q28214" t="s">
        <v>8402</v>
      </c>
      <c r="R28214">
        <v>58</v>
      </c>
      <c r="S28214">
        <v>7</v>
      </c>
      <c r="T28214" t="s">
        <v>4663</v>
      </c>
      <c r="U28214" t="s">
        <v>297</v>
      </c>
      <c r="V28214" t="s">
        <v>95</v>
      </c>
      <c r="W28214">
        <v>17</v>
      </c>
      <c r="X28214">
        <v>8</v>
      </c>
      <c r="Y28214" t="s">
        <v>40</v>
      </c>
      <c r="Z28214">
        <v>300000</v>
      </c>
      <c r="AA28214" t="s">
        <v>13233</v>
      </c>
      <c r="AB28214" t="s">
        <v>8402</v>
      </c>
      <c r="AC28214">
        <v>1200</v>
      </c>
      <c r="AD28214">
        <v>12</v>
      </c>
    </row>
    <row r="28215" spans="1:30" x14ac:dyDescent="0.45">
      <c r="A28215" t="s">
        <v>21610</v>
      </c>
      <c r="B28215">
        <v>4</v>
      </c>
      <c r="C28215" t="s">
        <v>21616</v>
      </c>
      <c r="D28215">
        <v>3</v>
      </c>
      <c r="E28215" t="s">
        <v>844</v>
      </c>
      <c r="G28215" t="s">
        <v>3619</v>
      </c>
      <c r="H28215">
        <v>19</v>
      </c>
      <c r="I28215">
        <v>58.5</v>
      </c>
      <c r="J28215">
        <v>8</v>
      </c>
      <c r="K28215" t="s">
        <v>19665</v>
      </c>
      <c r="L28215">
        <v>8</v>
      </c>
      <c r="M28215" s="1">
        <v>0.71180555555555558</v>
      </c>
      <c r="N28215">
        <v>1200</v>
      </c>
      <c r="O28215">
        <v>300000</v>
      </c>
      <c r="P28215" t="s">
        <v>13233</v>
      </c>
      <c r="Q28215" t="s">
        <v>8402</v>
      </c>
      <c r="R28215">
        <v>58.5</v>
      </c>
      <c r="S28215">
        <v>7</v>
      </c>
      <c r="T28215" t="s">
        <v>4663</v>
      </c>
      <c r="U28215" t="s">
        <v>297</v>
      </c>
      <c r="V28215" t="s">
        <v>95</v>
      </c>
      <c r="W28215">
        <v>17</v>
      </c>
      <c r="X28215">
        <v>8</v>
      </c>
      <c r="Y28215" t="s">
        <v>40</v>
      </c>
      <c r="Z28215">
        <v>300000</v>
      </c>
      <c r="AA28215" t="s">
        <v>13233</v>
      </c>
      <c r="AB28215" t="s">
        <v>8402</v>
      </c>
      <c r="AC28215">
        <v>1200</v>
      </c>
      <c r="AD28215">
        <v>12</v>
      </c>
    </row>
    <row r="28216" spans="1:30" x14ac:dyDescent="0.45">
      <c r="A28216" t="s">
        <v>21610</v>
      </c>
      <c r="B28216">
        <v>11</v>
      </c>
      <c r="C28216" t="s">
        <v>17200</v>
      </c>
      <c r="D28216">
        <v>2</v>
      </c>
      <c r="E28216" t="s">
        <v>1725</v>
      </c>
      <c r="G28216" t="s">
        <v>750</v>
      </c>
      <c r="H28216">
        <v>51</v>
      </c>
      <c r="I28216">
        <v>57</v>
      </c>
      <c r="J28216">
        <v>9</v>
      </c>
      <c r="K28216" t="s">
        <v>19665</v>
      </c>
      <c r="L28216">
        <v>8</v>
      </c>
      <c r="M28216" s="1">
        <v>0.71180555555555558</v>
      </c>
      <c r="N28216">
        <v>1200</v>
      </c>
      <c r="O28216">
        <v>300000</v>
      </c>
      <c r="P28216" t="s">
        <v>13233</v>
      </c>
      <c r="Q28216" t="s">
        <v>8402</v>
      </c>
      <c r="R28216">
        <v>57</v>
      </c>
      <c r="S28216">
        <v>7</v>
      </c>
      <c r="T28216" t="s">
        <v>4663</v>
      </c>
      <c r="U28216" t="s">
        <v>297</v>
      </c>
      <c r="V28216" t="s">
        <v>95</v>
      </c>
      <c r="W28216">
        <v>17</v>
      </c>
      <c r="X28216">
        <v>8</v>
      </c>
      <c r="Y28216" t="s">
        <v>40</v>
      </c>
      <c r="Z28216">
        <v>300000</v>
      </c>
      <c r="AA28216" t="s">
        <v>13233</v>
      </c>
      <c r="AB28216" t="s">
        <v>8402</v>
      </c>
      <c r="AC28216">
        <v>1200</v>
      </c>
      <c r="AD28216">
        <v>12</v>
      </c>
    </row>
    <row r="28217" spans="1:30" x14ac:dyDescent="0.45">
      <c r="A28217" t="s">
        <v>21610</v>
      </c>
      <c r="B28217">
        <v>5</v>
      </c>
      <c r="C28217" t="s">
        <v>16403</v>
      </c>
      <c r="D28217">
        <v>10</v>
      </c>
      <c r="E28217" t="s">
        <v>1350</v>
      </c>
      <c r="G28217" t="s">
        <v>1125</v>
      </c>
      <c r="H28217">
        <v>8.5</v>
      </c>
      <c r="I28217">
        <v>58</v>
      </c>
      <c r="J28217">
        <v>10</v>
      </c>
      <c r="K28217" t="s">
        <v>19665</v>
      </c>
      <c r="L28217">
        <v>8</v>
      </c>
      <c r="M28217" s="1">
        <v>0.71180555555555558</v>
      </c>
      <c r="N28217">
        <v>1200</v>
      </c>
      <c r="O28217">
        <v>300000</v>
      </c>
      <c r="P28217" t="s">
        <v>13233</v>
      </c>
      <c r="Q28217" t="s">
        <v>8402</v>
      </c>
      <c r="R28217">
        <v>58</v>
      </c>
      <c r="S28217">
        <v>7</v>
      </c>
      <c r="T28217" t="s">
        <v>4663</v>
      </c>
      <c r="U28217" t="s">
        <v>297</v>
      </c>
      <c r="V28217" t="s">
        <v>95</v>
      </c>
      <c r="W28217">
        <v>17</v>
      </c>
      <c r="X28217">
        <v>8</v>
      </c>
      <c r="Y28217" t="s">
        <v>40</v>
      </c>
      <c r="Z28217">
        <v>300000</v>
      </c>
      <c r="AA28217" t="s">
        <v>13233</v>
      </c>
      <c r="AB28217" t="s">
        <v>8402</v>
      </c>
      <c r="AC28217">
        <v>1200</v>
      </c>
      <c r="AD28217">
        <v>12</v>
      </c>
    </row>
    <row r="28218" spans="1:30" x14ac:dyDescent="0.45">
      <c r="A28218" t="s">
        <v>21610</v>
      </c>
      <c r="B28218">
        <v>8</v>
      </c>
      <c r="C28218" t="s">
        <v>16421</v>
      </c>
      <c r="D28218">
        <v>8</v>
      </c>
      <c r="E28218" t="s">
        <v>1038</v>
      </c>
      <c r="G28218" t="s">
        <v>924</v>
      </c>
      <c r="H28218">
        <v>8.5</v>
      </c>
      <c r="I28218">
        <v>58</v>
      </c>
      <c r="J28218">
        <v>11</v>
      </c>
      <c r="K28218" t="s">
        <v>19665</v>
      </c>
      <c r="L28218">
        <v>8</v>
      </c>
      <c r="M28218" s="1">
        <v>0.71180555555555558</v>
      </c>
      <c r="N28218">
        <v>1200</v>
      </c>
      <c r="O28218">
        <v>300000</v>
      </c>
      <c r="P28218" t="s">
        <v>13233</v>
      </c>
      <c r="Q28218" t="s">
        <v>8402</v>
      </c>
      <c r="R28218">
        <v>58</v>
      </c>
      <c r="S28218">
        <v>7</v>
      </c>
      <c r="T28218" t="s">
        <v>4663</v>
      </c>
      <c r="U28218" t="s">
        <v>297</v>
      </c>
      <c r="V28218" t="s">
        <v>95</v>
      </c>
      <c r="W28218">
        <v>17</v>
      </c>
      <c r="X28218">
        <v>8</v>
      </c>
      <c r="Y28218" t="s">
        <v>40</v>
      </c>
      <c r="Z28218">
        <v>300000</v>
      </c>
      <c r="AA28218" t="s">
        <v>13233</v>
      </c>
      <c r="AB28218" t="s">
        <v>8402</v>
      </c>
      <c r="AC28218">
        <v>1200</v>
      </c>
      <c r="AD28218">
        <v>12</v>
      </c>
    </row>
    <row r="28219" spans="1:30" x14ac:dyDescent="0.45">
      <c r="A28219" t="s">
        <v>21610</v>
      </c>
      <c r="B28219">
        <v>10</v>
      </c>
      <c r="C28219" t="s">
        <v>17912</v>
      </c>
      <c r="D28219">
        <v>4</v>
      </c>
      <c r="E28219" t="s">
        <v>828</v>
      </c>
      <c r="G28219" t="s">
        <v>803</v>
      </c>
      <c r="H28219">
        <v>81</v>
      </c>
      <c r="I28219">
        <v>57</v>
      </c>
      <c r="J28219">
        <v>12</v>
      </c>
      <c r="K28219" t="s">
        <v>19665</v>
      </c>
      <c r="L28219">
        <v>8</v>
      </c>
      <c r="M28219" s="1">
        <v>0.71180555555555558</v>
      </c>
      <c r="N28219">
        <v>1200</v>
      </c>
      <c r="O28219">
        <v>300000</v>
      </c>
      <c r="P28219" t="s">
        <v>13233</v>
      </c>
      <c r="Q28219" t="s">
        <v>8402</v>
      </c>
      <c r="R28219">
        <v>57</v>
      </c>
      <c r="S28219">
        <v>7</v>
      </c>
      <c r="T28219" t="s">
        <v>4663</v>
      </c>
      <c r="U28219" t="s">
        <v>297</v>
      </c>
      <c r="V28219" t="s">
        <v>95</v>
      </c>
      <c r="W28219">
        <v>17</v>
      </c>
      <c r="X28219">
        <v>8</v>
      </c>
      <c r="Y28219" t="s">
        <v>40</v>
      </c>
      <c r="Z28219">
        <v>300000</v>
      </c>
      <c r="AA28219" t="s">
        <v>13233</v>
      </c>
      <c r="AB28219" t="s">
        <v>8402</v>
      </c>
      <c r="AC28219">
        <v>1200</v>
      </c>
      <c r="AD28219">
        <v>12</v>
      </c>
    </row>
    <row r="28220" spans="1:30" x14ac:dyDescent="0.45">
      <c r="A28220" t="s">
        <v>21617</v>
      </c>
      <c r="B28220">
        <v>9</v>
      </c>
      <c r="C28220" t="s">
        <v>21578</v>
      </c>
      <c r="D28220">
        <v>3</v>
      </c>
      <c r="E28220" t="s">
        <v>1072</v>
      </c>
      <c r="G28220" t="s">
        <v>1073</v>
      </c>
      <c r="H28220">
        <v>6</v>
      </c>
      <c r="I28220">
        <v>55.5</v>
      </c>
      <c r="J28220">
        <v>1</v>
      </c>
      <c r="K28220" t="s">
        <v>21367</v>
      </c>
      <c r="L28220">
        <v>8</v>
      </c>
      <c r="M28220" s="1">
        <v>0.59583333333333321</v>
      </c>
      <c r="N28220">
        <v>1200</v>
      </c>
      <c r="O28220">
        <v>130000</v>
      </c>
      <c r="P28220" t="s">
        <v>13063</v>
      </c>
      <c r="Q28220" t="s">
        <v>8402</v>
      </c>
      <c r="R28220">
        <v>55.5</v>
      </c>
      <c r="S28220">
        <v>7</v>
      </c>
      <c r="T28220" t="s">
        <v>4663</v>
      </c>
      <c r="U28220" t="s">
        <v>297</v>
      </c>
      <c r="V28220" t="s">
        <v>95</v>
      </c>
      <c r="W28220">
        <v>14</v>
      </c>
      <c r="X28220">
        <v>8</v>
      </c>
      <c r="Y28220" t="s">
        <v>40</v>
      </c>
      <c r="Z28220">
        <v>130000</v>
      </c>
      <c r="AA28220" t="s">
        <v>13063</v>
      </c>
      <c r="AB28220" t="s">
        <v>8402</v>
      </c>
      <c r="AC28220">
        <v>1200</v>
      </c>
      <c r="AD28220">
        <v>9</v>
      </c>
    </row>
    <row r="28221" spans="1:30" x14ac:dyDescent="0.45">
      <c r="A28221" t="s">
        <v>21617</v>
      </c>
      <c r="B28221">
        <v>3</v>
      </c>
      <c r="C28221" t="s">
        <v>21515</v>
      </c>
      <c r="D28221">
        <v>8</v>
      </c>
      <c r="E28221" t="s">
        <v>416</v>
      </c>
      <c r="G28221" t="s">
        <v>1164</v>
      </c>
      <c r="H28221">
        <v>2.9</v>
      </c>
      <c r="I28221">
        <v>58.5</v>
      </c>
      <c r="J28221">
        <v>2</v>
      </c>
      <c r="K28221" t="s">
        <v>21367</v>
      </c>
      <c r="L28221">
        <v>8</v>
      </c>
      <c r="M28221" s="1">
        <v>0.59583333333333321</v>
      </c>
      <c r="N28221">
        <v>1200</v>
      </c>
      <c r="O28221">
        <v>130000</v>
      </c>
      <c r="P28221" t="s">
        <v>13063</v>
      </c>
      <c r="Q28221" t="s">
        <v>8402</v>
      </c>
      <c r="R28221">
        <v>58.5</v>
      </c>
      <c r="S28221">
        <v>7</v>
      </c>
      <c r="T28221" t="s">
        <v>4663</v>
      </c>
      <c r="U28221" t="s">
        <v>297</v>
      </c>
      <c r="V28221" t="s">
        <v>95</v>
      </c>
      <c r="W28221">
        <v>14</v>
      </c>
      <c r="X28221">
        <v>8</v>
      </c>
      <c r="Y28221" t="s">
        <v>40</v>
      </c>
      <c r="Z28221">
        <v>130000</v>
      </c>
      <c r="AA28221" t="s">
        <v>13063</v>
      </c>
      <c r="AB28221" t="s">
        <v>8402</v>
      </c>
      <c r="AC28221">
        <v>1200</v>
      </c>
      <c r="AD28221">
        <v>9</v>
      </c>
    </row>
    <row r="28222" spans="1:30" x14ac:dyDescent="0.45">
      <c r="A28222" t="s">
        <v>21617</v>
      </c>
      <c r="B28222">
        <v>10</v>
      </c>
      <c r="C28222" t="s">
        <v>21618</v>
      </c>
      <c r="D28222">
        <v>7</v>
      </c>
      <c r="E28222" t="s">
        <v>1147</v>
      </c>
      <c r="G28222" t="s">
        <v>1318</v>
      </c>
      <c r="H28222">
        <v>26</v>
      </c>
      <c r="I28222">
        <v>55</v>
      </c>
      <c r="J28222">
        <v>3</v>
      </c>
      <c r="K28222" t="s">
        <v>21367</v>
      </c>
      <c r="L28222">
        <v>8</v>
      </c>
      <c r="M28222" s="1">
        <v>0.59583333333333321</v>
      </c>
      <c r="N28222">
        <v>1200</v>
      </c>
      <c r="O28222">
        <v>130000</v>
      </c>
      <c r="P28222" t="s">
        <v>13063</v>
      </c>
      <c r="Q28222" t="s">
        <v>8402</v>
      </c>
      <c r="R28222">
        <v>55</v>
      </c>
      <c r="S28222">
        <v>7</v>
      </c>
      <c r="T28222" t="s">
        <v>4663</v>
      </c>
      <c r="U28222" t="s">
        <v>297</v>
      </c>
      <c r="V28222" t="s">
        <v>95</v>
      </c>
      <c r="W28222">
        <v>14</v>
      </c>
      <c r="X28222">
        <v>8</v>
      </c>
      <c r="Y28222" t="s">
        <v>40</v>
      </c>
      <c r="Z28222">
        <v>130000</v>
      </c>
      <c r="AA28222" t="s">
        <v>13063</v>
      </c>
      <c r="AB28222" t="s">
        <v>8402</v>
      </c>
      <c r="AC28222">
        <v>1200</v>
      </c>
      <c r="AD28222">
        <v>9</v>
      </c>
    </row>
    <row r="28223" spans="1:30" x14ac:dyDescent="0.45">
      <c r="A28223" t="s">
        <v>21617</v>
      </c>
      <c r="B28223">
        <v>4</v>
      </c>
      <c r="C28223" t="s">
        <v>21489</v>
      </c>
      <c r="D28223">
        <v>2</v>
      </c>
      <c r="E28223" t="s">
        <v>386</v>
      </c>
      <c r="G28223" t="s">
        <v>1730</v>
      </c>
      <c r="H28223">
        <v>21</v>
      </c>
      <c r="I28223">
        <v>58.5</v>
      </c>
      <c r="J28223">
        <v>4</v>
      </c>
      <c r="K28223" t="s">
        <v>21367</v>
      </c>
      <c r="L28223">
        <v>8</v>
      </c>
      <c r="M28223" s="1">
        <v>0.59583333333333321</v>
      </c>
      <c r="N28223">
        <v>1200</v>
      </c>
      <c r="O28223">
        <v>130000</v>
      </c>
      <c r="P28223" t="s">
        <v>13063</v>
      </c>
      <c r="Q28223" t="s">
        <v>8402</v>
      </c>
      <c r="R28223">
        <v>58.5</v>
      </c>
      <c r="S28223">
        <v>7</v>
      </c>
      <c r="T28223" t="s">
        <v>4663</v>
      </c>
      <c r="U28223" t="s">
        <v>297</v>
      </c>
      <c r="V28223" t="s">
        <v>95</v>
      </c>
      <c r="W28223">
        <v>14</v>
      </c>
      <c r="X28223">
        <v>8</v>
      </c>
      <c r="Y28223" t="s">
        <v>40</v>
      </c>
      <c r="Z28223">
        <v>130000</v>
      </c>
      <c r="AA28223" t="s">
        <v>13063</v>
      </c>
      <c r="AB28223" t="s">
        <v>8402</v>
      </c>
      <c r="AC28223">
        <v>1200</v>
      </c>
      <c r="AD28223">
        <v>9</v>
      </c>
    </row>
    <row r="28224" spans="1:30" x14ac:dyDescent="0.45">
      <c r="A28224" t="s">
        <v>21617</v>
      </c>
      <c r="B28224">
        <v>8</v>
      </c>
      <c r="C28224" t="s">
        <v>20590</v>
      </c>
      <c r="D28224">
        <v>9</v>
      </c>
      <c r="E28224" t="s">
        <v>314</v>
      </c>
      <c r="G28224" t="s">
        <v>1039</v>
      </c>
      <c r="H28224">
        <v>5.5</v>
      </c>
      <c r="I28224">
        <v>56.5</v>
      </c>
      <c r="J28224">
        <v>6</v>
      </c>
      <c r="K28224" t="s">
        <v>21367</v>
      </c>
      <c r="L28224">
        <v>8</v>
      </c>
      <c r="M28224" s="1">
        <v>0.59583333333333321</v>
      </c>
      <c r="N28224">
        <v>1200</v>
      </c>
      <c r="O28224">
        <v>130000</v>
      </c>
      <c r="P28224" t="s">
        <v>13063</v>
      </c>
      <c r="Q28224" t="s">
        <v>8402</v>
      </c>
      <c r="R28224">
        <v>56.5</v>
      </c>
      <c r="S28224">
        <v>7</v>
      </c>
      <c r="T28224" t="s">
        <v>4663</v>
      </c>
      <c r="U28224" t="s">
        <v>297</v>
      </c>
      <c r="V28224" t="s">
        <v>95</v>
      </c>
      <c r="W28224">
        <v>14</v>
      </c>
      <c r="X28224">
        <v>8</v>
      </c>
      <c r="Y28224" t="s">
        <v>40</v>
      </c>
      <c r="Z28224">
        <v>130000</v>
      </c>
      <c r="AA28224" t="s">
        <v>13063</v>
      </c>
      <c r="AB28224" t="s">
        <v>8402</v>
      </c>
      <c r="AC28224">
        <v>1200</v>
      </c>
      <c r="AD28224">
        <v>9</v>
      </c>
    </row>
    <row r="28225" spans="1:30" x14ac:dyDescent="0.45">
      <c r="A28225" t="s">
        <v>21617</v>
      </c>
      <c r="B28225">
        <v>6</v>
      </c>
      <c r="C28225" t="s">
        <v>21619</v>
      </c>
      <c r="D28225">
        <v>4</v>
      </c>
      <c r="E28225" t="s">
        <v>602</v>
      </c>
      <c r="G28225" t="s">
        <v>1316</v>
      </c>
      <c r="H28225">
        <v>5.5</v>
      </c>
      <c r="I28225">
        <v>58</v>
      </c>
      <c r="J28225">
        <v>7</v>
      </c>
      <c r="K28225" t="s">
        <v>21367</v>
      </c>
      <c r="L28225">
        <v>8</v>
      </c>
      <c r="M28225" s="1">
        <v>0.59583333333333321</v>
      </c>
      <c r="N28225">
        <v>1200</v>
      </c>
      <c r="O28225">
        <v>130000</v>
      </c>
      <c r="P28225" t="s">
        <v>13063</v>
      </c>
      <c r="Q28225" t="s">
        <v>8402</v>
      </c>
      <c r="R28225">
        <v>58</v>
      </c>
      <c r="S28225">
        <v>7</v>
      </c>
      <c r="T28225" t="s">
        <v>4663</v>
      </c>
      <c r="U28225" t="s">
        <v>297</v>
      </c>
      <c r="V28225" t="s">
        <v>95</v>
      </c>
      <c r="W28225">
        <v>14</v>
      </c>
      <c r="X28225">
        <v>8</v>
      </c>
      <c r="Y28225" t="s">
        <v>40</v>
      </c>
      <c r="Z28225">
        <v>130000</v>
      </c>
      <c r="AA28225" t="s">
        <v>13063</v>
      </c>
      <c r="AB28225" t="s">
        <v>8402</v>
      </c>
      <c r="AC28225">
        <v>1200</v>
      </c>
      <c r="AD28225">
        <v>9</v>
      </c>
    </row>
    <row r="28226" spans="1:30" x14ac:dyDescent="0.45">
      <c r="A28226" t="s">
        <v>21617</v>
      </c>
      <c r="B28226">
        <v>5</v>
      </c>
      <c r="C28226" t="s">
        <v>21620</v>
      </c>
      <c r="D28226">
        <v>6</v>
      </c>
      <c r="E28226" t="s">
        <v>419</v>
      </c>
      <c r="G28226" t="s">
        <v>1191</v>
      </c>
      <c r="H28226">
        <v>10</v>
      </c>
      <c r="I28226">
        <v>58.5</v>
      </c>
      <c r="J28226">
        <v>8</v>
      </c>
      <c r="K28226" t="s">
        <v>21367</v>
      </c>
      <c r="L28226">
        <v>8</v>
      </c>
      <c r="M28226" s="1">
        <v>0.59583333333333321</v>
      </c>
      <c r="N28226">
        <v>1200</v>
      </c>
      <c r="O28226">
        <v>130000</v>
      </c>
      <c r="P28226" t="s">
        <v>13063</v>
      </c>
      <c r="Q28226" t="s">
        <v>8402</v>
      </c>
      <c r="R28226">
        <v>58.5</v>
      </c>
      <c r="S28226">
        <v>7</v>
      </c>
      <c r="T28226" t="s">
        <v>4663</v>
      </c>
      <c r="U28226" t="s">
        <v>297</v>
      </c>
      <c r="V28226" t="s">
        <v>95</v>
      </c>
      <c r="W28226">
        <v>14</v>
      </c>
      <c r="X28226">
        <v>8</v>
      </c>
      <c r="Y28226" t="s">
        <v>40</v>
      </c>
      <c r="Z28226">
        <v>130000</v>
      </c>
      <c r="AA28226" t="s">
        <v>13063</v>
      </c>
      <c r="AB28226" t="s">
        <v>8402</v>
      </c>
      <c r="AC28226">
        <v>1200</v>
      </c>
      <c r="AD28226">
        <v>9</v>
      </c>
    </row>
    <row r="28227" spans="1:30" x14ac:dyDescent="0.45">
      <c r="A28227" t="s">
        <v>21617</v>
      </c>
      <c r="B28227">
        <v>2</v>
      </c>
      <c r="C28227" t="s">
        <v>20649</v>
      </c>
      <c r="D28227">
        <v>1</v>
      </c>
      <c r="E28227" t="s">
        <v>336</v>
      </c>
      <c r="G28227" t="s">
        <v>452</v>
      </c>
      <c r="H28227">
        <v>31</v>
      </c>
      <c r="I28227">
        <v>59</v>
      </c>
      <c r="J28227">
        <v>9</v>
      </c>
      <c r="K28227" t="s">
        <v>21367</v>
      </c>
      <c r="L28227">
        <v>8</v>
      </c>
      <c r="M28227" s="1">
        <v>0.59583333333333321</v>
      </c>
      <c r="N28227">
        <v>1200</v>
      </c>
      <c r="O28227">
        <v>130000</v>
      </c>
      <c r="P28227" t="s">
        <v>13063</v>
      </c>
      <c r="Q28227" t="s">
        <v>8402</v>
      </c>
      <c r="R28227">
        <v>59</v>
      </c>
      <c r="S28227">
        <v>7</v>
      </c>
      <c r="T28227" t="s">
        <v>4663</v>
      </c>
      <c r="U28227" t="s">
        <v>297</v>
      </c>
      <c r="V28227" t="s">
        <v>95</v>
      </c>
      <c r="W28227">
        <v>14</v>
      </c>
      <c r="X28227">
        <v>8</v>
      </c>
      <c r="Y28227" t="s">
        <v>40</v>
      </c>
      <c r="Z28227">
        <v>130000</v>
      </c>
      <c r="AA28227" t="s">
        <v>13063</v>
      </c>
      <c r="AB28227" t="s">
        <v>8402</v>
      </c>
      <c r="AC28227">
        <v>1200</v>
      </c>
      <c r="AD28227">
        <v>9</v>
      </c>
    </row>
    <row r="28228" spans="1:30" x14ac:dyDescent="0.45">
      <c r="A28228" t="s">
        <v>21621</v>
      </c>
      <c r="B28228">
        <v>11</v>
      </c>
      <c r="C28228" t="s">
        <v>11166</v>
      </c>
      <c r="D28228">
        <v>6</v>
      </c>
      <c r="E28228" t="s">
        <v>585</v>
      </c>
      <c r="G28228" t="s">
        <v>11167</v>
      </c>
      <c r="H28228">
        <v>5.5</v>
      </c>
      <c r="I28228">
        <v>56.5</v>
      </c>
      <c r="J28228">
        <v>1</v>
      </c>
      <c r="K28228" t="s">
        <v>6808</v>
      </c>
      <c r="L28228">
        <v>8</v>
      </c>
      <c r="M28228" s="1">
        <v>0.71180555555555558</v>
      </c>
      <c r="N28228">
        <v>1200</v>
      </c>
      <c r="O28228">
        <v>40000</v>
      </c>
      <c r="P28228" t="s">
        <v>12790</v>
      </c>
      <c r="Q28228" t="s">
        <v>8402</v>
      </c>
      <c r="R28228">
        <v>56.5</v>
      </c>
      <c r="S28228">
        <v>7</v>
      </c>
      <c r="T28228" t="s">
        <v>569</v>
      </c>
      <c r="U28228" t="s">
        <v>275</v>
      </c>
      <c r="V28228" t="s">
        <v>39</v>
      </c>
      <c r="W28228">
        <v>17</v>
      </c>
      <c r="X28228">
        <v>8</v>
      </c>
      <c r="Y28228" t="s">
        <v>40</v>
      </c>
      <c r="Z28228">
        <v>40000</v>
      </c>
      <c r="AA28228" t="s">
        <v>12790</v>
      </c>
      <c r="AB28228" t="s">
        <v>8402</v>
      </c>
      <c r="AC28228">
        <v>1200</v>
      </c>
      <c r="AD28228">
        <v>10</v>
      </c>
    </row>
    <row r="28229" spans="1:30" x14ac:dyDescent="0.45">
      <c r="A28229" t="s">
        <v>21621</v>
      </c>
      <c r="B28229">
        <v>9</v>
      </c>
      <c r="C28229" t="s">
        <v>21622</v>
      </c>
      <c r="D28229">
        <v>9</v>
      </c>
      <c r="E28229" t="s">
        <v>580</v>
      </c>
      <c r="G28229" t="s">
        <v>14263</v>
      </c>
      <c r="H28229">
        <v>101</v>
      </c>
      <c r="I28229">
        <v>57</v>
      </c>
      <c r="J28229">
        <v>2</v>
      </c>
      <c r="K28229" t="s">
        <v>6808</v>
      </c>
      <c r="L28229">
        <v>8</v>
      </c>
      <c r="M28229" s="1">
        <v>0.71180555555555558</v>
      </c>
      <c r="N28229">
        <v>1200</v>
      </c>
      <c r="O28229">
        <v>40000</v>
      </c>
      <c r="P28229" t="s">
        <v>12790</v>
      </c>
      <c r="Q28229" t="s">
        <v>8402</v>
      </c>
      <c r="R28229">
        <v>57</v>
      </c>
      <c r="S28229">
        <v>7</v>
      </c>
      <c r="T28229" t="s">
        <v>569</v>
      </c>
      <c r="U28229" t="s">
        <v>275</v>
      </c>
      <c r="V28229" t="s">
        <v>39</v>
      </c>
      <c r="W28229">
        <v>17</v>
      </c>
      <c r="X28229">
        <v>8</v>
      </c>
      <c r="Y28229" t="s">
        <v>40</v>
      </c>
      <c r="Z28229">
        <v>40000</v>
      </c>
      <c r="AA28229" t="s">
        <v>12790</v>
      </c>
      <c r="AB28229" t="s">
        <v>8402</v>
      </c>
      <c r="AC28229">
        <v>1200</v>
      </c>
      <c r="AD28229">
        <v>10</v>
      </c>
    </row>
    <row r="28230" spans="1:30" x14ac:dyDescent="0.45">
      <c r="A28230" t="s">
        <v>21621</v>
      </c>
      <c r="B28230">
        <v>4</v>
      </c>
      <c r="C28230" t="s">
        <v>21623</v>
      </c>
      <c r="D28230">
        <v>3</v>
      </c>
      <c r="E28230" t="s">
        <v>1012</v>
      </c>
      <c r="G28230" t="s">
        <v>4421</v>
      </c>
      <c r="H28230">
        <v>3.8</v>
      </c>
      <c r="I28230">
        <v>58.5</v>
      </c>
      <c r="J28230">
        <v>4</v>
      </c>
      <c r="K28230" t="s">
        <v>6808</v>
      </c>
      <c r="L28230">
        <v>8</v>
      </c>
      <c r="M28230" s="1">
        <v>0.71180555555555558</v>
      </c>
      <c r="N28230">
        <v>1200</v>
      </c>
      <c r="O28230">
        <v>40000</v>
      </c>
      <c r="P28230" t="s">
        <v>12790</v>
      </c>
      <c r="Q28230" t="s">
        <v>8402</v>
      </c>
      <c r="R28230">
        <v>58.5</v>
      </c>
      <c r="S28230">
        <v>7</v>
      </c>
      <c r="T28230" t="s">
        <v>569</v>
      </c>
      <c r="U28230" t="s">
        <v>275</v>
      </c>
      <c r="V28230" t="s">
        <v>39</v>
      </c>
      <c r="W28230">
        <v>17</v>
      </c>
      <c r="X28230">
        <v>8</v>
      </c>
      <c r="Y28230" t="s">
        <v>40</v>
      </c>
      <c r="Z28230">
        <v>40000</v>
      </c>
      <c r="AA28230" t="s">
        <v>12790</v>
      </c>
      <c r="AB28230" t="s">
        <v>8402</v>
      </c>
      <c r="AC28230">
        <v>1200</v>
      </c>
      <c r="AD28230">
        <v>10</v>
      </c>
    </row>
    <row r="28231" spans="1:30" x14ac:dyDescent="0.45">
      <c r="A28231" t="s">
        <v>21621</v>
      </c>
      <c r="B28231">
        <v>7</v>
      </c>
      <c r="C28231" t="s">
        <v>21624</v>
      </c>
      <c r="D28231">
        <v>8</v>
      </c>
      <c r="E28231" t="s">
        <v>1462</v>
      </c>
      <c r="G28231" t="s">
        <v>6807</v>
      </c>
      <c r="H28231">
        <v>3.5</v>
      </c>
      <c r="I28231">
        <v>57.5</v>
      </c>
      <c r="J28231">
        <v>5</v>
      </c>
      <c r="K28231" t="s">
        <v>6808</v>
      </c>
      <c r="L28231">
        <v>8</v>
      </c>
      <c r="M28231" s="1">
        <v>0.71180555555555558</v>
      </c>
      <c r="N28231">
        <v>1200</v>
      </c>
      <c r="O28231">
        <v>40000</v>
      </c>
      <c r="P28231" t="s">
        <v>12790</v>
      </c>
      <c r="Q28231" t="s">
        <v>8402</v>
      </c>
      <c r="R28231">
        <v>57.5</v>
      </c>
      <c r="S28231">
        <v>7</v>
      </c>
      <c r="T28231" t="s">
        <v>569</v>
      </c>
      <c r="U28231" t="s">
        <v>275</v>
      </c>
      <c r="V28231" t="s">
        <v>39</v>
      </c>
      <c r="W28231">
        <v>17</v>
      </c>
      <c r="X28231">
        <v>8</v>
      </c>
      <c r="Y28231" t="s">
        <v>40</v>
      </c>
      <c r="Z28231">
        <v>40000</v>
      </c>
      <c r="AA28231" t="s">
        <v>12790</v>
      </c>
      <c r="AB28231" t="s">
        <v>8402</v>
      </c>
      <c r="AC28231">
        <v>1200</v>
      </c>
      <c r="AD28231">
        <v>10</v>
      </c>
    </row>
    <row r="28232" spans="1:30" x14ac:dyDescent="0.45">
      <c r="A28232" t="s">
        <v>21621</v>
      </c>
      <c r="B28232">
        <v>13</v>
      </c>
      <c r="C28232" t="s">
        <v>20603</v>
      </c>
      <c r="D28232">
        <v>1</v>
      </c>
      <c r="E28232" t="s">
        <v>2351</v>
      </c>
      <c r="G28232" t="s">
        <v>2352</v>
      </c>
      <c r="H28232">
        <v>31</v>
      </c>
      <c r="I28232">
        <v>55</v>
      </c>
      <c r="J28232">
        <v>6</v>
      </c>
      <c r="K28232" t="s">
        <v>6808</v>
      </c>
      <c r="L28232">
        <v>8</v>
      </c>
      <c r="M28232" s="1">
        <v>0.71180555555555558</v>
      </c>
      <c r="N28232">
        <v>1200</v>
      </c>
      <c r="O28232">
        <v>40000</v>
      </c>
      <c r="P28232" t="s">
        <v>12790</v>
      </c>
      <c r="Q28232" t="s">
        <v>8402</v>
      </c>
      <c r="R28232">
        <v>55</v>
      </c>
      <c r="S28232">
        <v>7</v>
      </c>
      <c r="T28232" t="s">
        <v>569</v>
      </c>
      <c r="U28232" t="s">
        <v>275</v>
      </c>
      <c r="V28232" t="s">
        <v>39</v>
      </c>
      <c r="W28232">
        <v>17</v>
      </c>
      <c r="X28232">
        <v>8</v>
      </c>
      <c r="Y28232" t="s">
        <v>40</v>
      </c>
      <c r="Z28232">
        <v>40000</v>
      </c>
      <c r="AA28232" t="s">
        <v>12790</v>
      </c>
      <c r="AB28232" t="s">
        <v>8402</v>
      </c>
      <c r="AC28232">
        <v>1200</v>
      </c>
      <c r="AD28232">
        <v>10</v>
      </c>
    </row>
    <row r="28233" spans="1:30" x14ac:dyDescent="0.45">
      <c r="A28233" t="s">
        <v>21621</v>
      </c>
      <c r="B28233">
        <v>10</v>
      </c>
      <c r="C28233" t="s">
        <v>21358</v>
      </c>
      <c r="D28233">
        <v>2</v>
      </c>
      <c r="E28233" t="s">
        <v>538</v>
      </c>
      <c r="G28233" t="s">
        <v>4785</v>
      </c>
      <c r="H28233">
        <v>9</v>
      </c>
      <c r="I28233">
        <v>57</v>
      </c>
      <c r="J28233">
        <v>7</v>
      </c>
      <c r="K28233" t="s">
        <v>6808</v>
      </c>
      <c r="L28233">
        <v>8</v>
      </c>
      <c r="M28233" s="1">
        <v>0.71180555555555558</v>
      </c>
      <c r="N28233">
        <v>1200</v>
      </c>
      <c r="O28233">
        <v>40000</v>
      </c>
      <c r="P28233" t="s">
        <v>12790</v>
      </c>
      <c r="Q28233" t="s">
        <v>8402</v>
      </c>
      <c r="R28233">
        <v>57</v>
      </c>
      <c r="S28233">
        <v>7</v>
      </c>
      <c r="T28233" t="s">
        <v>569</v>
      </c>
      <c r="U28233" t="s">
        <v>275</v>
      </c>
      <c r="V28233" t="s">
        <v>39</v>
      </c>
      <c r="W28233">
        <v>17</v>
      </c>
      <c r="X28233">
        <v>8</v>
      </c>
      <c r="Y28233" t="s">
        <v>40</v>
      </c>
      <c r="Z28233">
        <v>40000</v>
      </c>
      <c r="AA28233" t="s">
        <v>12790</v>
      </c>
      <c r="AB28233" t="s">
        <v>8402</v>
      </c>
      <c r="AC28233">
        <v>1200</v>
      </c>
      <c r="AD28233">
        <v>10</v>
      </c>
    </row>
    <row r="28234" spans="1:30" x14ac:dyDescent="0.45">
      <c r="A28234" t="s">
        <v>21621</v>
      </c>
      <c r="B28234">
        <v>15</v>
      </c>
      <c r="C28234" t="s">
        <v>21625</v>
      </c>
      <c r="D28234">
        <v>4</v>
      </c>
      <c r="E28234" t="s">
        <v>587</v>
      </c>
      <c r="G28234" t="s">
        <v>5369</v>
      </c>
      <c r="H28234">
        <v>18</v>
      </c>
      <c r="I28234">
        <v>55</v>
      </c>
      <c r="J28234">
        <v>8</v>
      </c>
      <c r="K28234" t="s">
        <v>6808</v>
      </c>
      <c r="L28234">
        <v>8</v>
      </c>
      <c r="M28234" s="1">
        <v>0.71180555555555558</v>
      </c>
      <c r="N28234">
        <v>1200</v>
      </c>
      <c r="O28234">
        <v>40000</v>
      </c>
      <c r="P28234" t="s">
        <v>12790</v>
      </c>
      <c r="Q28234" t="s">
        <v>8402</v>
      </c>
      <c r="R28234">
        <v>55</v>
      </c>
      <c r="S28234">
        <v>7</v>
      </c>
      <c r="T28234" t="s">
        <v>569</v>
      </c>
      <c r="U28234" t="s">
        <v>275</v>
      </c>
      <c r="V28234" t="s">
        <v>39</v>
      </c>
      <c r="W28234">
        <v>17</v>
      </c>
      <c r="X28234">
        <v>8</v>
      </c>
      <c r="Y28234" t="s">
        <v>40</v>
      </c>
      <c r="Z28234">
        <v>40000</v>
      </c>
      <c r="AA28234" t="s">
        <v>12790</v>
      </c>
      <c r="AB28234" t="s">
        <v>8402</v>
      </c>
      <c r="AC28234">
        <v>1200</v>
      </c>
      <c r="AD28234">
        <v>10</v>
      </c>
    </row>
    <row r="28235" spans="1:30" x14ac:dyDescent="0.45">
      <c r="A28235" t="s">
        <v>21621</v>
      </c>
      <c r="B28235">
        <v>5</v>
      </c>
      <c r="C28235" t="s">
        <v>21626</v>
      </c>
      <c r="D28235">
        <v>5</v>
      </c>
      <c r="E28235" t="s">
        <v>1710</v>
      </c>
      <c r="G28235" t="s">
        <v>1743</v>
      </c>
      <c r="H28235">
        <v>14</v>
      </c>
      <c r="I28235">
        <v>57.5</v>
      </c>
      <c r="J28235">
        <v>9</v>
      </c>
      <c r="K28235" t="s">
        <v>6808</v>
      </c>
      <c r="L28235">
        <v>8</v>
      </c>
      <c r="M28235" s="1">
        <v>0.71180555555555558</v>
      </c>
      <c r="N28235">
        <v>1200</v>
      </c>
      <c r="O28235">
        <v>40000</v>
      </c>
      <c r="P28235" t="s">
        <v>12790</v>
      </c>
      <c r="Q28235" t="s">
        <v>8402</v>
      </c>
      <c r="R28235">
        <v>57.5</v>
      </c>
      <c r="S28235">
        <v>7</v>
      </c>
      <c r="T28235" t="s">
        <v>569</v>
      </c>
      <c r="U28235" t="s">
        <v>275</v>
      </c>
      <c r="V28235" t="s">
        <v>39</v>
      </c>
      <c r="W28235">
        <v>17</v>
      </c>
      <c r="X28235">
        <v>8</v>
      </c>
      <c r="Y28235" t="s">
        <v>40</v>
      </c>
      <c r="Z28235">
        <v>40000</v>
      </c>
      <c r="AA28235" t="s">
        <v>12790</v>
      </c>
      <c r="AB28235" t="s">
        <v>8402</v>
      </c>
      <c r="AC28235">
        <v>1200</v>
      </c>
      <c r="AD28235">
        <v>10</v>
      </c>
    </row>
    <row r="28236" spans="1:30" x14ac:dyDescent="0.45">
      <c r="A28236" t="s">
        <v>21621</v>
      </c>
      <c r="B28236">
        <v>3</v>
      </c>
      <c r="C28236" t="s">
        <v>21627</v>
      </c>
      <c r="D28236">
        <v>7</v>
      </c>
      <c r="E28236" t="s">
        <v>866</v>
      </c>
      <c r="G28236" t="s">
        <v>1905</v>
      </c>
      <c r="H28236">
        <v>9</v>
      </c>
      <c r="I28236">
        <v>59.5</v>
      </c>
      <c r="J28236">
        <v>10</v>
      </c>
      <c r="K28236" t="s">
        <v>6808</v>
      </c>
      <c r="L28236">
        <v>8</v>
      </c>
      <c r="M28236" s="1">
        <v>0.71180555555555558</v>
      </c>
      <c r="N28236">
        <v>1200</v>
      </c>
      <c r="O28236">
        <v>40000</v>
      </c>
      <c r="P28236" t="s">
        <v>12790</v>
      </c>
      <c r="Q28236" t="s">
        <v>8402</v>
      </c>
      <c r="R28236">
        <v>59.5</v>
      </c>
      <c r="S28236">
        <v>7</v>
      </c>
      <c r="T28236" t="s">
        <v>569</v>
      </c>
      <c r="U28236" t="s">
        <v>275</v>
      </c>
      <c r="V28236" t="s">
        <v>39</v>
      </c>
      <c r="W28236">
        <v>17</v>
      </c>
      <c r="X28236">
        <v>8</v>
      </c>
      <c r="Y28236" t="s">
        <v>40</v>
      </c>
      <c r="Z28236">
        <v>40000</v>
      </c>
      <c r="AA28236" t="s">
        <v>12790</v>
      </c>
      <c r="AB28236" t="s">
        <v>8402</v>
      </c>
      <c r="AC28236">
        <v>1200</v>
      </c>
      <c r="AD28236">
        <v>10</v>
      </c>
    </row>
    <row r="28237" spans="1:30" x14ac:dyDescent="0.45">
      <c r="A28237" t="s">
        <v>21628</v>
      </c>
      <c r="B28237">
        <v>9</v>
      </c>
      <c r="C28237" t="s">
        <v>20858</v>
      </c>
      <c r="D28237">
        <v>4</v>
      </c>
      <c r="E28237" t="s">
        <v>923</v>
      </c>
      <c r="G28237" t="s">
        <v>826</v>
      </c>
      <c r="H28237">
        <v>2.8</v>
      </c>
      <c r="I28237">
        <v>54</v>
      </c>
      <c r="J28237">
        <v>1</v>
      </c>
      <c r="K28237" t="s">
        <v>1918</v>
      </c>
      <c r="L28237">
        <v>5</v>
      </c>
      <c r="M28237" s="1">
        <v>0.60555555555555562</v>
      </c>
      <c r="N28237">
        <v>1200</v>
      </c>
      <c r="O28237">
        <v>75000</v>
      </c>
      <c r="P28237" t="s">
        <v>12772</v>
      </c>
      <c r="Q28237" t="s">
        <v>8402</v>
      </c>
      <c r="R28237">
        <v>54</v>
      </c>
      <c r="S28237">
        <v>7</v>
      </c>
      <c r="T28237" t="s">
        <v>889</v>
      </c>
      <c r="U28237" t="s">
        <v>549</v>
      </c>
      <c r="V28237" t="s">
        <v>95</v>
      </c>
      <c r="W28237">
        <v>14</v>
      </c>
      <c r="X28237">
        <v>5</v>
      </c>
      <c r="Y28237" t="s">
        <v>40</v>
      </c>
      <c r="Z28237">
        <v>75000</v>
      </c>
      <c r="AA28237" t="s">
        <v>12772</v>
      </c>
      <c r="AB28237" t="s">
        <v>8402</v>
      </c>
      <c r="AC28237">
        <v>1200</v>
      </c>
      <c r="AD28237">
        <v>12</v>
      </c>
    </row>
    <row r="28238" spans="1:30" x14ac:dyDescent="0.45">
      <c r="A28238" t="s">
        <v>21628</v>
      </c>
      <c r="B28238">
        <v>7</v>
      </c>
      <c r="C28238" t="s">
        <v>18442</v>
      </c>
      <c r="D28238">
        <v>3</v>
      </c>
      <c r="E28238" t="s">
        <v>825</v>
      </c>
      <c r="G28238" t="s">
        <v>554</v>
      </c>
      <c r="H28238">
        <v>12</v>
      </c>
      <c r="I28238">
        <v>55</v>
      </c>
      <c r="J28238">
        <v>3</v>
      </c>
      <c r="K28238" t="s">
        <v>1918</v>
      </c>
      <c r="L28238">
        <v>5</v>
      </c>
      <c r="M28238" s="1">
        <v>0.60555555555555562</v>
      </c>
      <c r="N28238">
        <v>1200</v>
      </c>
      <c r="O28238">
        <v>75000</v>
      </c>
      <c r="P28238" t="s">
        <v>12772</v>
      </c>
      <c r="Q28238" t="s">
        <v>8402</v>
      </c>
      <c r="R28238">
        <v>55</v>
      </c>
      <c r="S28238">
        <v>7</v>
      </c>
      <c r="T28238" t="s">
        <v>889</v>
      </c>
      <c r="U28238" t="s">
        <v>549</v>
      </c>
      <c r="V28238" t="s">
        <v>95</v>
      </c>
      <c r="W28238">
        <v>14</v>
      </c>
      <c r="X28238">
        <v>5</v>
      </c>
      <c r="Y28238" t="s">
        <v>40</v>
      </c>
      <c r="Z28238">
        <v>75000</v>
      </c>
      <c r="AA28238" t="s">
        <v>12772</v>
      </c>
      <c r="AB28238" t="s">
        <v>8402</v>
      </c>
      <c r="AC28238">
        <v>1200</v>
      </c>
      <c r="AD28238">
        <v>12</v>
      </c>
    </row>
    <row r="28239" spans="1:30" x14ac:dyDescent="0.45">
      <c r="A28239" t="s">
        <v>21628</v>
      </c>
      <c r="B28239">
        <v>4</v>
      </c>
      <c r="C28239" t="s">
        <v>10911</v>
      </c>
      <c r="D28239">
        <v>5</v>
      </c>
      <c r="E28239" t="s">
        <v>935</v>
      </c>
      <c r="G28239" t="s">
        <v>1535</v>
      </c>
      <c r="H28239">
        <v>11</v>
      </c>
      <c r="I28239">
        <v>56.5</v>
      </c>
      <c r="J28239">
        <v>4</v>
      </c>
      <c r="K28239" t="s">
        <v>1918</v>
      </c>
      <c r="L28239">
        <v>5</v>
      </c>
      <c r="M28239" s="1">
        <v>0.60555555555555562</v>
      </c>
      <c r="N28239">
        <v>1200</v>
      </c>
      <c r="O28239">
        <v>75000</v>
      </c>
      <c r="P28239" t="s">
        <v>12772</v>
      </c>
      <c r="Q28239" t="s">
        <v>8402</v>
      </c>
      <c r="R28239">
        <v>56.5</v>
      </c>
      <c r="S28239">
        <v>7</v>
      </c>
      <c r="T28239" t="s">
        <v>889</v>
      </c>
      <c r="U28239" t="s">
        <v>549</v>
      </c>
      <c r="V28239" t="s">
        <v>95</v>
      </c>
      <c r="W28239">
        <v>14</v>
      </c>
      <c r="X28239">
        <v>5</v>
      </c>
      <c r="Y28239" t="s">
        <v>40</v>
      </c>
      <c r="Z28239">
        <v>75000</v>
      </c>
      <c r="AA28239" t="s">
        <v>12772</v>
      </c>
      <c r="AB28239" t="s">
        <v>8402</v>
      </c>
      <c r="AC28239">
        <v>1200</v>
      </c>
      <c r="AD28239">
        <v>12</v>
      </c>
    </row>
    <row r="28240" spans="1:30" x14ac:dyDescent="0.45">
      <c r="A28240" t="s">
        <v>21628</v>
      </c>
      <c r="B28240">
        <v>13</v>
      </c>
      <c r="C28240" t="s">
        <v>19386</v>
      </c>
      <c r="D28240">
        <v>9</v>
      </c>
      <c r="E28240" t="s">
        <v>616</v>
      </c>
      <c r="G28240" t="s">
        <v>617</v>
      </c>
      <c r="H28240">
        <v>61</v>
      </c>
      <c r="I28240">
        <v>53.5</v>
      </c>
      <c r="J28240">
        <v>5</v>
      </c>
      <c r="K28240" t="s">
        <v>1918</v>
      </c>
      <c r="L28240">
        <v>5</v>
      </c>
      <c r="M28240" s="1">
        <v>0.60555555555555562</v>
      </c>
      <c r="N28240">
        <v>1200</v>
      </c>
      <c r="O28240">
        <v>75000</v>
      </c>
      <c r="P28240" t="s">
        <v>12772</v>
      </c>
      <c r="Q28240" t="s">
        <v>8402</v>
      </c>
      <c r="R28240">
        <v>53.5</v>
      </c>
      <c r="S28240">
        <v>7</v>
      </c>
      <c r="T28240" t="s">
        <v>889</v>
      </c>
      <c r="U28240" t="s">
        <v>549</v>
      </c>
      <c r="V28240" t="s">
        <v>95</v>
      </c>
      <c r="W28240">
        <v>14</v>
      </c>
      <c r="X28240">
        <v>5</v>
      </c>
      <c r="Y28240" t="s">
        <v>40</v>
      </c>
      <c r="Z28240">
        <v>75000</v>
      </c>
      <c r="AA28240" t="s">
        <v>12772</v>
      </c>
      <c r="AB28240" t="s">
        <v>8402</v>
      </c>
      <c r="AC28240">
        <v>1200</v>
      </c>
      <c r="AD28240">
        <v>12</v>
      </c>
    </row>
    <row r="28241" spans="1:30" x14ac:dyDescent="0.45">
      <c r="A28241" t="s">
        <v>21628</v>
      </c>
      <c r="B28241">
        <v>8</v>
      </c>
      <c r="C28241" t="s">
        <v>21629</v>
      </c>
      <c r="D28241">
        <v>12</v>
      </c>
      <c r="E28241" t="s">
        <v>545</v>
      </c>
      <c r="G28241" t="s">
        <v>554</v>
      </c>
      <c r="H28241">
        <v>6</v>
      </c>
      <c r="I28241">
        <v>54</v>
      </c>
      <c r="J28241">
        <v>6</v>
      </c>
      <c r="K28241" t="s">
        <v>1918</v>
      </c>
      <c r="L28241">
        <v>5</v>
      </c>
      <c r="M28241" s="1">
        <v>0.60555555555555562</v>
      </c>
      <c r="N28241">
        <v>1200</v>
      </c>
      <c r="O28241">
        <v>75000</v>
      </c>
      <c r="P28241" t="s">
        <v>12772</v>
      </c>
      <c r="Q28241" t="s">
        <v>8402</v>
      </c>
      <c r="R28241">
        <v>54</v>
      </c>
      <c r="S28241">
        <v>7</v>
      </c>
      <c r="T28241" t="s">
        <v>889</v>
      </c>
      <c r="U28241" t="s">
        <v>549</v>
      </c>
      <c r="V28241" t="s">
        <v>95</v>
      </c>
      <c r="W28241">
        <v>14</v>
      </c>
      <c r="X28241">
        <v>5</v>
      </c>
      <c r="Y28241" t="s">
        <v>40</v>
      </c>
      <c r="Z28241">
        <v>75000</v>
      </c>
      <c r="AA28241" t="s">
        <v>12772</v>
      </c>
      <c r="AB28241" t="s">
        <v>8402</v>
      </c>
      <c r="AC28241">
        <v>1200</v>
      </c>
      <c r="AD28241">
        <v>12</v>
      </c>
    </row>
    <row r="28242" spans="1:30" x14ac:dyDescent="0.45">
      <c r="A28242" t="s">
        <v>21628</v>
      </c>
      <c r="B28242">
        <v>11</v>
      </c>
      <c r="C28242" t="s">
        <v>10259</v>
      </c>
      <c r="D28242">
        <v>8</v>
      </c>
      <c r="E28242" t="s">
        <v>635</v>
      </c>
      <c r="G28242" t="s">
        <v>929</v>
      </c>
      <c r="H28242">
        <v>18</v>
      </c>
      <c r="I28242">
        <v>54</v>
      </c>
      <c r="J28242">
        <v>7</v>
      </c>
      <c r="K28242" t="s">
        <v>1918</v>
      </c>
      <c r="L28242">
        <v>5</v>
      </c>
      <c r="M28242" s="1">
        <v>0.60555555555555562</v>
      </c>
      <c r="N28242">
        <v>1200</v>
      </c>
      <c r="O28242">
        <v>75000</v>
      </c>
      <c r="P28242" t="s">
        <v>12772</v>
      </c>
      <c r="Q28242" t="s">
        <v>8402</v>
      </c>
      <c r="R28242">
        <v>54</v>
      </c>
      <c r="S28242">
        <v>7</v>
      </c>
      <c r="T28242" t="s">
        <v>889</v>
      </c>
      <c r="U28242" t="s">
        <v>549</v>
      </c>
      <c r="V28242" t="s">
        <v>95</v>
      </c>
      <c r="W28242">
        <v>14</v>
      </c>
      <c r="X28242">
        <v>5</v>
      </c>
      <c r="Y28242" t="s">
        <v>40</v>
      </c>
      <c r="Z28242">
        <v>75000</v>
      </c>
      <c r="AA28242" t="s">
        <v>12772</v>
      </c>
      <c r="AB28242" t="s">
        <v>8402</v>
      </c>
      <c r="AC28242">
        <v>1200</v>
      </c>
      <c r="AD28242">
        <v>12</v>
      </c>
    </row>
    <row r="28243" spans="1:30" x14ac:dyDescent="0.45">
      <c r="A28243" t="s">
        <v>21628</v>
      </c>
      <c r="B28243">
        <v>14</v>
      </c>
      <c r="C28243" t="s">
        <v>19390</v>
      </c>
      <c r="D28243">
        <v>7</v>
      </c>
      <c r="E28243" t="s">
        <v>982</v>
      </c>
      <c r="G28243" t="s">
        <v>617</v>
      </c>
      <c r="H28243">
        <v>151</v>
      </c>
      <c r="I28243">
        <v>53.5</v>
      </c>
      <c r="J28243">
        <v>8</v>
      </c>
      <c r="K28243" t="s">
        <v>1918</v>
      </c>
      <c r="L28243">
        <v>5</v>
      </c>
      <c r="M28243" s="1">
        <v>0.60555555555555562</v>
      </c>
      <c r="N28243">
        <v>1200</v>
      </c>
      <c r="O28243">
        <v>75000</v>
      </c>
      <c r="P28243" t="s">
        <v>12772</v>
      </c>
      <c r="Q28243" t="s">
        <v>8402</v>
      </c>
      <c r="R28243">
        <v>53.5</v>
      </c>
      <c r="S28243">
        <v>7</v>
      </c>
      <c r="T28243" t="s">
        <v>889</v>
      </c>
      <c r="U28243" t="s">
        <v>549</v>
      </c>
      <c r="V28243" t="s">
        <v>95</v>
      </c>
      <c r="W28243">
        <v>14</v>
      </c>
      <c r="X28243">
        <v>5</v>
      </c>
      <c r="Y28243" t="s">
        <v>40</v>
      </c>
      <c r="Z28243">
        <v>75000</v>
      </c>
      <c r="AA28243" t="s">
        <v>12772</v>
      </c>
      <c r="AB28243" t="s">
        <v>8402</v>
      </c>
      <c r="AC28243">
        <v>1200</v>
      </c>
      <c r="AD28243">
        <v>12</v>
      </c>
    </row>
    <row r="28244" spans="1:30" x14ac:dyDescent="0.45">
      <c r="A28244" t="s">
        <v>21628</v>
      </c>
      <c r="B28244">
        <v>5</v>
      </c>
      <c r="C28244" t="s">
        <v>4838</v>
      </c>
      <c r="D28244">
        <v>10</v>
      </c>
      <c r="E28244" t="s">
        <v>739</v>
      </c>
      <c r="G28244" t="s">
        <v>620</v>
      </c>
      <c r="H28244">
        <v>26</v>
      </c>
      <c r="I28244">
        <v>56.5</v>
      </c>
      <c r="J28244">
        <v>9</v>
      </c>
      <c r="K28244" t="s">
        <v>1918</v>
      </c>
      <c r="L28244">
        <v>5</v>
      </c>
      <c r="M28244" s="1">
        <v>0.60555555555555562</v>
      </c>
      <c r="N28244">
        <v>1200</v>
      </c>
      <c r="O28244">
        <v>75000</v>
      </c>
      <c r="P28244" t="s">
        <v>12772</v>
      </c>
      <c r="Q28244" t="s">
        <v>8402</v>
      </c>
      <c r="R28244">
        <v>56.5</v>
      </c>
      <c r="S28244">
        <v>7</v>
      </c>
      <c r="T28244" t="s">
        <v>889</v>
      </c>
      <c r="U28244" t="s">
        <v>549</v>
      </c>
      <c r="V28244" t="s">
        <v>95</v>
      </c>
      <c r="W28244">
        <v>14</v>
      </c>
      <c r="X28244">
        <v>5</v>
      </c>
      <c r="Y28244" t="s">
        <v>40</v>
      </c>
      <c r="Z28244">
        <v>75000</v>
      </c>
      <c r="AA28244" t="s">
        <v>12772</v>
      </c>
      <c r="AB28244" t="s">
        <v>8402</v>
      </c>
      <c r="AC28244">
        <v>1200</v>
      </c>
      <c r="AD28244">
        <v>12</v>
      </c>
    </row>
    <row r="28245" spans="1:30" x14ac:dyDescent="0.45">
      <c r="A28245" t="s">
        <v>21628</v>
      </c>
      <c r="B28245">
        <v>3</v>
      </c>
      <c r="C28245" t="s">
        <v>21630</v>
      </c>
      <c r="D28245">
        <v>11</v>
      </c>
      <c r="E28245" t="s">
        <v>556</v>
      </c>
      <c r="G28245" t="s">
        <v>744</v>
      </c>
      <c r="H28245">
        <v>21</v>
      </c>
      <c r="I28245">
        <v>57</v>
      </c>
      <c r="J28245">
        <v>10</v>
      </c>
      <c r="K28245" t="s">
        <v>1918</v>
      </c>
      <c r="L28245">
        <v>5</v>
      </c>
      <c r="M28245" s="1">
        <v>0.60555555555555562</v>
      </c>
      <c r="N28245">
        <v>1200</v>
      </c>
      <c r="O28245">
        <v>75000</v>
      </c>
      <c r="P28245" t="s">
        <v>12772</v>
      </c>
      <c r="Q28245" t="s">
        <v>8402</v>
      </c>
      <c r="R28245">
        <v>57</v>
      </c>
      <c r="S28245">
        <v>7</v>
      </c>
      <c r="T28245" t="s">
        <v>889</v>
      </c>
      <c r="U28245" t="s">
        <v>549</v>
      </c>
      <c r="V28245" t="s">
        <v>95</v>
      </c>
      <c r="W28245">
        <v>14</v>
      </c>
      <c r="X28245">
        <v>5</v>
      </c>
      <c r="Y28245" t="s">
        <v>40</v>
      </c>
      <c r="Z28245">
        <v>75000</v>
      </c>
      <c r="AA28245" t="s">
        <v>12772</v>
      </c>
      <c r="AB28245" t="s">
        <v>8402</v>
      </c>
      <c r="AC28245">
        <v>1200</v>
      </c>
      <c r="AD28245">
        <v>12</v>
      </c>
    </row>
    <row r="28246" spans="1:30" x14ac:dyDescent="0.45">
      <c r="A28246" t="s">
        <v>21628</v>
      </c>
      <c r="B28246">
        <v>1</v>
      </c>
      <c r="C28246" t="s">
        <v>18444</v>
      </c>
      <c r="D28246">
        <v>6</v>
      </c>
      <c r="E28246" t="s">
        <v>48</v>
      </c>
      <c r="G28246" t="s">
        <v>2295</v>
      </c>
      <c r="H28246">
        <v>41</v>
      </c>
      <c r="I28246">
        <v>58</v>
      </c>
      <c r="J28246">
        <v>11</v>
      </c>
      <c r="K28246" t="s">
        <v>1918</v>
      </c>
      <c r="L28246">
        <v>5</v>
      </c>
      <c r="M28246" s="1">
        <v>0.60555555555555562</v>
      </c>
      <c r="N28246">
        <v>1200</v>
      </c>
      <c r="O28246">
        <v>75000</v>
      </c>
      <c r="P28246" t="s">
        <v>12772</v>
      </c>
      <c r="Q28246" t="s">
        <v>8402</v>
      </c>
      <c r="R28246">
        <v>58</v>
      </c>
      <c r="S28246">
        <v>7</v>
      </c>
      <c r="T28246" t="s">
        <v>889</v>
      </c>
      <c r="U28246" t="s">
        <v>549</v>
      </c>
      <c r="V28246" t="s">
        <v>95</v>
      </c>
      <c r="W28246">
        <v>14</v>
      </c>
      <c r="X28246">
        <v>5</v>
      </c>
      <c r="Y28246" t="s">
        <v>40</v>
      </c>
      <c r="Z28246">
        <v>75000</v>
      </c>
      <c r="AA28246" t="s">
        <v>12772</v>
      </c>
      <c r="AB28246" t="s">
        <v>8402</v>
      </c>
      <c r="AC28246">
        <v>1200</v>
      </c>
      <c r="AD28246">
        <v>12</v>
      </c>
    </row>
    <row r="28247" spans="1:30" x14ac:dyDescent="0.45">
      <c r="A28247" t="s">
        <v>21628</v>
      </c>
      <c r="B28247">
        <v>12</v>
      </c>
      <c r="C28247" t="s">
        <v>20809</v>
      </c>
      <c r="D28247">
        <v>2</v>
      </c>
      <c r="E28247" t="s">
        <v>624</v>
      </c>
      <c r="G28247" t="s">
        <v>1445</v>
      </c>
      <c r="H28247">
        <v>61</v>
      </c>
      <c r="I28247">
        <v>54</v>
      </c>
      <c r="J28247">
        <v>12</v>
      </c>
      <c r="K28247" t="s">
        <v>1918</v>
      </c>
      <c r="L28247">
        <v>5</v>
      </c>
      <c r="M28247" s="1">
        <v>0.60555555555555562</v>
      </c>
      <c r="N28247">
        <v>1200</v>
      </c>
      <c r="O28247">
        <v>75000</v>
      </c>
      <c r="P28247" t="s">
        <v>12772</v>
      </c>
      <c r="Q28247" t="s">
        <v>8402</v>
      </c>
      <c r="R28247">
        <v>54</v>
      </c>
      <c r="S28247">
        <v>7</v>
      </c>
      <c r="T28247" t="s">
        <v>889</v>
      </c>
      <c r="U28247" t="s">
        <v>549</v>
      </c>
      <c r="V28247" t="s">
        <v>95</v>
      </c>
      <c r="W28247">
        <v>14</v>
      </c>
      <c r="X28247">
        <v>5</v>
      </c>
      <c r="Y28247" t="s">
        <v>40</v>
      </c>
      <c r="Z28247">
        <v>75000</v>
      </c>
      <c r="AA28247" t="s">
        <v>12772</v>
      </c>
      <c r="AB28247" t="s">
        <v>8402</v>
      </c>
      <c r="AC28247">
        <v>1200</v>
      </c>
      <c r="AD28247">
        <v>12</v>
      </c>
    </row>
    <row r="28248" spans="1:30" x14ac:dyDescent="0.45">
      <c r="A28248" t="s">
        <v>21631</v>
      </c>
      <c r="B28248">
        <v>1</v>
      </c>
      <c r="C28248" t="s">
        <v>21632</v>
      </c>
      <c r="D28248">
        <v>8</v>
      </c>
      <c r="E28248" t="s">
        <v>553</v>
      </c>
      <c r="G28248" t="s">
        <v>554</v>
      </c>
      <c r="H28248">
        <v>1.75</v>
      </c>
      <c r="I28248">
        <v>60</v>
      </c>
      <c r="J28248">
        <v>1</v>
      </c>
      <c r="K28248" t="s">
        <v>11493</v>
      </c>
      <c r="L28248">
        <v>5</v>
      </c>
      <c r="M28248" s="1">
        <v>0.68402777777777768</v>
      </c>
      <c r="N28248">
        <v>1200</v>
      </c>
      <c r="O28248">
        <v>34000</v>
      </c>
      <c r="P28248" t="s">
        <v>12875</v>
      </c>
      <c r="Q28248" t="s">
        <v>8402</v>
      </c>
      <c r="R28248">
        <v>60</v>
      </c>
      <c r="S28248">
        <v>3</v>
      </c>
      <c r="T28248" t="s">
        <v>1765</v>
      </c>
      <c r="U28248" t="s">
        <v>275</v>
      </c>
      <c r="V28248" t="s">
        <v>276</v>
      </c>
      <c r="W28248">
        <v>16</v>
      </c>
      <c r="X28248">
        <v>5</v>
      </c>
      <c r="Y28248" t="s">
        <v>40</v>
      </c>
      <c r="Z28248">
        <v>34000</v>
      </c>
      <c r="AA28248" t="s">
        <v>12875</v>
      </c>
      <c r="AB28248" t="s">
        <v>8402</v>
      </c>
      <c r="AC28248">
        <v>1200</v>
      </c>
      <c r="AD28248">
        <v>8</v>
      </c>
    </row>
    <row r="28249" spans="1:30" x14ac:dyDescent="0.45">
      <c r="A28249" t="s">
        <v>21631</v>
      </c>
      <c r="B28249">
        <v>5</v>
      </c>
      <c r="C28249" t="s">
        <v>11811</v>
      </c>
      <c r="D28249">
        <v>7</v>
      </c>
      <c r="E28249" t="s">
        <v>2633</v>
      </c>
      <c r="G28249" t="s">
        <v>929</v>
      </c>
      <c r="H28249">
        <v>7</v>
      </c>
      <c r="I28249">
        <v>57</v>
      </c>
      <c r="J28249">
        <v>2</v>
      </c>
      <c r="K28249" t="s">
        <v>11493</v>
      </c>
      <c r="L28249">
        <v>5</v>
      </c>
      <c r="M28249" s="1">
        <v>0.68402777777777768</v>
      </c>
      <c r="N28249">
        <v>1200</v>
      </c>
      <c r="O28249">
        <v>34000</v>
      </c>
      <c r="P28249" t="s">
        <v>12875</v>
      </c>
      <c r="Q28249" t="s">
        <v>8402</v>
      </c>
      <c r="R28249">
        <v>57</v>
      </c>
      <c r="S28249">
        <v>3</v>
      </c>
      <c r="T28249" t="s">
        <v>1765</v>
      </c>
      <c r="U28249" t="s">
        <v>275</v>
      </c>
      <c r="V28249" t="s">
        <v>276</v>
      </c>
      <c r="W28249">
        <v>16</v>
      </c>
      <c r="X28249">
        <v>5</v>
      </c>
      <c r="Y28249" t="s">
        <v>40</v>
      </c>
      <c r="Z28249">
        <v>34000</v>
      </c>
      <c r="AA28249" t="s">
        <v>12875</v>
      </c>
      <c r="AB28249" t="s">
        <v>8402</v>
      </c>
      <c r="AC28249">
        <v>1200</v>
      </c>
      <c r="AD28249">
        <v>8</v>
      </c>
    </row>
    <row r="28250" spans="1:30" x14ac:dyDescent="0.45">
      <c r="A28250" t="s">
        <v>21631</v>
      </c>
      <c r="B28250">
        <v>7</v>
      </c>
      <c r="C28250" t="s">
        <v>21633</v>
      </c>
      <c r="D28250">
        <v>1</v>
      </c>
      <c r="E28250" t="s">
        <v>2187</v>
      </c>
      <c r="G28250" t="s">
        <v>5167</v>
      </c>
      <c r="H28250">
        <v>4.5999999999999996</v>
      </c>
      <c r="I28250">
        <v>55.5</v>
      </c>
      <c r="J28250">
        <v>3</v>
      </c>
      <c r="K28250" t="s">
        <v>11493</v>
      </c>
      <c r="L28250">
        <v>5</v>
      </c>
      <c r="M28250" s="1">
        <v>0.68402777777777768</v>
      </c>
      <c r="N28250">
        <v>1200</v>
      </c>
      <c r="O28250">
        <v>34000</v>
      </c>
      <c r="P28250" t="s">
        <v>12875</v>
      </c>
      <c r="Q28250" t="s">
        <v>8402</v>
      </c>
      <c r="R28250">
        <v>55.5</v>
      </c>
      <c r="S28250">
        <v>3</v>
      </c>
      <c r="T28250" t="s">
        <v>1765</v>
      </c>
      <c r="U28250" t="s">
        <v>275</v>
      </c>
      <c r="V28250" t="s">
        <v>276</v>
      </c>
      <c r="W28250">
        <v>16</v>
      </c>
      <c r="X28250">
        <v>5</v>
      </c>
      <c r="Y28250" t="s">
        <v>40</v>
      </c>
      <c r="Z28250">
        <v>34000</v>
      </c>
      <c r="AA28250" t="s">
        <v>12875</v>
      </c>
      <c r="AB28250" t="s">
        <v>8402</v>
      </c>
      <c r="AC28250">
        <v>1200</v>
      </c>
      <c r="AD28250">
        <v>8</v>
      </c>
    </row>
    <row r="28251" spans="1:30" x14ac:dyDescent="0.45">
      <c r="A28251" t="s">
        <v>21631</v>
      </c>
      <c r="B28251">
        <v>2</v>
      </c>
      <c r="C28251" t="s">
        <v>19251</v>
      </c>
      <c r="D28251">
        <v>4</v>
      </c>
      <c r="E28251" t="s">
        <v>670</v>
      </c>
      <c r="G28251" t="s">
        <v>4804</v>
      </c>
      <c r="H28251">
        <v>14</v>
      </c>
      <c r="I28251">
        <v>59.5</v>
      </c>
      <c r="J28251">
        <v>4</v>
      </c>
      <c r="K28251" t="s">
        <v>11493</v>
      </c>
      <c r="L28251">
        <v>5</v>
      </c>
      <c r="M28251" s="1">
        <v>0.68402777777777768</v>
      </c>
      <c r="N28251">
        <v>1200</v>
      </c>
      <c r="O28251">
        <v>34000</v>
      </c>
      <c r="P28251" t="s">
        <v>12875</v>
      </c>
      <c r="Q28251" t="s">
        <v>8402</v>
      </c>
      <c r="R28251">
        <v>59.5</v>
      </c>
      <c r="S28251">
        <v>3</v>
      </c>
      <c r="T28251" t="s">
        <v>1765</v>
      </c>
      <c r="U28251" t="s">
        <v>275</v>
      </c>
      <c r="V28251" t="s">
        <v>276</v>
      </c>
      <c r="W28251">
        <v>16</v>
      </c>
      <c r="X28251">
        <v>5</v>
      </c>
      <c r="Y28251" t="s">
        <v>40</v>
      </c>
      <c r="Z28251">
        <v>34000</v>
      </c>
      <c r="AA28251" t="s">
        <v>12875</v>
      </c>
      <c r="AB28251" t="s">
        <v>8402</v>
      </c>
      <c r="AC28251">
        <v>1200</v>
      </c>
      <c r="AD28251">
        <v>8</v>
      </c>
    </row>
    <row r="28252" spans="1:30" x14ac:dyDescent="0.45">
      <c r="A28252" t="s">
        <v>21631</v>
      </c>
      <c r="B28252">
        <v>6</v>
      </c>
      <c r="C28252" t="s">
        <v>8266</v>
      </c>
      <c r="D28252">
        <v>2</v>
      </c>
      <c r="E28252" t="s">
        <v>859</v>
      </c>
      <c r="G28252" t="s">
        <v>929</v>
      </c>
      <c r="H28252">
        <v>8.5</v>
      </c>
      <c r="I28252">
        <v>56</v>
      </c>
      <c r="J28252">
        <v>5</v>
      </c>
      <c r="K28252" t="s">
        <v>11493</v>
      </c>
      <c r="L28252">
        <v>5</v>
      </c>
      <c r="M28252" s="1">
        <v>0.68402777777777768</v>
      </c>
      <c r="N28252">
        <v>1200</v>
      </c>
      <c r="O28252">
        <v>34000</v>
      </c>
      <c r="P28252" t="s">
        <v>12875</v>
      </c>
      <c r="Q28252" t="s">
        <v>8402</v>
      </c>
      <c r="R28252">
        <v>56</v>
      </c>
      <c r="S28252">
        <v>3</v>
      </c>
      <c r="T28252" t="s">
        <v>1765</v>
      </c>
      <c r="U28252" t="s">
        <v>275</v>
      </c>
      <c r="V28252" t="s">
        <v>276</v>
      </c>
      <c r="W28252">
        <v>16</v>
      </c>
      <c r="X28252">
        <v>5</v>
      </c>
      <c r="Y28252" t="s">
        <v>40</v>
      </c>
      <c r="Z28252">
        <v>34000</v>
      </c>
      <c r="AA28252" t="s">
        <v>12875</v>
      </c>
      <c r="AB28252" t="s">
        <v>8402</v>
      </c>
      <c r="AC28252">
        <v>1200</v>
      </c>
      <c r="AD28252">
        <v>8</v>
      </c>
    </row>
    <row r="28253" spans="1:30" x14ac:dyDescent="0.45">
      <c r="A28253" t="s">
        <v>21631</v>
      </c>
      <c r="B28253">
        <v>9</v>
      </c>
      <c r="C28253" t="s">
        <v>16179</v>
      </c>
      <c r="D28253">
        <v>5</v>
      </c>
      <c r="E28253" t="s">
        <v>984</v>
      </c>
      <c r="G28253" t="s">
        <v>3416</v>
      </c>
      <c r="H28253">
        <v>41</v>
      </c>
      <c r="I28253">
        <v>55</v>
      </c>
      <c r="J28253">
        <v>6</v>
      </c>
      <c r="K28253" t="s">
        <v>11493</v>
      </c>
      <c r="L28253">
        <v>5</v>
      </c>
      <c r="M28253" s="1">
        <v>0.68402777777777768</v>
      </c>
      <c r="N28253">
        <v>1200</v>
      </c>
      <c r="O28253">
        <v>34000</v>
      </c>
      <c r="P28253" t="s">
        <v>12875</v>
      </c>
      <c r="Q28253" t="s">
        <v>8402</v>
      </c>
      <c r="R28253">
        <v>55</v>
      </c>
      <c r="S28253">
        <v>3</v>
      </c>
      <c r="T28253" t="s">
        <v>1765</v>
      </c>
      <c r="U28253" t="s">
        <v>275</v>
      </c>
      <c r="V28253" t="s">
        <v>276</v>
      </c>
      <c r="W28253">
        <v>16</v>
      </c>
      <c r="X28253">
        <v>5</v>
      </c>
      <c r="Y28253" t="s">
        <v>40</v>
      </c>
      <c r="Z28253">
        <v>34000</v>
      </c>
      <c r="AA28253" t="s">
        <v>12875</v>
      </c>
      <c r="AB28253" t="s">
        <v>8402</v>
      </c>
      <c r="AC28253">
        <v>1200</v>
      </c>
      <c r="AD28253">
        <v>8</v>
      </c>
    </row>
    <row r="28254" spans="1:30" x14ac:dyDescent="0.45">
      <c r="A28254" t="s">
        <v>21631</v>
      </c>
      <c r="B28254">
        <v>8</v>
      </c>
      <c r="C28254" t="s">
        <v>21634</v>
      </c>
      <c r="D28254">
        <v>3</v>
      </c>
      <c r="E28254" t="s">
        <v>3051</v>
      </c>
      <c r="G28254" t="s">
        <v>13984</v>
      </c>
      <c r="H28254">
        <v>41</v>
      </c>
      <c r="I28254">
        <v>55</v>
      </c>
      <c r="J28254">
        <v>7</v>
      </c>
      <c r="K28254" t="s">
        <v>11493</v>
      </c>
      <c r="L28254">
        <v>5</v>
      </c>
      <c r="M28254" s="1">
        <v>0.68402777777777768</v>
      </c>
      <c r="N28254">
        <v>1200</v>
      </c>
      <c r="O28254">
        <v>34000</v>
      </c>
      <c r="P28254" t="s">
        <v>12875</v>
      </c>
      <c r="Q28254" t="s">
        <v>8402</v>
      </c>
      <c r="R28254">
        <v>55</v>
      </c>
      <c r="S28254">
        <v>3</v>
      </c>
      <c r="T28254" t="s">
        <v>1765</v>
      </c>
      <c r="U28254" t="s">
        <v>275</v>
      </c>
      <c r="V28254" t="s">
        <v>276</v>
      </c>
      <c r="W28254">
        <v>16</v>
      </c>
      <c r="X28254">
        <v>5</v>
      </c>
      <c r="Y28254" t="s">
        <v>40</v>
      </c>
      <c r="Z28254">
        <v>34000</v>
      </c>
      <c r="AA28254" t="s">
        <v>12875</v>
      </c>
      <c r="AB28254" t="s">
        <v>8402</v>
      </c>
      <c r="AC28254">
        <v>1200</v>
      </c>
      <c r="AD28254">
        <v>8</v>
      </c>
    </row>
    <row r="28255" spans="1:30" x14ac:dyDescent="0.45">
      <c r="A28255" t="s">
        <v>21631</v>
      </c>
      <c r="B28255">
        <v>3</v>
      </c>
      <c r="C28255" t="s">
        <v>21635</v>
      </c>
      <c r="D28255">
        <v>6</v>
      </c>
      <c r="E28255" t="s">
        <v>1858</v>
      </c>
      <c r="G28255" t="s">
        <v>3887</v>
      </c>
      <c r="H28255">
        <v>81</v>
      </c>
      <c r="I28255">
        <v>58.5</v>
      </c>
      <c r="J28255">
        <v>8</v>
      </c>
      <c r="K28255" t="s">
        <v>11493</v>
      </c>
      <c r="L28255">
        <v>5</v>
      </c>
      <c r="M28255" s="1">
        <v>0.68402777777777768</v>
      </c>
      <c r="N28255">
        <v>1200</v>
      </c>
      <c r="O28255">
        <v>34000</v>
      </c>
      <c r="P28255" t="s">
        <v>12875</v>
      </c>
      <c r="Q28255" t="s">
        <v>8402</v>
      </c>
      <c r="R28255">
        <v>58.5</v>
      </c>
      <c r="S28255">
        <v>3</v>
      </c>
      <c r="T28255" t="s">
        <v>1765</v>
      </c>
      <c r="U28255" t="s">
        <v>275</v>
      </c>
      <c r="V28255" t="s">
        <v>276</v>
      </c>
      <c r="W28255">
        <v>16</v>
      </c>
      <c r="X28255">
        <v>5</v>
      </c>
      <c r="Y28255" t="s">
        <v>40</v>
      </c>
      <c r="Z28255">
        <v>34000</v>
      </c>
      <c r="AA28255" t="s">
        <v>12875</v>
      </c>
      <c r="AB28255" t="s">
        <v>8402</v>
      </c>
      <c r="AC28255">
        <v>1200</v>
      </c>
      <c r="AD28255">
        <v>8</v>
      </c>
    </row>
    <row r="28256" spans="1:30" x14ac:dyDescent="0.45">
      <c r="A28256" t="s">
        <v>21636</v>
      </c>
      <c r="B28256">
        <v>13</v>
      </c>
      <c r="C28256" t="s">
        <v>21637</v>
      </c>
      <c r="D28256">
        <v>7</v>
      </c>
      <c r="E28256" t="s">
        <v>119</v>
      </c>
      <c r="G28256" t="s">
        <v>120</v>
      </c>
      <c r="H28256">
        <v>7.5</v>
      </c>
      <c r="I28256">
        <v>54</v>
      </c>
      <c r="J28256">
        <v>1</v>
      </c>
      <c r="K28256" t="s">
        <v>3237</v>
      </c>
      <c r="L28256">
        <v>5</v>
      </c>
      <c r="M28256" s="1">
        <v>0.62847222222222232</v>
      </c>
      <c r="N28256">
        <v>1200</v>
      </c>
      <c r="O28256">
        <v>125000</v>
      </c>
      <c r="P28256" t="s">
        <v>13233</v>
      </c>
      <c r="Q28256" t="s">
        <v>8402</v>
      </c>
      <c r="R28256">
        <v>54</v>
      </c>
      <c r="S28256">
        <v>7</v>
      </c>
      <c r="T28256" t="s">
        <v>94</v>
      </c>
      <c r="U28256" t="s">
        <v>38</v>
      </c>
      <c r="V28256" t="s">
        <v>95</v>
      </c>
      <c r="W28256">
        <v>15</v>
      </c>
      <c r="X28256">
        <v>5</v>
      </c>
      <c r="Y28256" t="s">
        <v>40</v>
      </c>
      <c r="Z28256">
        <v>125000</v>
      </c>
      <c r="AA28256" t="s">
        <v>13233</v>
      </c>
      <c r="AB28256" t="s">
        <v>8402</v>
      </c>
      <c r="AC28256">
        <v>1200</v>
      </c>
      <c r="AD28256">
        <v>13</v>
      </c>
    </row>
    <row r="28257" spans="1:30" x14ac:dyDescent="0.45">
      <c r="A28257" t="s">
        <v>21636</v>
      </c>
      <c r="B28257">
        <v>4</v>
      </c>
      <c r="C28257" t="s">
        <v>21638</v>
      </c>
      <c r="D28257">
        <v>4</v>
      </c>
      <c r="E28257" t="s">
        <v>32</v>
      </c>
      <c r="G28257" t="s">
        <v>104</v>
      </c>
      <c r="H28257">
        <v>31</v>
      </c>
      <c r="I28257">
        <v>56</v>
      </c>
      <c r="J28257">
        <v>2</v>
      </c>
      <c r="K28257" t="s">
        <v>3237</v>
      </c>
      <c r="L28257">
        <v>5</v>
      </c>
      <c r="M28257" s="1">
        <v>0.62847222222222232</v>
      </c>
      <c r="N28257">
        <v>1200</v>
      </c>
      <c r="O28257">
        <v>125000</v>
      </c>
      <c r="P28257" t="s">
        <v>13233</v>
      </c>
      <c r="Q28257" t="s">
        <v>8402</v>
      </c>
      <c r="R28257">
        <v>56</v>
      </c>
      <c r="S28257">
        <v>7</v>
      </c>
      <c r="T28257" t="s">
        <v>94</v>
      </c>
      <c r="U28257" t="s">
        <v>38</v>
      </c>
      <c r="V28257" t="s">
        <v>95</v>
      </c>
      <c r="W28257">
        <v>15</v>
      </c>
      <c r="X28257">
        <v>5</v>
      </c>
      <c r="Y28257" t="s">
        <v>40</v>
      </c>
      <c r="Z28257">
        <v>125000</v>
      </c>
      <c r="AA28257" t="s">
        <v>13233</v>
      </c>
      <c r="AB28257" t="s">
        <v>8402</v>
      </c>
      <c r="AC28257">
        <v>1200</v>
      </c>
      <c r="AD28257">
        <v>13</v>
      </c>
    </row>
    <row r="28258" spans="1:30" x14ac:dyDescent="0.45">
      <c r="A28258" t="s">
        <v>21636</v>
      </c>
      <c r="B28258">
        <v>3</v>
      </c>
      <c r="C28258" t="s">
        <v>21639</v>
      </c>
      <c r="D28258">
        <v>13</v>
      </c>
      <c r="E28258" t="s">
        <v>48</v>
      </c>
      <c r="G28258" t="s">
        <v>199</v>
      </c>
      <c r="H28258">
        <v>2.15</v>
      </c>
      <c r="I28258">
        <v>56</v>
      </c>
      <c r="J28258">
        <v>3</v>
      </c>
      <c r="K28258" t="s">
        <v>3237</v>
      </c>
      <c r="L28258">
        <v>5</v>
      </c>
      <c r="M28258" s="1">
        <v>0.62847222222222232</v>
      </c>
      <c r="N28258">
        <v>1200</v>
      </c>
      <c r="O28258">
        <v>125000</v>
      </c>
      <c r="P28258" t="s">
        <v>13233</v>
      </c>
      <c r="Q28258" t="s">
        <v>8402</v>
      </c>
      <c r="R28258">
        <v>56</v>
      </c>
      <c r="S28258">
        <v>7</v>
      </c>
      <c r="T28258" t="s">
        <v>94</v>
      </c>
      <c r="U28258" t="s">
        <v>38</v>
      </c>
      <c r="V28258" t="s">
        <v>95</v>
      </c>
      <c r="W28258">
        <v>15</v>
      </c>
      <c r="X28258">
        <v>5</v>
      </c>
      <c r="Y28258" t="s">
        <v>40</v>
      </c>
      <c r="Z28258">
        <v>125000</v>
      </c>
      <c r="AA28258" t="s">
        <v>13233</v>
      </c>
      <c r="AB28258" t="s">
        <v>8402</v>
      </c>
      <c r="AC28258">
        <v>1200</v>
      </c>
      <c r="AD28258">
        <v>13</v>
      </c>
    </row>
    <row r="28259" spans="1:30" x14ac:dyDescent="0.45">
      <c r="A28259" t="s">
        <v>21636</v>
      </c>
      <c r="B28259">
        <v>5</v>
      </c>
      <c r="C28259" t="s">
        <v>21640</v>
      </c>
      <c r="D28259">
        <v>1</v>
      </c>
      <c r="E28259" t="s">
        <v>384</v>
      </c>
      <c r="G28259" t="s">
        <v>157</v>
      </c>
      <c r="H28259">
        <v>6</v>
      </c>
      <c r="I28259">
        <v>56</v>
      </c>
      <c r="J28259">
        <v>4</v>
      </c>
      <c r="K28259" t="s">
        <v>3237</v>
      </c>
      <c r="L28259">
        <v>5</v>
      </c>
      <c r="M28259" s="1">
        <v>0.62847222222222232</v>
      </c>
      <c r="N28259">
        <v>1200</v>
      </c>
      <c r="O28259">
        <v>125000</v>
      </c>
      <c r="P28259" t="s">
        <v>13233</v>
      </c>
      <c r="Q28259" t="s">
        <v>8402</v>
      </c>
      <c r="R28259">
        <v>56</v>
      </c>
      <c r="S28259">
        <v>7</v>
      </c>
      <c r="T28259" t="s">
        <v>94</v>
      </c>
      <c r="U28259" t="s">
        <v>38</v>
      </c>
      <c r="V28259" t="s">
        <v>95</v>
      </c>
      <c r="W28259">
        <v>15</v>
      </c>
      <c r="X28259">
        <v>5</v>
      </c>
      <c r="Y28259" t="s">
        <v>40</v>
      </c>
      <c r="Z28259">
        <v>125000</v>
      </c>
      <c r="AA28259" t="s">
        <v>13233</v>
      </c>
      <c r="AB28259" t="s">
        <v>8402</v>
      </c>
      <c r="AC28259">
        <v>1200</v>
      </c>
      <c r="AD28259">
        <v>13</v>
      </c>
    </row>
    <row r="28260" spans="1:30" x14ac:dyDescent="0.45">
      <c r="A28260" t="s">
        <v>21636</v>
      </c>
      <c r="B28260">
        <v>1</v>
      </c>
      <c r="C28260" t="s">
        <v>21641</v>
      </c>
      <c r="D28260">
        <v>12</v>
      </c>
      <c r="E28260" t="s">
        <v>61</v>
      </c>
      <c r="G28260" t="s">
        <v>2067</v>
      </c>
      <c r="H28260">
        <v>4.4000000000000004</v>
      </c>
      <c r="I28260">
        <v>57.5</v>
      </c>
      <c r="J28260">
        <v>5</v>
      </c>
      <c r="K28260" t="s">
        <v>3237</v>
      </c>
      <c r="L28260">
        <v>5</v>
      </c>
      <c r="M28260" s="1">
        <v>0.62847222222222232</v>
      </c>
      <c r="N28260">
        <v>1200</v>
      </c>
      <c r="O28260">
        <v>125000</v>
      </c>
      <c r="P28260" t="s">
        <v>13233</v>
      </c>
      <c r="Q28260" t="s">
        <v>8402</v>
      </c>
      <c r="R28260">
        <v>57.5</v>
      </c>
      <c r="S28260">
        <v>7</v>
      </c>
      <c r="T28260" t="s">
        <v>94</v>
      </c>
      <c r="U28260" t="s">
        <v>38</v>
      </c>
      <c r="V28260" t="s">
        <v>95</v>
      </c>
      <c r="W28260">
        <v>15</v>
      </c>
      <c r="X28260">
        <v>5</v>
      </c>
      <c r="Y28260" t="s">
        <v>40</v>
      </c>
      <c r="Z28260">
        <v>125000</v>
      </c>
      <c r="AA28260" t="s">
        <v>13233</v>
      </c>
      <c r="AB28260" t="s">
        <v>8402</v>
      </c>
      <c r="AC28260">
        <v>1200</v>
      </c>
      <c r="AD28260">
        <v>13</v>
      </c>
    </row>
    <row r="28261" spans="1:30" x14ac:dyDescent="0.45">
      <c r="A28261" t="s">
        <v>21636</v>
      </c>
      <c r="B28261">
        <v>11</v>
      </c>
      <c r="C28261" t="s">
        <v>18140</v>
      </c>
      <c r="D28261">
        <v>3</v>
      </c>
      <c r="E28261" t="s">
        <v>54</v>
      </c>
      <c r="G28261" t="s">
        <v>150</v>
      </c>
      <c r="H28261">
        <v>41</v>
      </c>
      <c r="I28261">
        <v>54</v>
      </c>
      <c r="J28261">
        <v>6</v>
      </c>
      <c r="K28261" t="s">
        <v>3237</v>
      </c>
      <c r="L28261">
        <v>5</v>
      </c>
      <c r="M28261" s="1">
        <v>0.62847222222222232</v>
      </c>
      <c r="N28261">
        <v>1200</v>
      </c>
      <c r="O28261">
        <v>125000</v>
      </c>
      <c r="P28261" t="s">
        <v>13233</v>
      </c>
      <c r="Q28261" t="s">
        <v>8402</v>
      </c>
      <c r="R28261">
        <v>54</v>
      </c>
      <c r="S28261">
        <v>7</v>
      </c>
      <c r="T28261" t="s">
        <v>94</v>
      </c>
      <c r="U28261" t="s">
        <v>38</v>
      </c>
      <c r="V28261" t="s">
        <v>95</v>
      </c>
      <c r="W28261">
        <v>15</v>
      </c>
      <c r="X28261">
        <v>5</v>
      </c>
      <c r="Y28261" t="s">
        <v>40</v>
      </c>
      <c r="Z28261">
        <v>125000</v>
      </c>
      <c r="AA28261" t="s">
        <v>13233</v>
      </c>
      <c r="AB28261" t="s">
        <v>8402</v>
      </c>
      <c r="AC28261">
        <v>1200</v>
      </c>
      <c r="AD28261">
        <v>13</v>
      </c>
    </row>
    <row r="28262" spans="1:30" x14ac:dyDescent="0.45">
      <c r="A28262" t="s">
        <v>21636</v>
      </c>
      <c r="B28262">
        <v>12</v>
      </c>
      <c r="C28262" t="s">
        <v>21642</v>
      </c>
      <c r="D28262">
        <v>2</v>
      </c>
      <c r="E28262" t="s">
        <v>122</v>
      </c>
      <c r="G28262" t="s">
        <v>136</v>
      </c>
      <c r="H28262">
        <v>11</v>
      </c>
      <c r="I28262">
        <v>54</v>
      </c>
      <c r="J28262">
        <v>7</v>
      </c>
      <c r="K28262" t="s">
        <v>3237</v>
      </c>
      <c r="L28262">
        <v>5</v>
      </c>
      <c r="M28262" s="1">
        <v>0.62847222222222232</v>
      </c>
      <c r="N28262">
        <v>1200</v>
      </c>
      <c r="O28262">
        <v>125000</v>
      </c>
      <c r="P28262" t="s">
        <v>13233</v>
      </c>
      <c r="Q28262" t="s">
        <v>8402</v>
      </c>
      <c r="R28262">
        <v>54</v>
      </c>
      <c r="S28262">
        <v>7</v>
      </c>
      <c r="T28262" t="s">
        <v>94</v>
      </c>
      <c r="U28262" t="s">
        <v>38</v>
      </c>
      <c r="V28262" t="s">
        <v>95</v>
      </c>
      <c r="W28262">
        <v>15</v>
      </c>
      <c r="X28262">
        <v>5</v>
      </c>
      <c r="Y28262" t="s">
        <v>40</v>
      </c>
      <c r="Z28262">
        <v>125000</v>
      </c>
      <c r="AA28262" t="s">
        <v>13233</v>
      </c>
      <c r="AB28262" t="s">
        <v>8402</v>
      </c>
      <c r="AC28262">
        <v>1200</v>
      </c>
      <c r="AD28262">
        <v>13</v>
      </c>
    </row>
    <row r="28263" spans="1:30" x14ac:dyDescent="0.45">
      <c r="A28263" t="s">
        <v>21636</v>
      </c>
      <c r="B28263">
        <v>10</v>
      </c>
      <c r="C28263" t="s">
        <v>21643</v>
      </c>
      <c r="D28263">
        <v>11</v>
      </c>
      <c r="E28263" t="s">
        <v>51</v>
      </c>
      <c r="G28263" t="s">
        <v>107</v>
      </c>
      <c r="H28263">
        <v>41</v>
      </c>
      <c r="I28263">
        <v>55</v>
      </c>
      <c r="J28263">
        <v>8</v>
      </c>
      <c r="K28263" t="s">
        <v>3237</v>
      </c>
      <c r="L28263">
        <v>5</v>
      </c>
      <c r="M28263" s="1">
        <v>0.62847222222222232</v>
      </c>
      <c r="N28263">
        <v>1200</v>
      </c>
      <c r="O28263">
        <v>125000</v>
      </c>
      <c r="P28263" t="s">
        <v>13233</v>
      </c>
      <c r="Q28263" t="s">
        <v>8402</v>
      </c>
      <c r="R28263">
        <v>55</v>
      </c>
      <c r="S28263">
        <v>7</v>
      </c>
      <c r="T28263" t="s">
        <v>94</v>
      </c>
      <c r="U28263" t="s">
        <v>38</v>
      </c>
      <c r="V28263" t="s">
        <v>95</v>
      </c>
      <c r="W28263">
        <v>15</v>
      </c>
      <c r="X28263">
        <v>5</v>
      </c>
      <c r="Y28263" t="s">
        <v>40</v>
      </c>
      <c r="Z28263">
        <v>125000</v>
      </c>
      <c r="AA28263" t="s">
        <v>13233</v>
      </c>
      <c r="AB28263" t="s">
        <v>8402</v>
      </c>
      <c r="AC28263">
        <v>1200</v>
      </c>
      <c r="AD28263">
        <v>13</v>
      </c>
    </row>
    <row r="28264" spans="1:30" x14ac:dyDescent="0.45">
      <c r="A28264" t="s">
        <v>21636</v>
      </c>
      <c r="B28264">
        <v>14</v>
      </c>
      <c r="C28264" t="s">
        <v>1662</v>
      </c>
      <c r="D28264">
        <v>5</v>
      </c>
      <c r="E28264" t="s">
        <v>45</v>
      </c>
      <c r="G28264" t="s">
        <v>1510</v>
      </c>
      <c r="H28264">
        <v>201</v>
      </c>
      <c r="I28264">
        <v>54</v>
      </c>
      <c r="J28264">
        <v>10</v>
      </c>
      <c r="K28264" t="s">
        <v>3237</v>
      </c>
      <c r="L28264">
        <v>5</v>
      </c>
      <c r="M28264" s="1">
        <v>0.62847222222222232</v>
      </c>
      <c r="N28264">
        <v>1200</v>
      </c>
      <c r="O28264">
        <v>125000</v>
      </c>
      <c r="P28264" t="s">
        <v>13233</v>
      </c>
      <c r="Q28264" t="s">
        <v>8402</v>
      </c>
      <c r="R28264">
        <v>54</v>
      </c>
      <c r="S28264">
        <v>7</v>
      </c>
      <c r="T28264" t="s">
        <v>94</v>
      </c>
      <c r="U28264" t="s">
        <v>38</v>
      </c>
      <c r="V28264" t="s">
        <v>95</v>
      </c>
      <c r="W28264">
        <v>15</v>
      </c>
      <c r="X28264">
        <v>5</v>
      </c>
      <c r="Y28264" t="s">
        <v>40</v>
      </c>
      <c r="Z28264">
        <v>125000</v>
      </c>
      <c r="AA28264" t="s">
        <v>13233</v>
      </c>
      <c r="AB28264" t="s">
        <v>8402</v>
      </c>
      <c r="AC28264">
        <v>1200</v>
      </c>
      <c r="AD28264">
        <v>13</v>
      </c>
    </row>
    <row r="28265" spans="1:30" x14ac:dyDescent="0.45">
      <c r="A28265" t="s">
        <v>21636</v>
      </c>
      <c r="B28265">
        <v>6</v>
      </c>
      <c r="C28265" t="s">
        <v>9613</v>
      </c>
      <c r="D28265">
        <v>10</v>
      </c>
      <c r="E28265" t="s">
        <v>1512</v>
      </c>
      <c r="G28265" t="s">
        <v>1510</v>
      </c>
      <c r="H28265">
        <v>201</v>
      </c>
      <c r="I28265">
        <v>56</v>
      </c>
      <c r="J28265">
        <v>11</v>
      </c>
      <c r="K28265" t="s">
        <v>3237</v>
      </c>
      <c r="L28265">
        <v>5</v>
      </c>
      <c r="M28265" s="1">
        <v>0.62847222222222232</v>
      </c>
      <c r="N28265">
        <v>1200</v>
      </c>
      <c r="O28265">
        <v>125000</v>
      </c>
      <c r="P28265" t="s">
        <v>13233</v>
      </c>
      <c r="Q28265" t="s">
        <v>8402</v>
      </c>
      <c r="R28265">
        <v>56</v>
      </c>
      <c r="S28265">
        <v>7</v>
      </c>
      <c r="T28265" t="s">
        <v>94</v>
      </c>
      <c r="U28265" t="s">
        <v>38</v>
      </c>
      <c r="V28265" t="s">
        <v>95</v>
      </c>
      <c r="W28265">
        <v>15</v>
      </c>
      <c r="X28265">
        <v>5</v>
      </c>
      <c r="Y28265" t="s">
        <v>40</v>
      </c>
      <c r="Z28265">
        <v>125000</v>
      </c>
      <c r="AA28265" t="s">
        <v>13233</v>
      </c>
      <c r="AB28265" t="s">
        <v>8402</v>
      </c>
      <c r="AC28265">
        <v>1200</v>
      </c>
      <c r="AD28265">
        <v>13</v>
      </c>
    </row>
    <row r="28266" spans="1:30" x14ac:dyDescent="0.45">
      <c r="A28266" t="s">
        <v>21636</v>
      </c>
      <c r="B28266">
        <v>7</v>
      </c>
      <c r="C28266" t="s">
        <v>4090</v>
      </c>
      <c r="D28266">
        <v>8</v>
      </c>
      <c r="E28266" t="s">
        <v>106</v>
      </c>
      <c r="G28266" t="s">
        <v>1395</v>
      </c>
      <c r="H28266">
        <v>101</v>
      </c>
      <c r="I28266">
        <v>56</v>
      </c>
      <c r="J28266">
        <v>12</v>
      </c>
      <c r="K28266" t="s">
        <v>3237</v>
      </c>
      <c r="L28266">
        <v>5</v>
      </c>
      <c r="M28266" s="1">
        <v>0.62847222222222232</v>
      </c>
      <c r="N28266">
        <v>1200</v>
      </c>
      <c r="O28266">
        <v>125000</v>
      </c>
      <c r="P28266" t="s">
        <v>13233</v>
      </c>
      <c r="Q28266" t="s">
        <v>8402</v>
      </c>
      <c r="R28266">
        <v>56</v>
      </c>
      <c r="S28266">
        <v>7</v>
      </c>
      <c r="T28266" t="s">
        <v>94</v>
      </c>
      <c r="U28266" t="s">
        <v>38</v>
      </c>
      <c r="V28266" t="s">
        <v>95</v>
      </c>
      <c r="W28266">
        <v>15</v>
      </c>
      <c r="X28266">
        <v>5</v>
      </c>
      <c r="Y28266" t="s">
        <v>40</v>
      </c>
      <c r="Z28266">
        <v>125000</v>
      </c>
      <c r="AA28266" t="s">
        <v>13233</v>
      </c>
      <c r="AB28266" t="s">
        <v>8402</v>
      </c>
      <c r="AC28266">
        <v>1200</v>
      </c>
      <c r="AD28266">
        <v>13</v>
      </c>
    </row>
    <row r="28267" spans="1:30" x14ac:dyDescent="0.45">
      <c r="A28267" t="s">
        <v>21636</v>
      </c>
      <c r="B28267">
        <v>8</v>
      </c>
      <c r="C28267" t="s">
        <v>6687</v>
      </c>
      <c r="D28267">
        <v>9</v>
      </c>
      <c r="E28267" t="s">
        <v>88</v>
      </c>
      <c r="G28267" t="s">
        <v>1510</v>
      </c>
      <c r="H28267">
        <v>201</v>
      </c>
      <c r="I28267">
        <v>56</v>
      </c>
      <c r="J28267">
        <v>13</v>
      </c>
      <c r="K28267" t="s">
        <v>3237</v>
      </c>
      <c r="L28267">
        <v>5</v>
      </c>
      <c r="M28267" s="1">
        <v>0.62847222222222232</v>
      </c>
      <c r="N28267">
        <v>1200</v>
      </c>
      <c r="O28267">
        <v>125000</v>
      </c>
      <c r="P28267" t="s">
        <v>13233</v>
      </c>
      <c r="Q28267" t="s">
        <v>8402</v>
      </c>
      <c r="R28267">
        <v>56</v>
      </c>
      <c r="S28267">
        <v>7</v>
      </c>
      <c r="T28267" t="s">
        <v>94</v>
      </c>
      <c r="U28267" t="s">
        <v>38</v>
      </c>
      <c r="V28267" t="s">
        <v>95</v>
      </c>
      <c r="W28267">
        <v>15</v>
      </c>
      <c r="X28267">
        <v>5</v>
      </c>
      <c r="Y28267" t="s">
        <v>40</v>
      </c>
      <c r="Z28267">
        <v>125000</v>
      </c>
      <c r="AA28267" t="s">
        <v>13233</v>
      </c>
      <c r="AB28267" t="s">
        <v>8402</v>
      </c>
      <c r="AC28267">
        <v>1200</v>
      </c>
      <c r="AD28267">
        <v>13</v>
      </c>
    </row>
    <row r="28268" spans="1:30" x14ac:dyDescent="0.45">
      <c r="A28268" t="s">
        <v>21644</v>
      </c>
      <c r="B28268">
        <v>12</v>
      </c>
      <c r="C28268" t="s">
        <v>19065</v>
      </c>
      <c r="D28268">
        <v>8</v>
      </c>
      <c r="E28268" t="s">
        <v>1038</v>
      </c>
      <c r="G28268" t="s">
        <v>1039</v>
      </c>
      <c r="H28268">
        <v>3.1</v>
      </c>
      <c r="I28268">
        <v>54</v>
      </c>
      <c r="J28268">
        <v>1</v>
      </c>
      <c r="K28268" t="s">
        <v>19646</v>
      </c>
      <c r="L28268">
        <v>5</v>
      </c>
      <c r="M28268" s="1">
        <v>0.625</v>
      </c>
      <c r="N28268">
        <v>1200</v>
      </c>
      <c r="O28268">
        <v>130000</v>
      </c>
      <c r="P28268" t="s">
        <v>14295</v>
      </c>
      <c r="Q28268" t="s">
        <v>8402</v>
      </c>
      <c r="R28268">
        <v>54</v>
      </c>
      <c r="S28268">
        <v>7</v>
      </c>
      <c r="T28268" t="s">
        <v>4663</v>
      </c>
      <c r="U28268" t="s">
        <v>297</v>
      </c>
      <c r="V28268" t="s">
        <v>95</v>
      </c>
      <c r="W28268">
        <v>15</v>
      </c>
      <c r="X28268">
        <v>5</v>
      </c>
      <c r="Y28268" t="s">
        <v>40</v>
      </c>
      <c r="Z28268">
        <v>130000</v>
      </c>
      <c r="AA28268" t="s">
        <v>14295</v>
      </c>
      <c r="AB28268" t="s">
        <v>8402</v>
      </c>
      <c r="AC28268">
        <v>1200</v>
      </c>
      <c r="AD28268">
        <v>12</v>
      </c>
    </row>
    <row r="28269" spans="1:30" x14ac:dyDescent="0.45">
      <c r="A28269" t="s">
        <v>21644</v>
      </c>
      <c r="B28269">
        <v>7</v>
      </c>
      <c r="C28269" t="s">
        <v>21645</v>
      </c>
      <c r="D28269">
        <v>11</v>
      </c>
      <c r="E28269" t="s">
        <v>1072</v>
      </c>
      <c r="G28269" t="s">
        <v>303</v>
      </c>
      <c r="H28269">
        <v>7</v>
      </c>
      <c r="I28269">
        <v>56</v>
      </c>
      <c r="J28269">
        <v>2</v>
      </c>
      <c r="K28269" t="s">
        <v>19646</v>
      </c>
      <c r="L28269">
        <v>5</v>
      </c>
      <c r="M28269" s="1">
        <v>0.625</v>
      </c>
      <c r="N28269">
        <v>1200</v>
      </c>
      <c r="O28269">
        <v>130000</v>
      </c>
      <c r="P28269" t="s">
        <v>14295</v>
      </c>
      <c r="Q28269" t="s">
        <v>8402</v>
      </c>
      <c r="R28269">
        <v>56</v>
      </c>
      <c r="S28269">
        <v>7</v>
      </c>
      <c r="T28269" t="s">
        <v>4663</v>
      </c>
      <c r="U28269" t="s">
        <v>297</v>
      </c>
      <c r="V28269" t="s">
        <v>95</v>
      </c>
      <c r="W28269">
        <v>15</v>
      </c>
      <c r="X28269">
        <v>5</v>
      </c>
      <c r="Y28269" t="s">
        <v>40</v>
      </c>
      <c r="Z28269">
        <v>130000</v>
      </c>
      <c r="AA28269" t="s">
        <v>14295</v>
      </c>
      <c r="AB28269" t="s">
        <v>8402</v>
      </c>
      <c r="AC28269">
        <v>1200</v>
      </c>
      <c r="AD28269">
        <v>12</v>
      </c>
    </row>
    <row r="28270" spans="1:30" x14ac:dyDescent="0.45">
      <c r="A28270" t="s">
        <v>21644</v>
      </c>
      <c r="B28270">
        <v>4</v>
      </c>
      <c r="C28270" t="s">
        <v>20825</v>
      </c>
      <c r="D28270">
        <v>5</v>
      </c>
      <c r="E28270" t="s">
        <v>1175</v>
      </c>
      <c r="G28270" t="s">
        <v>2054</v>
      </c>
      <c r="H28270">
        <v>16</v>
      </c>
      <c r="I28270">
        <v>59.5</v>
      </c>
      <c r="J28270">
        <v>4</v>
      </c>
      <c r="K28270" t="s">
        <v>19646</v>
      </c>
      <c r="L28270">
        <v>5</v>
      </c>
      <c r="M28270" s="1">
        <v>0.625</v>
      </c>
      <c r="N28270">
        <v>1200</v>
      </c>
      <c r="O28270">
        <v>130000</v>
      </c>
      <c r="P28270" t="s">
        <v>14295</v>
      </c>
      <c r="Q28270" t="s">
        <v>8402</v>
      </c>
      <c r="R28270">
        <v>59.5</v>
      </c>
      <c r="S28270">
        <v>7</v>
      </c>
      <c r="T28270" t="s">
        <v>4663</v>
      </c>
      <c r="U28270" t="s">
        <v>297</v>
      </c>
      <c r="V28270" t="s">
        <v>95</v>
      </c>
      <c r="W28270">
        <v>15</v>
      </c>
      <c r="X28270">
        <v>5</v>
      </c>
      <c r="Y28270" t="s">
        <v>40</v>
      </c>
      <c r="Z28270">
        <v>130000</v>
      </c>
      <c r="AA28270" t="s">
        <v>14295</v>
      </c>
      <c r="AB28270" t="s">
        <v>8402</v>
      </c>
      <c r="AC28270">
        <v>1200</v>
      </c>
      <c r="AD28270">
        <v>12</v>
      </c>
    </row>
    <row r="28271" spans="1:30" x14ac:dyDescent="0.45">
      <c r="A28271" t="s">
        <v>21644</v>
      </c>
      <c r="B28271">
        <v>8</v>
      </c>
      <c r="C28271" t="s">
        <v>13255</v>
      </c>
      <c r="D28271">
        <v>4</v>
      </c>
      <c r="E28271" t="s">
        <v>1034</v>
      </c>
      <c r="G28271" t="s">
        <v>348</v>
      </c>
      <c r="H28271">
        <v>10</v>
      </c>
      <c r="I28271">
        <v>56</v>
      </c>
      <c r="J28271">
        <v>5</v>
      </c>
      <c r="K28271" t="s">
        <v>19646</v>
      </c>
      <c r="L28271">
        <v>5</v>
      </c>
      <c r="M28271" s="1">
        <v>0.625</v>
      </c>
      <c r="N28271">
        <v>1200</v>
      </c>
      <c r="O28271">
        <v>130000</v>
      </c>
      <c r="P28271" t="s">
        <v>14295</v>
      </c>
      <c r="Q28271" t="s">
        <v>8402</v>
      </c>
      <c r="R28271">
        <v>56</v>
      </c>
      <c r="S28271">
        <v>7</v>
      </c>
      <c r="T28271" t="s">
        <v>4663</v>
      </c>
      <c r="U28271" t="s">
        <v>297</v>
      </c>
      <c r="V28271" t="s">
        <v>95</v>
      </c>
      <c r="W28271">
        <v>15</v>
      </c>
      <c r="X28271">
        <v>5</v>
      </c>
      <c r="Y28271" t="s">
        <v>40</v>
      </c>
      <c r="Z28271">
        <v>130000</v>
      </c>
      <c r="AA28271" t="s">
        <v>14295</v>
      </c>
      <c r="AB28271" t="s">
        <v>8402</v>
      </c>
      <c r="AC28271">
        <v>1200</v>
      </c>
      <c r="AD28271">
        <v>12</v>
      </c>
    </row>
    <row r="28272" spans="1:30" x14ac:dyDescent="0.45">
      <c r="A28272" t="s">
        <v>21644</v>
      </c>
      <c r="B28272">
        <v>3</v>
      </c>
      <c r="C28272" t="s">
        <v>20940</v>
      </c>
      <c r="D28272">
        <v>10</v>
      </c>
      <c r="E28272" t="s">
        <v>752</v>
      </c>
      <c r="G28272" t="s">
        <v>1164</v>
      </c>
      <c r="H28272">
        <v>7.5</v>
      </c>
      <c r="I28272">
        <v>60</v>
      </c>
      <c r="J28272">
        <v>7</v>
      </c>
      <c r="K28272" t="s">
        <v>19646</v>
      </c>
      <c r="L28272">
        <v>5</v>
      </c>
      <c r="M28272" s="1">
        <v>0.625</v>
      </c>
      <c r="N28272">
        <v>1200</v>
      </c>
      <c r="O28272">
        <v>130000</v>
      </c>
      <c r="P28272" t="s">
        <v>14295</v>
      </c>
      <c r="Q28272" t="s">
        <v>8402</v>
      </c>
      <c r="R28272">
        <v>60</v>
      </c>
      <c r="S28272">
        <v>7</v>
      </c>
      <c r="T28272" t="s">
        <v>4663</v>
      </c>
      <c r="U28272" t="s">
        <v>297</v>
      </c>
      <c r="V28272" t="s">
        <v>95</v>
      </c>
      <c r="W28272">
        <v>15</v>
      </c>
      <c r="X28272">
        <v>5</v>
      </c>
      <c r="Y28272" t="s">
        <v>40</v>
      </c>
      <c r="Z28272">
        <v>130000</v>
      </c>
      <c r="AA28272" t="s">
        <v>14295</v>
      </c>
      <c r="AB28272" t="s">
        <v>8402</v>
      </c>
      <c r="AC28272">
        <v>1200</v>
      </c>
      <c r="AD28272">
        <v>12</v>
      </c>
    </row>
    <row r="28273" spans="1:30" x14ac:dyDescent="0.45">
      <c r="A28273" t="s">
        <v>21644</v>
      </c>
      <c r="B28273">
        <v>5</v>
      </c>
      <c r="C28273" t="s">
        <v>15387</v>
      </c>
      <c r="D28273">
        <v>2</v>
      </c>
      <c r="E28273" t="s">
        <v>322</v>
      </c>
      <c r="G28273" t="s">
        <v>5592</v>
      </c>
      <c r="H28273">
        <v>31</v>
      </c>
      <c r="I28273">
        <v>59.5</v>
      </c>
      <c r="J28273">
        <v>8</v>
      </c>
      <c r="K28273" t="s">
        <v>19646</v>
      </c>
      <c r="L28273">
        <v>5</v>
      </c>
      <c r="M28273" s="1">
        <v>0.625</v>
      </c>
      <c r="N28273">
        <v>1200</v>
      </c>
      <c r="O28273">
        <v>130000</v>
      </c>
      <c r="P28273" t="s">
        <v>14295</v>
      </c>
      <c r="Q28273" t="s">
        <v>8402</v>
      </c>
      <c r="R28273">
        <v>59.5</v>
      </c>
      <c r="S28273">
        <v>7</v>
      </c>
      <c r="T28273" t="s">
        <v>4663</v>
      </c>
      <c r="U28273" t="s">
        <v>297</v>
      </c>
      <c r="V28273" t="s">
        <v>95</v>
      </c>
      <c r="W28273">
        <v>15</v>
      </c>
      <c r="X28273">
        <v>5</v>
      </c>
      <c r="Y28273" t="s">
        <v>40</v>
      </c>
      <c r="Z28273">
        <v>130000</v>
      </c>
      <c r="AA28273" t="s">
        <v>14295</v>
      </c>
      <c r="AB28273" t="s">
        <v>8402</v>
      </c>
      <c r="AC28273">
        <v>1200</v>
      </c>
      <c r="AD28273">
        <v>12</v>
      </c>
    </row>
    <row r="28274" spans="1:30" x14ac:dyDescent="0.45">
      <c r="A28274" t="s">
        <v>21644</v>
      </c>
      <c r="B28274">
        <v>10</v>
      </c>
      <c r="C28274" t="s">
        <v>21646</v>
      </c>
      <c r="D28274">
        <v>7</v>
      </c>
      <c r="E28274" t="s">
        <v>656</v>
      </c>
      <c r="G28274" t="s">
        <v>348</v>
      </c>
      <c r="H28274">
        <v>26</v>
      </c>
      <c r="I28274">
        <v>55.5</v>
      </c>
      <c r="J28274">
        <v>9</v>
      </c>
      <c r="K28274" t="s">
        <v>19646</v>
      </c>
      <c r="L28274">
        <v>5</v>
      </c>
      <c r="M28274" s="1">
        <v>0.625</v>
      </c>
      <c r="N28274">
        <v>1200</v>
      </c>
      <c r="O28274">
        <v>130000</v>
      </c>
      <c r="P28274" t="s">
        <v>14295</v>
      </c>
      <c r="Q28274" t="s">
        <v>8402</v>
      </c>
      <c r="R28274">
        <v>55.5</v>
      </c>
      <c r="S28274">
        <v>7</v>
      </c>
      <c r="T28274" t="s">
        <v>4663</v>
      </c>
      <c r="U28274" t="s">
        <v>297</v>
      </c>
      <c r="V28274" t="s">
        <v>95</v>
      </c>
      <c r="W28274">
        <v>15</v>
      </c>
      <c r="X28274">
        <v>5</v>
      </c>
      <c r="Y28274" t="s">
        <v>40</v>
      </c>
      <c r="Z28274">
        <v>130000</v>
      </c>
      <c r="AA28274" t="s">
        <v>14295</v>
      </c>
      <c r="AB28274" t="s">
        <v>8402</v>
      </c>
      <c r="AC28274">
        <v>1200</v>
      </c>
      <c r="AD28274">
        <v>12</v>
      </c>
    </row>
    <row r="28275" spans="1:30" x14ac:dyDescent="0.45">
      <c r="A28275" t="s">
        <v>21644</v>
      </c>
      <c r="B28275">
        <v>6</v>
      </c>
      <c r="C28275" t="s">
        <v>17263</v>
      </c>
      <c r="D28275">
        <v>1</v>
      </c>
      <c r="E28275" t="s">
        <v>1077</v>
      </c>
      <c r="G28275" t="s">
        <v>2734</v>
      </c>
      <c r="H28275">
        <v>5</v>
      </c>
      <c r="I28275">
        <v>58.5</v>
      </c>
      <c r="J28275">
        <v>10</v>
      </c>
      <c r="K28275" t="s">
        <v>19646</v>
      </c>
      <c r="L28275">
        <v>5</v>
      </c>
      <c r="M28275" s="1">
        <v>0.625</v>
      </c>
      <c r="N28275">
        <v>1200</v>
      </c>
      <c r="O28275">
        <v>130000</v>
      </c>
      <c r="P28275" t="s">
        <v>14295</v>
      </c>
      <c r="Q28275" t="s">
        <v>8402</v>
      </c>
      <c r="R28275">
        <v>58.5</v>
      </c>
      <c r="S28275">
        <v>7</v>
      </c>
      <c r="T28275" t="s">
        <v>4663</v>
      </c>
      <c r="U28275" t="s">
        <v>297</v>
      </c>
      <c r="V28275" t="s">
        <v>95</v>
      </c>
      <c r="W28275">
        <v>15</v>
      </c>
      <c r="X28275">
        <v>5</v>
      </c>
      <c r="Y28275" t="s">
        <v>40</v>
      </c>
      <c r="Z28275">
        <v>130000</v>
      </c>
      <c r="AA28275" t="s">
        <v>14295</v>
      </c>
      <c r="AB28275" t="s">
        <v>8402</v>
      </c>
      <c r="AC28275">
        <v>1200</v>
      </c>
      <c r="AD28275">
        <v>12</v>
      </c>
    </row>
    <row r="28276" spans="1:30" x14ac:dyDescent="0.45">
      <c r="A28276" t="s">
        <v>21644</v>
      </c>
      <c r="B28276">
        <v>9</v>
      </c>
      <c r="C28276" t="s">
        <v>16019</v>
      </c>
      <c r="D28276">
        <v>3</v>
      </c>
      <c r="E28276" t="s">
        <v>595</v>
      </c>
      <c r="G28276" t="s">
        <v>747</v>
      </c>
      <c r="H28276">
        <v>51</v>
      </c>
      <c r="I28276">
        <v>55.5</v>
      </c>
      <c r="J28276">
        <v>12</v>
      </c>
      <c r="K28276" t="s">
        <v>19646</v>
      </c>
      <c r="L28276">
        <v>5</v>
      </c>
      <c r="M28276" s="1">
        <v>0.625</v>
      </c>
      <c r="N28276">
        <v>1200</v>
      </c>
      <c r="O28276">
        <v>130000</v>
      </c>
      <c r="P28276" t="s">
        <v>14295</v>
      </c>
      <c r="Q28276" t="s">
        <v>8402</v>
      </c>
      <c r="R28276">
        <v>55.5</v>
      </c>
      <c r="S28276">
        <v>7</v>
      </c>
      <c r="T28276" t="s">
        <v>4663</v>
      </c>
      <c r="U28276" t="s">
        <v>297</v>
      </c>
      <c r="V28276" t="s">
        <v>95</v>
      </c>
      <c r="W28276">
        <v>15</v>
      </c>
      <c r="X28276">
        <v>5</v>
      </c>
      <c r="Y28276" t="s">
        <v>40</v>
      </c>
      <c r="Z28276">
        <v>130000</v>
      </c>
      <c r="AA28276" t="s">
        <v>14295</v>
      </c>
      <c r="AB28276" t="s">
        <v>8402</v>
      </c>
      <c r="AC28276">
        <v>1200</v>
      </c>
      <c r="AD28276">
        <v>12</v>
      </c>
    </row>
    <row r="28277" spans="1:30" x14ac:dyDescent="0.45">
      <c r="A28277" t="s">
        <v>21647</v>
      </c>
      <c r="B28277">
        <v>5</v>
      </c>
      <c r="C28277" t="s">
        <v>21648</v>
      </c>
      <c r="D28277">
        <v>2</v>
      </c>
      <c r="E28277" t="s">
        <v>635</v>
      </c>
      <c r="G28277" t="s">
        <v>546</v>
      </c>
      <c r="H28277">
        <v>9.5</v>
      </c>
      <c r="I28277">
        <v>58</v>
      </c>
      <c r="J28277">
        <v>1</v>
      </c>
      <c r="K28277" t="s">
        <v>6734</v>
      </c>
      <c r="L28277">
        <v>5</v>
      </c>
      <c r="M28277" s="1">
        <v>0.68055555555555558</v>
      </c>
      <c r="N28277">
        <v>1200</v>
      </c>
      <c r="O28277">
        <v>24000</v>
      </c>
      <c r="P28277" t="s">
        <v>12881</v>
      </c>
      <c r="Q28277" t="s">
        <v>8402</v>
      </c>
      <c r="R28277">
        <v>58</v>
      </c>
      <c r="S28277">
        <v>5</v>
      </c>
      <c r="T28277" t="s">
        <v>2485</v>
      </c>
      <c r="U28277" t="s">
        <v>549</v>
      </c>
      <c r="V28277" t="s">
        <v>39</v>
      </c>
      <c r="W28277">
        <v>16</v>
      </c>
      <c r="X28277">
        <v>5</v>
      </c>
      <c r="Y28277" t="s">
        <v>40</v>
      </c>
      <c r="Z28277">
        <v>24000</v>
      </c>
      <c r="AA28277" t="s">
        <v>12881</v>
      </c>
      <c r="AB28277" t="s">
        <v>8402</v>
      </c>
      <c r="AC28277">
        <v>1200</v>
      </c>
      <c r="AD28277">
        <v>8</v>
      </c>
    </row>
    <row r="28278" spans="1:30" x14ac:dyDescent="0.45">
      <c r="A28278" t="s">
        <v>21647</v>
      </c>
      <c r="B28278">
        <v>3</v>
      </c>
      <c r="C28278" t="s">
        <v>19632</v>
      </c>
      <c r="D28278">
        <v>5</v>
      </c>
      <c r="E28278" t="s">
        <v>739</v>
      </c>
      <c r="G28278" t="s">
        <v>1082</v>
      </c>
      <c r="H28278">
        <v>2.5</v>
      </c>
      <c r="I28278">
        <v>58.5</v>
      </c>
      <c r="J28278">
        <v>2</v>
      </c>
      <c r="K28278" t="s">
        <v>6734</v>
      </c>
      <c r="L28278">
        <v>5</v>
      </c>
      <c r="M28278" s="1">
        <v>0.68055555555555558</v>
      </c>
      <c r="N28278">
        <v>1200</v>
      </c>
      <c r="O28278">
        <v>24000</v>
      </c>
      <c r="P28278" t="s">
        <v>12881</v>
      </c>
      <c r="Q28278" t="s">
        <v>8402</v>
      </c>
      <c r="R28278">
        <v>58.5</v>
      </c>
      <c r="S28278">
        <v>5</v>
      </c>
      <c r="T28278" t="s">
        <v>2485</v>
      </c>
      <c r="U28278" t="s">
        <v>549</v>
      </c>
      <c r="V28278" t="s">
        <v>39</v>
      </c>
      <c r="W28278">
        <v>16</v>
      </c>
      <c r="X28278">
        <v>5</v>
      </c>
      <c r="Y28278" t="s">
        <v>40</v>
      </c>
      <c r="Z28278">
        <v>24000</v>
      </c>
      <c r="AA28278" t="s">
        <v>12881</v>
      </c>
      <c r="AB28278" t="s">
        <v>8402</v>
      </c>
      <c r="AC28278">
        <v>1200</v>
      </c>
      <c r="AD28278">
        <v>8</v>
      </c>
    </row>
    <row r="28279" spans="1:30" x14ac:dyDescent="0.45">
      <c r="A28279" t="s">
        <v>21647</v>
      </c>
      <c r="B28279">
        <v>4</v>
      </c>
      <c r="C28279" t="s">
        <v>16277</v>
      </c>
      <c r="D28279">
        <v>3</v>
      </c>
      <c r="E28279" t="s">
        <v>627</v>
      </c>
      <c r="G28279" t="s">
        <v>628</v>
      </c>
      <c r="H28279">
        <v>6.5</v>
      </c>
      <c r="I28279">
        <v>58</v>
      </c>
      <c r="J28279">
        <v>3</v>
      </c>
      <c r="K28279" t="s">
        <v>6734</v>
      </c>
      <c r="L28279">
        <v>5</v>
      </c>
      <c r="M28279" s="1">
        <v>0.68055555555555558</v>
      </c>
      <c r="N28279">
        <v>1200</v>
      </c>
      <c r="O28279">
        <v>24000</v>
      </c>
      <c r="P28279" t="s">
        <v>12881</v>
      </c>
      <c r="Q28279" t="s">
        <v>8402</v>
      </c>
      <c r="R28279">
        <v>58</v>
      </c>
      <c r="S28279">
        <v>5</v>
      </c>
      <c r="T28279" t="s">
        <v>2485</v>
      </c>
      <c r="U28279" t="s">
        <v>549</v>
      </c>
      <c r="V28279" t="s">
        <v>39</v>
      </c>
      <c r="W28279">
        <v>16</v>
      </c>
      <c r="X28279">
        <v>5</v>
      </c>
      <c r="Y28279" t="s">
        <v>40</v>
      </c>
      <c r="Z28279">
        <v>24000</v>
      </c>
      <c r="AA28279" t="s">
        <v>12881</v>
      </c>
      <c r="AB28279" t="s">
        <v>8402</v>
      </c>
      <c r="AC28279">
        <v>1200</v>
      </c>
      <c r="AD28279">
        <v>8</v>
      </c>
    </row>
    <row r="28280" spans="1:30" x14ac:dyDescent="0.45">
      <c r="A28280" t="s">
        <v>21647</v>
      </c>
      <c r="B28280">
        <v>6</v>
      </c>
      <c r="C28280" t="s">
        <v>13513</v>
      </c>
      <c r="D28280">
        <v>6</v>
      </c>
      <c r="E28280" t="s">
        <v>795</v>
      </c>
      <c r="G28280" t="s">
        <v>805</v>
      </c>
      <c r="H28280">
        <v>6</v>
      </c>
      <c r="I28280">
        <v>57.5</v>
      </c>
      <c r="J28280">
        <v>4</v>
      </c>
      <c r="K28280" t="s">
        <v>6734</v>
      </c>
      <c r="L28280">
        <v>5</v>
      </c>
      <c r="M28280" s="1">
        <v>0.68055555555555558</v>
      </c>
      <c r="N28280">
        <v>1200</v>
      </c>
      <c r="O28280">
        <v>24000</v>
      </c>
      <c r="P28280" t="s">
        <v>12881</v>
      </c>
      <c r="Q28280" t="s">
        <v>8402</v>
      </c>
      <c r="R28280">
        <v>57.5</v>
      </c>
      <c r="S28280">
        <v>5</v>
      </c>
      <c r="T28280" t="s">
        <v>2485</v>
      </c>
      <c r="U28280" t="s">
        <v>549</v>
      </c>
      <c r="V28280" t="s">
        <v>39</v>
      </c>
      <c r="W28280">
        <v>16</v>
      </c>
      <c r="X28280">
        <v>5</v>
      </c>
      <c r="Y28280" t="s">
        <v>40</v>
      </c>
      <c r="Z28280">
        <v>24000</v>
      </c>
      <c r="AA28280" t="s">
        <v>12881</v>
      </c>
      <c r="AB28280" t="s">
        <v>8402</v>
      </c>
      <c r="AC28280">
        <v>1200</v>
      </c>
      <c r="AD28280">
        <v>8</v>
      </c>
    </row>
    <row r="28281" spans="1:30" x14ac:dyDescent="0.45">
      <c r="A28281" t="s">
        <v>21647</v>
      </c>
      <c r="B28281">
        <v>9</v>
      </c>
      <c r="C28281" t="s">
        <v>5262</v>
      </c>
      <c r="D28281">
        <v>7</v>
      </c>
      <c r="E28281" t="s">
        <v>891</v>
      </c>
      <c r="G28281" t="s">
        <v>2203</v>
      </c>
      <c r="H28281">
        <v>4</v>
      </c>
      <c r="I28281">
        <v>55</v>
      </c>
      <c r="J28281">
        <v>5</v>
      </c>
      <c r="K28281" t="s">
        <v>6734</v>
      </c>
      <c r="L28281">
        <v>5</v>
      </c>
      <c r="M28281" s="1">
        <v>0.68055555555555558</v>
      </c>
      <c r="N28281">
        <v>1200</v>
      </c>
      <c r="O28281">
        <v>24000</v>
      </c>
      <c r="P28281" t="s">
        <v>12881</v>
      </c>
      <c r="Q28281" t="s">
        <v>8402</v>
      </c>
      <c r="R28281">
        <v>55</v>
      </c>
      <c r="S28281">
        <v>5</v>
      </c>
      <c r="T28281" t="s">
        <v>2485</v>
      </c>
      <c r="U28281" t="s">
        <v>549</v>
      </c>
      <c r="V28281" t="s">
        <v>39</v>
      </c>
      <c r="W28281">
        <v>16</v>
      </c>
      <c r="X28281">
        <v>5</v>
      </c>
      <c r="Y28281" t="s">
        <v>40</v>
      </c>
      <c r="Z28281">
        <v>24000</v>
      </c>
      <c r="AA28281" t="s">
        <v>12881</v>
      </c>
      <c r="AB28281" t="s">
        <v>8402</v>
      </c>
      <c r="AC28281">
        <v>1200</v>
      </c>
      <c r="AD28281">
        <v>8</v>
      </c>
    </row>
    <row r="28282" spans="1:30" x14ac:dyDescent="0.45">
      <c r="A28282" t="s">
        <v>21647</v>
      </c>
      <c r="B28282">
        <v>8</v>
      </c>
      <c r="C28282" t="s">
        <v>5249</v>
      </c>
      <c r="D28282">
        <v>1</v>
      </c>
      <c r="E28282" t="s">
        <v>1648</v>
      </c>
      <c r="G28282" t="s">
        <v>929</v>
      </c>
      <c r="H28282">
        <v>12</v>
      </c>
      <c r="I28282">
        <v>56</v>
      </c>
      <c r="J28282">
        <v>6</v>
      </c>
      <c r="K28282" t="s">
        <v>6734</v>
      </c>
      <c r="L28282">
        <v>5</v>
      </c>
      <c r="M28282" s="1">
        <v>0.68055555555555558</v>
      </c>
      <c r="N28282">
        <v>1200</v>
      </c>
      <c r="O28282">
        <v>24000</v>
      </c>
      <c r="P28282" t="s">
        <v>12881</v>
      </c>
      <c r="Q28282" t="s">
        <v>8402</v>
      </c>
      <c r="R28282">
        <v>56</v>
      </c>
      <c r="S28282">
        <v>5</v>
      </c>
      <c r="T28282" t="s">
        <v>2485</v>
      </c>
      <c r="U28282" t="s">
        <v>549</v>
      </c>
      <c r="V28282" t="s">
        <v>39</v>
      </c>
      <c r="W28282">
        <v>16</v>
      </c>
      <c r="X28282">
        <v>5</v>
      </c>
      <c r="Y28282" t="s">
        <v>40</v>
      </c>
      <c r="Z28282">
        <v>24000</v>
      </c>
      <c r="AA28282" t="s">
        <v>12881</v>
      </c>
      <c r="AB28282" t="s">
        <v>8402</v>
      </c>
      <c r="AC28282">
        <v>1200</v>
      </c>
      <c r="AD28282">
        <v>8</v>
      </c>
    </row>
    <row r="28283" spans="1:30" x14ac:dyDescent="0.45">
      <c r="A28283" t="s">
        <v>21647</v>
      </c>
      <c r="B28283">
        <v>11</v>
      </c>
      <c r="C28283" t="s">
        <v>19584</v>
      </c>
      <c r="D28283">
        <v>4</v>
      </c>
      <c r="E28283" t="s">
        <v>638</v>
      </c>
      <c r="G28283" t="s">
        <v>3419</v>
      </c>
      <c r="H28283">
        <v>91</v>
      </c>
      <c r="I28283">
        <v>54</v>
      </c>
      <c r="J28283">
        <v>7</v>
      </c>
      <c r="K28283" t="s">
        <v>6734</v>
      </c>
      <c r="L28283">
        <v>5</v>
      </c>
      <c r="M28283" s="1">
        <v>0.68055555555555558</v>
      </c>
      <c r="N28283">
        <v>1200</v>
      </c>
      <c r="O28283">
        <v>24000</v>
      </c>
      <c r="P28283" t="s">
        <v>12881</v>
      </c>
      <c r="Q28283" t="s">
        <v>8402</v>
      </c>
      <c r="R28283">
        <v>54</v>
      </c>
      <c r="S28283">
        <v>5</v>
      </c>
      <c r="T28283" t="s">
        <v>2485</v>
      </c>
      <c r="U28283" t="s">
        <v>549</v>
      </c>
      <c r="V28283" t="s">
        <v>39</v>
      </c>
      <c r="W28283">
        <v>16</v>
      </c>
      <c r="X28283">
        <v>5</v>
      </c>
      <c r="Y28283" t="s">
        <v>40</v>
      </c>
      <c r="Z28283">
        <v>24000</v>
      </c>
      <c r="AA28283" t="s">
        <v>12881</v>
      </c>
      <c r="AB28283" t="s">
        <v>8402</v>
      </c>
      <c r="AC28283">
        <v>1200</v>
      </c>
      <c r="AD28283">
        <v>8</v>
      </c>
    </row>
    <row r="28284" spans="1:30" x14ac:dyDescent="0.45">
      <c r="A28284" t="s">
        <v>21647</v>
      </c>
      <c r="B28284">
        <v>2</v>
      </c>
      <c r="C28284" t="s">
        <v>21649</v>
      </c>
      <c r="D28284">
        <v>8</v>
      </c>
      <c r="E28284" t="s">
        <v>808</v>
      </c>
      <c r="G28284" t="s">
        <v>4482</v>
      </c>
      <c r="H28284">
        <v>26</v>
      </c>
      <c r="I28284">
        <v>59</v>
      </c>
      <c r="J28284">
        <v>8</v>
      </c>
      <c r="K28284" t="s">
        <v>6734</v>
      </c>
      <c r="L28284">
        <v>5</v>
      </c>
      <c r="M28284" s="1">
        <v>0.68055555555555558</v>
      </c>
      <c r="N28284">
        <v>1200</v>
      </c>
      <c r="O28284">
        <v>24000</v>
      </c>
      <c r="P28284" t="s">
        <v>12881</v>
      </c>
      <c r="Q28284" t="s">
        <v>8402</v>
      </c>
      <c r="R28284">
        <v>59</v>
      </c>
      <c r="S28284">
        <v>5</v>
      </c>
      <c r="T28284" t="s">
        <v>2485</v>
      </c>
      <c r="U28284" t="s">
        <v>549</v>
      </c>
      <c r="V28284" t="s">
        <v>39</v>
      </c>
      <c r="W28284">
        <v>16</v>
      </c>
      <c r="X28284">
        <v>5</v>
      </c>
      <c r="Y28284" t="s">
        <v>40</v>
      </c>
      <c r="Z28284">
        <v>24000</v>
      </c>
      <c r="AA28284" t="s">
        <v>12881</v>
      </c>
      <c r="AB28284" t="s">
        <v>8402</v>
      </c>
      <c r="AC28284">
        <v>1200</v>
      </c>
      <c r="AD28284">
        <v>8</v>
      </c>
    </row>
    <row r="28285" spans="1:30" x14ac:dyDescent="0.45">
      <c r="A28285" t="s">
        <v>21650</v>
      </c>
      <c r="B28285">
        <v>6</v>
      </c>
      <c r="C28285" t="s">
        <v>18896</v>
      </c>
      <c r="D28285">
        <v>5</v>
      </c>
      <c r="E28285" t="s">
        <v>271</v>
      </c>
      <c r="G28285" t="s">
        <v>2168</v>
      </c>
      <c r="H28285">
        <v>5.5</v>
      </c>
      <c r="I28285">
        <v>56</v>
      </c>
      <c r="J28285">
        <v>1</v>
      </c>
      <c r="K28285" t="s">
        <v>8907</v>
      </c>
      <c r="L28285">
        <v>5</v>
      </c>
      <c r="M28285" s="1">
        <v>0.68055555555555558</v>
      </c>
      <c r="N28285">
        <v>1200</v>
      </c>
      <c r="O28285">
        <v>30000</v>
      </c>
      <c r="P28285" t="s">
        <v>12978</v>
      </c>
      <c r="Q28285" t="s">
        <v>8402</v>
      </c>
      <c r="R28285">
        <v>56</v>
      </c>
      <c r="S28285">
        <v>2</v>
      </c>
      <c r="T28285" t="s">
        <v>274</v>
      </c>
      <c r="U28285" t="s">
        <v>275</v>
      </c>
      <c r="V28285" t="s">
        <v>276</v>
      </c>
      <c r="W28285">
        <v>16</v>
      </c>
      <c r="X28285">
        <v>5</v>
      </c>
      <c r="Y28285" t="s">
        <v>40</v>
      </c>
      <c r="Z28285">
        <v>30000</v>
      </c>
      <c r="AA28285" t="s">
        <v>12978</v>
      </c>
      <c r="AB28285" t="s">
        <v>8402</v>
      </c>
      <c r="AC28285">
        <v>1200</v>
      </c>
      <c r="AD28285">
        <v>9</v>
      </c>
    </row>
    <row r="28286" spans="1:30" x14ac:dyDescent="0.45">
      <c r="A28286" t="s">
        <v>21650</v>
      </c>
      <c r="B28286">
        <v>1</v>
      </c>
      <c r="C28286" t="s">
        <v>21651</v>
      </c>
      <c r="D28286">
        <v>9</v>
      </c>
      <c r="E28286" t="s">
        <v>278</v>
      </c>
      <c r="G28286" t="s">
        <v>279</v>
      </c>
      <c r="H28286">
        <v>4.2</v>
      </c>
      <c r="I28286">
        <v>59</v>
      </c>
      <c r="J28286">
        <v>2</v>
      </c>
      <c r="K28286" t="s">
        <v>8907</v>
      </c>
      <c r="L28286">
        <v>5</v>
      </c>
      <c r="M28286" s="1">
        <v>0.68055555555555558</v>
      </c>
      <c r="N28286">
        <v>1200</v>
      </c>
      <c r="O28286">
        <v>30000</v>
      </c>
      <c r="P28286" t="s">
        <v>12978</v>
      </c>
      <c r="Q28286" t="s">
        <v>8402</v>
      </c>
      <c r="R28286">
        <v>59</v>
      </c>
      <c r="S28286">
        <v>2</v>
      </c>
      <c r="T28286" t="s">
        <v>274</v>
      </c>
      <c r="U28286" t="s">
        <v>275</v>
      </c>
      <c r="V28286" t="s">
        <v>276</v>
      </c>
      <c r="W28286">
        <v>16</v>
      </c>
      <c r="X28286">
        <v>5</v>
      </c>
      <c r="Y28286" t="s">
        <v>40</v>
      </c>
      <c r="Z28286">
        <v>30000</v>
      </c>
      <c r="AA28286" t="s">
        <v>12978</v>
      </c>
      <c r="AB28286" t="s">
        <v>8402</v>
      </c>
      <c r="AC28286">
        <v>1200</v>
      </c>
      <c r="AD28286">
        <v>9</v>
      </c>
    </row>
    <row r="28287" spans="1:30" x14ac:dyDescent="0.45">
      <c r="A28287" t="s">
        <v>21650</v>
      </c>
      <c r="B28287">
        <v>5</v>
      </c>
      <c r="C28287" t="s">
        <v>11403</v>
      </c>
      <c r="D28287">
        <v>6</v>
      </c>
      <c r="E28287" t="s">
        <v>286</v>
      </c>
      <c r="G28287" t="s">
        <v>2972</v>
      </c>
      <c r="H28287">
        <v>10</v>
      </c>
      <c r="I28287">
        <v>57</v>
      </c>
      <c r="J28287">
        <v>3</v>
      </c>
      <c r="K28287" t="s">
        <v>8907</v>
      </c>
      <c r="L28287">
        <v>5</v>
      </c>
      <c r="M28287" s="1">
        <v>0.68055555555555558</v>
      </c>
      <c r="N28287">
        <v>1200</v>
      </c>
      <c r="O28287">
        <v>30000</v>
      </c>
      <c r="P28287" t="s">
        <v>12978</v>
      </c>
      <c r="Q28287" t="s">
        <v>8402</v>
      </c>
      <c r="R28287">
        <v>57</v>
      </c>
      <c r="S28287">
        <v>2</v>
      </c>
      <c r="T28287" t="s">
        <v>274</v>
      </c>
      <c r="U28287" t="s">
        <v>275</v>
      </c>
      <c r="V28287" t="s">
        <v>276</v>
      </c>
      <c r="W28287">
        <v>16</v>
      </c>
      <c r="X28287">
        <v>5</v>
      </c>
      <c r="Y28287" t="s">
        <v>40</v>
      </c>
      <c r="Z28287">
        <v>30000</v>
      </c>
      <c r="AA28287" t="s">
        <v>12978</v>
      </c>
      <c r="AB28287" t="s">
        <v>8402</v>
      </c>
      <c r="AC28287">
        <v>1200</v>
      </c>
      <c r="AD28287">
        <v>9</v>
      </c>
    </row>
    <row r="28288" spans="1:30" x14ac:dyDescent="0.45">
      <c r="A28288" t="s">
        <v>21650</v>
      </c>
      <c r="B28288">
        <v>9</v>
      </c>
      <c r="C28288" t="s">
        <v>21652</v>
      </c>
      <c r="D28288">
        <v>2</v>
      </c>
      <c r="E28288" t="s">
        <v>347</v>
      </c>
      <c r="G28288" t="s">
        <v>4173</v>
      </c>
      <c r="H28288">
        <v>26</v>
      </c>
      <c r="I28288">
        <v>55</v>
      </c>
      <c r="J28288">
        <v>4</v>
      </c>
      <c r="K28288" t="s">
        <v>8907</v>
      </c>
      <c r="L28288">
        <v>5</v>
      </c>
      <c r="M28288" s="1">
        <v>0.68055555555555558</v>
      </c>
      <c r="N28288">
        <v>1200</v>
      </c>
      <c r="O28288">
        <v>30000</v>
      </c>
      <c r="P28288" t="s">
        <v>12978</v>
      </c>
      <c r="Q28288" t="s">
        <v>8402</v>
      </c>
      <c r="R28288">
        <v>55</v>
      </c>
      <c r="S28288">
        <v>2</v>
      </c>
      <c r="T28288" t="s">
        <v>274</v>
      </c>
      <c r="U28288" t="s">
        <v>275</v>
      </c>
      <c r="V28288" t="s">
        <v>276</v>
      </c>
      <c r="W28288">
        <v>16</v>
      </c>
      <c r="X28288">
        <v>5</v>
      </c>
      <c r="Y28288" t="s">
        <v>40</v>
      </c>
      <c r="Z28288">
        <v>30000</v>
      </c>
      <c r="AA28288" t="s">
        <v>12978</v>
      </c>
      <c r="AB28288" t="s">
        <v>8402</v>
      </c>
      <c r="AC28288">
        <v>1200</v>
      </c>
      <c r="AD28288">
        <v>9</v>
      </c>
    </row>
    <row r="28289" spans="1:30" x14ac:dyDescent="0.45">
      <c r="A28289" t="s">
        <v>21650</v>
      </c>
      <c r="B28289">
        <v>2</v>
      </c>
      <c r="C28289" t="s">
        <v>21653</v>
      </c>
      <c r="D28289">
        <v>8</v>
      </c>
      <c r="E28289" t="s">
        <v>587</v>
      </c>
      <c r="G28289" t="s">
        <v>2664</v>
      </c>
      <c r="H28289">
        <v>1.85</v>
      </c>
      <c r="I28289">
        <v>58.5</v>
      </c>
      <c r="J28289">
        <v>6</v>
      </c>
      <c r="K28289" t="s">
        <v>8907</v>
      </c>
      <c r="L28289">
        <v>5</v>
      </c>
      <c r="M28289" s="1">
        <v>0.68055555555555558</v>
      </c>
      <c r="N28289">
        <v>1200</v>
      </c>
      <c r="O28289">
        <v>30000</v>
      </c>
      <c r="P28289" t="s">
        <v>12978</v>
      </c>
      <c r="Q28289" t="s">
        <v>8402</v>
      </c>
      <c r="R28289">
        <v>58.5</v>
      </c>
      <c r="S28289">
        <v>2</v>
      </c>
      <c r="T28289" t="s">
        <v>274</v>
      </c>
      <c r="U28289" t="s">
        <v>275</v>
      </c>
      <c r="V28289" t="s">
        <v>276</v>
      </c>
      <c r="W28289">
        <v>16</v>
      </c>
      <c r="X28289">
        <v>5</v>
      </c>
      <c r="Y28289" t="s">
        <v>40</v>
      </c>
      <c r="Z28289">
        <v>30000</v>
      </c>
      <c r="AA28289" t="s">
        <v>12978</v>
      </c>
      <c r="AB28289" t="s">
        <v>8402</v>
      </c>
      <c r="AC28289">
        <v>1200</v>
      </c>
      <c r="AD28289">
        <v>9</v>
      </c>
    </row>
    <row r="28290" spans="1:30" x14ac:dyDescent="0.45">
      <c r="A28290" t="s">
        <v>21650</v>
      </c>
      <c r="B28290">
        <v>7</v>
      </c>
      <c r="C28290" t="s">
        <v>10523</v>
      </c>
      <c r="D28290">
        <v>1</v>
      </c>
      <c r="E28290" t="s">
        <v>2660</v>
      </c>
      <c r="G28290" t="s">
        <v>2660</v>
      </c>
      <c r="H28290">
        <v>61</v>
      </c>
      <c r="I28290">
        <v>55</v>
      </c>
      <c r="J28290">
        <v>7</v>
      </c>
      <c r="K28290" t="s">
        <v>8907</v>
      </c>
      <c r="L28290">
        <v>5</v>
      </c>
      <c r="M28290" s="1">
        <v>0.68055555555555558</v>
      </c>
      <c r="N28290">
        <v>1200</v>
      </c>
      <c r="O28290">
        <v>30000</v>
      </c>
      <c r="P28290" t="s">
        <v>12978</v>
      </c>
      <c r="Q28290" t="s">
        <v>8402</v>
      </c>
      <c r="R28290">
        <v>55</v>
      </c>
      <c r="S28290">
        <v>2</v>
      </c>
      <c r="T28290" t="s">
        <v>274</v>
      </c>
      <c r="U28290" t="s">
        <v>275</v>
      </c>
      <c r="V28290" t="s">
        <v>276</v>
      </c>
      <c r="W28290">
        <v>16</v>
      </c>
      <c r="X28290">
        <v>5</v>
      </c>
      <c r="Y28290" t="s">
        <v>40</v>
      </c>
      <c r="Z28290">
        <v>30000</v>
      </c>
      <c r="AA28290" t="s">
        <v>12978</v>
      </c>
      <c r="AB28290" t="s">
        <v>8402</v>
      </c>
      <c r="AC28290">
        <v>1200</v>
      </c>
      <c r="AD28290">
        <v>9</v>
      </c>
    </row>
    <row r="28291" spans="1:30" x14ac:dyDescent="0.45">
      <c r="A28291" t="s">
        <v>21650</v>
      </c>
      <c r="B28291">
        <v>3</v>
      </c>
      <c r="C28291" t="s">
        <v>21654</v>
      </c>
      <c r="D28291">
        <v>3</v>
      </c>
      <c r="E28291" t="s">
        <v>1705</v>
      </c>
      <c r="G28291" t="s">
        <v>10541</v>
      </c>
      <c r="H28291">
        <v>61</v>
      </c>
      <c r="I28291">
        <v>58</v>
      </c>
      <c r="J28291">
        <v>9</v>
      </c>
      <c r="K28291" t="s">
        <v>8907</v>
      </c>
      <c r="L28291">
        <v>5</v>
      </c>
      <c r="M28291" s="1">
        <v>0.68055555555555558</v>
      </c>
      <c r="N28291">
        <v>1200</v>
      </c>
      <c r="O28291">
        <v>30000</v>
      </c>
      <c r="P28291" t="s">
        <v>12978</v>
      </c>
      <c r="Q28291" t="s">
        <v>8402</v>
      </c>
      <c r="R28291">
        <v>58</v>
      </c>
      <c r="S28291">
        <v>2</v>
      </c>
      <c r="T28291" t="s">
        <v>274</v>
      </c>
      <c r="U28291" t="s">
        <v>275</v>
      </c>
      <c r="V28291" t="s">
        <v>276</v>
      </c>
      <c r="W28291">
        <v>16</v>
      </c>
      <c r="X28291">
        <v>5</v>
      </c>
      <c r="Y28291" t="s">
        <v>40</v>
      </c>
      <c r="Z28291">
        <v>30000</v>
      </c>
      <c r="AA28291" t="s">
        <v>12978</v>
      </c>
      <c r="AB28291" t="s">
        <v>8402</v>
      </c>
      <c r="AC28291">
        <v>1200</v>
      </c>
      <c r="AD28291">
        <v>9</v>
      </c>
    </row>
    <row r="28292" spans="1:30" x14ac:dyDescent="0.45">
      <c r="A28292" t="s">
        <v>21655</v>
      </c>
      <c r="B28292">
        <v>2</v>
      </c>
      <c r="C28292" t="s">
        <v>3995</v>
      </c>
      <c r="D28292">
        <v>6</v>
      </c>
      <c r="E28292" t="s">
        <v>574</v>
      </c>
      <c r="G28292" t="s">
        <v>2369</v>
      </c>
      <c r="H28292">
        <v>2.15</v>
      </c>
      <c r="I28292">
        <v>58.5</v>
      </c>
      <c r="J28292">
        <v>1</v>
      </c>
      <c r="K28292" t="s">
        <v>5759</v>
      </c>
      <c r="L28292">
        <v>5</v>
      </c>
      <c r="M28292" s="1">
        <v>0.64999999999999991</v>
      </c>
      <c r="N28292">
        <v>1200</v>
      </c>
      <c r="O28292">
        <v>40000</v>
      </c>
      <c r="P28292" t="s">
        <v>12797</v>
      </c>
      <c r="Q28292" t="s">
        <v>8402</v>
      </c>
      <c r="R28292">
        <v>58.5</v>
      </c>
      <c r="S28292">
        <v>7</v>
      </c>
      <c r="T28292" t="s">
        <v>1006</v>
      </c>
      <c r="U28292" t="s">
        <v>275</v>
      </c>
      <c r="V28292" t="s">
        <v>39</v>
      </c>
      <c r="W28292">
        <v>15</v>
      </c>
      <c r="X28292">
        <v>5</v>
      </c>
      <c r="Y28292" t="s">
        <v>40</v>
      </c>
      <c r="Z28292">
        <v>40000</v>
      </c>
      <c r="AA28292" t="s">
        <v>12797</v>
      </c>
      <c r="AB28292" t="s">
        <v>8402</v>
      </c>
      <c r="AC28292">
        <v>1200</v>
      </c>
      <c r="AD28292">
        <v>9</v>
      </c>
    </row>
    <row r="28293" spans="1:30" x14ac:dyDescent="0.45">
      <c r="A28293" t="s">
        <v>21655</v>
      </c>
      <c r="B28293">
        <v>4</v>
      </c>
      <c r="C28293" t="s">
        <v>10879</v>
      </c>
      <c r="D28293">
        <v>4</v>
      </c>
      <c r="E28293" t="s">
        <v>774</v>
      </c>
      <c r="G28293" t="s">
        <v>2852</v>
      </c>
      <c r="H28293">
        <v>12</v>
      </c>
      <c r="I28293">
        <v>58.5</v>
      </c>
      <c r="J28293">
        <v>2</v>
      </c>
      <c r="K28293" t="s">
        <v>5759</v>
      </c>
      <c r="L28293">
        <v>5</v>
      </c>
      <c r="M28293" s="1">
        <v>0.64999999999999991</v>
      </c>
      <c r="N28293">
        <v>1200</v>
      </c>
      <c r="O28293">
        <v>40000</v>
      </c>
      <c r="P28293" t="s">
        <v>12797</v>
      </c>
      <c r="Q28293" t="s">
        <v>8402</v>
      </c>
      <c r="R28293">
        <v>58.5</v>
      </c>
      <c r="S28293">
        <v>7</v>
      </c>
      <c r="T28293" t="s">
        <v>1006</v>
      </c>
      <c r="U28293" t="s">
        <v>275</v>
      </c>
      <c r="V28293" t="s">
        <v>39</v>
      </c>
      <c r="W28293">
        <v>15</v>
      </c>
      <c r="X28293">
        <v>5</v>
      </c>
      <c r="Y28293" t="s">
        <v>40</v>
      </c>
      <c r="Z28293">
        <v>40000</v>
      </c>
      <c r="AA28293" t="s">
        <v>12797</v>
      </c>
      <c r="AB28293" t="s">
        <v>8402</v>
      </c>
      <c r="AC28293">
        <v>1200</v>
      </c>
      <c r="AD28293">
        <v>9</v>
      </c>
    </row>
    <row r="28294" spans="1:30" x14ac:dyDescent="0.45">
      <c r="A28294" t="s">
        <v>21655</v>
      </c>
      <c r="B28294">
        <v>10</v>
      </c>
      <c r="C28294" t="s">
        <v>15453</v>
      </c>
      <c r="D28294">
        <v>8</v>
      </c>
      <c r="E28294" t="s">
        <v>818</v>
      </c>
      <c r="G28294" t="s">
        <v>2915</v>
      </c>
      <c r="H28294">
        <v>6</v>
      </c>
      <c r="I28294">
        <v>56</v>
      </c>
      <c r="J28294">
        <v>3</v>
      </c>
      <c r="K28294" t="s">
        <v>5759</v>
      </c>
      <c r="L28294">
        <v>5</v>
      </c>
      <c r="M28294" s="1">
        <v>0.64999999999999991</v>
      </c>
      <c r="N28294">
        <v>1200</v>
      </c>
      <c r="O28294">
        <v>40000</v>
      </c>
      <c r="P28294" t="s">
        <v>12797</v>
      </c>
      <c r="Q28294" t="s">
        <v>8402</v>
      </c>
      <c r="R28294">
        <v>56</v>
      </c>
      <c r="S28294">
        <v>7</v>
      </c>
      <c r="T28294" t="s">
        <v>1006</v>
      </c>
      <c r="U28294" t="s">
        <v>275</v>
      </c>
      <c r="V28294" t="s">
        <v>39</v>
      </c>
      <c r="W28294">
        <v>15</v>
      </c>
      <c r="X28294">
        <v>5</v>
      </c>
      <c r="Y28294" t="s">
        <v>40</v>
      </c>
      <c r="Z28294">
        <v>40000</v>
      </c>
      <c r="AA28294" t="s">
        <v>12797</v>
      </c>
      <c r="AB28294" t="s">
        <v>8402</v>
      </c>
      <c r="AC28294">
        <v>1200</v>
      </c>
      <c r="AD28294">
        <v>9</v>
      </c>
    </row>
    <row r="28295" spans="1:30" x14ac:dyDescent="0.45">
      <c r="A28295" t="s">
        <v>21655</v>
      </c>
      <c r="B28295">
        <v>6</v>
      </c>
      <c r="C28295" t="s">
        <v>21656</v>
      </c>
      <c r="D28295">
        <v>5</v>
      </c>
      <c r="E28295" t="s">
        <v>841</v>
      </c>
      <c r="G28295" t="s">
        <v>829</v>
      </c>
      <c r="H28295">
        <v>6</v>
      </c>
      <c r="I28295">
        <v>58</v>
      </c>
      <c r="J28295">
        <v>4</v>
      </c>
      <c r="K28295" t="s">
        <v>5759</v>
      </c>
      <c r="L28295">
        <v>5</v>
      </c>
      <c r="M28295" s="1">
        <v>0.64999999999999991</v>
      </c>
      <c r="N28295">
        <v>1200</v>
      </c>
      <c r="O28295">
        <v>40000</v>
      </c>
      <c r="P28295" t="s">
        <v>12797</v>
      </c>
      <c r="Q28295" t="s">
        <v>8402</v>
      </c>
      <c r="R28295">
        <v>58</v>
      </c>
      <c r="S28295">
        <v>7</v>
      </c>
      <c r="T28295" t="s">
        <v>1006</v>
      </c>
      <c r="U28295" t="s">
        <v>275</v>
      </c>
      <c r="V28295" t="s">
        <v>39</v>
      </c>
      <c r="W28295">
        <v>15</v>
      </c>
      <c r="X28295">
        <v>5</v>
      </c>
      <c r="Y28295" t="s">
        <v>40</v>
      </c>
      <c r="Z28295">
        <v>40000</v>
      </c>
      <c r="AA28295" t="s">
        <v>12797</v>
      </c>
      <c r="AB28295" t="s">
        <v>8402</v>
      </c>
      <c r="AC28295">
        <v>1200</v>
      </c>
      <c r="AD28295">
        <v>9</v>
      </c>
    </row>
    <row r="28296" spans="1:30" x14ac:dyDescent="0.45">
      <c r="A28296" t="s">
        <v>21655</v>
      </c>
      <c r="B28296">
        <v>11</v>
      </c>
      <c r="C28296" t="s">
        <v>17157</v>
      </c>
      <c r="D28296">
        <v>1</v>
      </c>
      <c r="E28296" t="s">
        <v>587</v>
      </c>
      <c r="G28296" t="s">
        <v>1696</v>
      </c>
      <c r="H28296">
        <v>7.5</v>
      </c>
      <c r="I28296">
        <v>56</v>
      </c>
      <c r="J28296">
        <v>5</v>
      </c>
      <c r="K28296" t="s">
        <v>5759</v>
      </c>
      <c r="L28296">
        <v>5</v>
      </c>
      <c r="M28296" s="1">
        <v>0.64999999999999991</v>
      </c>
      <c r="N28296">
        <v>1200</v>
      </c>
      <c r="O28296">
        <v>40000</v>
      </c>
      <c r="P28296" t="s">
        <v>12797</v>
      </c>
      <c r="Q28296" t="s">
        <v>8402</v>
      </c>
      <c r="R28296">
        <v>56</v>
      </c>
      <c r="S28296">
        <v>7</v>
      </c>
      <c r="T28296" t="s">
        <v>1006</v>
      </c>
      <c r="U28296" t="s">
        <v>275</v>
      </c>
      <c r="V28296" t="s">
        <v>39</v>
      </c>
      <c r="W28296">
        <v>15</v>
      </c>
      <c r="X28296">
        <v>5</v>
      </c>
      <c r="Y28296" t="s">
        <v>40</v>
      </c>
      <c r="Z28296">
        <v>40000</v>
      </c>
      <c r="AA28296" t="s">
        <v>12797</v>
      </c>
      <c r="AB28296" t="s">
        <v>8402</v>
      </c>
      <c r="AC28296">
        <v>1200</v>
      </c>
      <c r="AD28296">
        <v>9</v>
      </c>
    </row>
    <row r="28297" spans="1:30" x14ac:dyDescent="0.45">
      <c r="A28297" t="s">
        <v>21655</v>
      </c>
      <c r="B28297">
        <v>5</v>
      </c>
      <c r="C28297" t="s">
        <v>14169</v>
      </c>
      <c r="D28297">
        <v>2</v>
      </c>
      <c r="E28297" t="s">
        <v>585</v>
      </c>
      <c r="G28297" t="s">
        <v>2369</v>
      </c>
      <c r="H28297">
        <v>26</v>
      </c>
      <c r="I28297">
        <v>58</v>
      </c>
      <c r="J28297">
        <v>6</v>
      </c>
      <c r="K28297" t="s">
        <v>5759</v>
      </c>
      <c r="L28297">
        <v>5</v>
      </c>
      <c r="M28297" s="1">
        <v>0.64999999999999991</v>
      </c>
      <c r="N28297">
        <v>1200</v>
      </c>
      <c r="O28297">
        <v>40000</v>
      </c>
      <c r="P28297" t="s">
        <v>12797</v>
      </c>
      <c r="Q28297" t="s">
        <v>8402</v>
      </c>
      <c r="R28297">
        <v>58</v>
      </c>
      <c r="S28297">
        <v>7</v>
      </c>
      <c r="T28297" t="s">
        <v>1006</v>
      </c>
      <c r="U28297" t="s">
        <v>275</v>
      </c>
      <c r="V28297" t="s">
        <v>39</v>
      </c>
      <c r="W28297">
        <v>15</v>
      </c>
      <c r="X28297">
        <v>5</v>
      </c>
      <c r="Y28297" t="s">
        <v>40</v>
      </c>
      <c r="Z28297">
        <v>40000</v>
      </c>
      <c r="AA28297" t="s">
        <v>12797</v>
      </c>
      <c r="AB28297" t="s">
        <v>8402</v>
      </c>
      <c r="AC28297">
        <v>1200</v>
      </c>
      <c r="AD28297">
        <v>9</v>
      </c>
    </row>
    <row r="28298" spans="1:30" x14ac:dyDescent="0.45">
      <c r="A28298" t="s">
        <v>21655</v>
      </c>
      <c r="B28298">
        <v>8</v>
      </c>
      <c r="C28298" t="s">
        <v>21657</v>
      </c>
      <c r="D28298">
        <v>7</v>
      </c>
      <c r="E28298" t="s">
        <v>580</v>
      </c>
      <c r="G28298" t="s">
        <v>1250</v>
      </c>
      <c r="H28298">
        <v>15</v>
      </c>
      <c r="I28298">
        <v>57</v>
      </c>
      <c r="J28298">
        <v>7</v>
      </c>
      <c r="K28298" t="s">
        <v>5759</v>
      </c>
      <c r="L28298">
        <v>5</v>
      </c>
      <c r="M28298" s="1">
        <v>0.64999999999999991</v>
      </c>
      <c r="N28298">
        <v>1200</v>
      </c>
      <c r="O28298">
        <v>40000</v>
      </c>
      <c r="P28298" t="s">
        <v>12797</v>
      </c>
      <c r="Q28298" t="s">
        <v>8402</v>
      </c>
      <c r="R28298">
        <v>57</v>
      </c>
      <c r="S28298">
        <v>7</v>
      </c>
      <c r="T28298" t="s">
        <v>1006</v>
      </c>
      <c r="U28298" t="s">
        <v>275</v>
      </c>
      <c r="V28298" t="s">
        <v>39</v>
      </c>
      <c r="W28298">
        <v>15</v>
      </c>
      <c r="X28298">
        <v>5</v>
      </c>
      <c r="Y28298" t="s">
        <v>40</v>
      </c>
      <c r="Z28298">
        <v>40000</v>
      </c>
      <c r="AA28298" t="s">
        <v>12797</v>
      </c>
      <c r="AB28298" t="s">
        <v>8402</v>
      </c>
      <c r="AC28298">
        <v>1200</v>
      </c>
      <c r="AD28298">
        <v>9</v>
      </c>
    </row>
    <row r="28299" spans="1:30" x14ac:dyDescent="0.45">
      <c r="A28299" t="s">
        <v>21655</v>
      </c>
      <c r="B28299">
        <v>1</v>
      </c>
      <c r="C28299" t="s">
        <v>21658</v>
      </c>
      <c r="D28299">
        <v>3</v>
      </c>
      <c r="E28299" t="s">
        <v>8916</v>
      </c>
      <c r="G28299" t="s">
        <v>1191</v>
      </c>
      <c r="H28299">
        <v>16</v>
      </c>
      <c r="I28299">
        <v>58.5</v>
      </c>
      <c r="J28299">
        <v>8</v>
      </c>
      <c r="K28299" t="s">
        <v>5759</v>
      </c>
      <c r="L28299">
        <v>5</v>
      </c>
      <c r="M28299" s="1">
        <v>0.64999999999999991</v>
      </c>
      <c r="N28299">
        <v>1200</v>
      </c>
      <c r="O28299">
        <v>40000</v>
      </c>
      <c r="P28299" t="s">
        <v>12797</v>
      </c>
      <c r="Q28299" t="s">
        <v>8402</v>
      </c>
      <c r="R28299">
        <v>58.5</v>
      </c>
      <c r="S28299">
        <v>7</v>
      </c>
      <c r="T28299" t="s">
        <v>1006</v>
      </c>
      <c r="U28299" t="s">
        <v>275</v>
      </c>
      <c r="V28299" t="s">
        <v>39</v>
      </c>
      <c r="W28299">
        <v>15</v>
      </c>
      <c r="X28299">
        <v>5</v>
      </c>
      <c r="Y28299" t="s">
        <v>40</v>
      </c>
      <c r="Z28299">
        <v>40000</v>
      </c>
      <c r="AA28299" t="s">
        <v>12797</v>
      </c>
      <c r="AB28299" t="s">
        <v>8402</v>
      </c>
      <c r="AC28299">
        <v>1200</v>
      </c>
      <c r="AD28299">
        <v>9</v>
      </c>
    </row>
    <row r="28300" spans="1:30" x14ac:dyDescent="0.45">
      <c r="A28300" t="s">
        <v>21659</v>
      </c>
      <c r="B28300">
        <v>4</v>
      </c>
      <c r="C28300" t="s">
        <v>21529</v>
      </c>
      <c r="D28300">
        <v>7</v>
      </c>
      <c r="E28300" t="s">
        <v>11538</v>
      </c>
      <c r="G28300" t="s">
        <v>20057</v>
      </c>
      <c r="H28300">
        <v>10</v>
      </c>
      <c r="I28300">
        <v>58</v>
      </c>
      <c r="J28300">
        <v>1</v>
      </c>
      <c r="K28300" t="s">
        <v>11536</v>
      </c>
      <c r="L28300">
        <v>5</v>
      </c>
      <c r="M28300" s="1">
        <v>0.62777777777777777</v>
      </c>
      <c r="N28300">
        <v>1200</v>
      </c>
      <c r="O28300">
        <v>17000</v>
      </c>
      <c r="P28300" t="s">
        <v>12919</v>
      </c>
      <c r="Q28300" t="s">
        <v>8402</v>
      </c>
      <c r="R28300">
        <v>58</v>
      </c>
      <c r="S28300">
        <v>7</v>
      </c>
      <c r="T28300" t="s">
        <v>9428</v>
      </c>
      <c r="U28300" t="s">
        <v>549</v>
      </c>
      <c r="V28300" t="s">
        <v>39</v>
      </c>
      <c r="W28300">
        <v>15</v>
      </c>
      <c r="X28300">
        <v>5</v>
      </c>
      <c r="Y28300" t="s">
        <v>40</v>
      </c>
      <c r="Z28300">
        <v>17000</v>
      </c>
      <c r="AA28300" t="s">
        <v>12919</v>
      </c>
      <c r="AB28300" t="s">
        <v>8402</v>
      </c>
      <c r="AC28300">
        <v>1200</v>
      </c>
      <c r="AD28300">
        <v>8</v>
      </c>
    </row>
    <row r="28301" spans="1:30" x14ac:dyDescent="0.45">
      <c r="A28301" t="s">
        <v>21659</v>
      </c>
      <c r="B28301">
        <v>7</v>
      </c>
      <c r="C28301" t="s">
        <v>21660</v>
      </c>
      <c r="D28301">
        <v>6</v>
      </c>
      <c r="E28301" t="s">
        <v>1858</v>
      </c>
      <c r="G28301" t="s">
        <v>2212</v>
      </c>
      <c r="H28301">
        <v>16</v>
      </c>
      <c r="I28301">
        <v>56.5</v>
      </c>
      <c r="J28301">
        <v>3</v>
      </c>
      <c r="K28301" t="s">
        <v>11536</v>
      </c>
      <c r="L28301">
        <v>5</v>
      </c>
      <c r="M28301" s="1">
        <v>0.62777777777777777</v>
      </c>
      <c r="N28301">
        <v>1200</v>
      </c>
      <c r="O28301">
        <v>17000</v>
      </c>
      <c r="P28301" t="s">
        <v>12919</v>
      </c>
      <c r="Q28301" t="s">
        <v>8402</v>
      </c>
      <c r="R28301">
        <v>56.5</v>
      </c>
      <c r="S28301">
        <v>7</v>
      </c>
      <c r="T28301" t="s">
        <v>9428</v>
      </c>
      <c r="U28301" t="s">
        <v>549</v>
      </c>
      <c r="V28301" t="s">
        <v>39</v>
      </c>
      <c r="W28301">
        <v>15</v>
      </c>
      <c r="X28301">
        <v>5</v>
      </c>
      <c r="Y28301" t="s">
        <v>40</v>
      </c>
      <c r="Z28301">
        <v>17000</v>
      </c>
      <c r="AA28301" t="s">
        <v>12919</v>
      </c>
      <c r="AB28301" t="s">
        <v>8402</v>
      </c>
      <c r="AC28301">
        <v>1200</v>
      </c>
      <c r="AD28301">
        <v>8</v>
      </c>
    </row>
    <row r="28302" spans="1:30" x14ac:dyDescent="0.45">
      <c r="A28302" t="s">
        <v>21659</v>
      </c>
      <c r="B28302">
        <v>5</v>
      </c>
      <c r="C28302" t="s">
        <v>16180</v>
      </c>
      <c r="D28302">
        <v>5</v>
      </c>
      <c r="E28302" t="s">
        <v>1421</v>
      </c>
      <c r="G28302" t="s">
        <v>4017</v>
      </c>
      <c r="H28302">
        <v>5.5</v>
      </c>
      <c r="I28302">
        <v>57.5</v>
      </c>
      <c r="J28302">
        <v>5</v>
      </c>
      <c r="K28302" t="s">
        <v>11536</v>
      </c>
      <c r="L28302">
        <v>5</v>
      </c>
      <c r="M28302" s="1">
        <v>0.62777777777777777</v>
      </c>
      <c r="N28302">
        <v>1200</v>
      </c>
      <c r="O28302">
        <v>17000</v>
      </c>
      <c r="P28302" t="s">
        <v>12919</v>
      </c>
      <c r="Q28302" t="s">
        <v>8402</v>
      </c>
      <c r="R28302">
        <v>57.5</v>
      </c>
      <c r="S28302">
        <v>7</v>
      </c>
      <c r="T28302" t="s">
        <v>9428</v>
      </c>
      <c r="U28302" t="s">
        <v>549</v>
      </c>
      <c r="V28302" t="s">
        <v>39</v>
      </c>
      <c r="W28302">
        <v>15</v>
      </c>
      <c r="X28302">
        <v>5</v>
      </c>
      <c r="Y28302" t="s">
        <v>40</v>
      </c>
      <c r="Z28302">
        <v>17000</v>
      </c>
      <c r="AA28302" t="s">
        <v>12919</v>
      </c>
      <c r="AB28302" t="s">
        <v>8402</v>
      </c>
      <c r="AC28302">
        <v>1200</v>
      </c>
      <c r="AD28302">
        <v>8</v>
      </c>
    </row>
    <row r="28303" spans="1:30" x14ac:dyDescent="0.45">
      <c r="A28303" t="s">
        <v>21659</v>
      </c>
      <c r="B28303">
        <v>3</v>
      </c>
      <c r="C28303" t="s">
        <v>14377</v>
      </c>
      <c r="D28303">
        <v>1</v>
      </c>
      <c r="E28303" t="s">
        <v>1448</v>
      </c>
      <c r="G28303" t="s">
        <v>14378</v>
      </c>
      <c r="H28303">
        <v>13</v>
      </c>
      <c r="I28303">
        <v>59.5</v>
      </c>
      <c r="J28303">
        <v>6</v>
      </c>
      <c r="K28303" t="s">
        <v>11536</v>
      </c>
      <c r="L28303">
        <v>5</v>
      </c>
      <c r="M28303" s="1">
        <v>0.62777777777777777</v>
      </c>
      <c r="N28303">
        <v>1200</v>
      </c>
      <c r="O28303">
        <v>17000</v>
      </c>
      <c r="P28303" t="s">
        <v>12919</v>
      </c>
      <c r="Q28303" t="s">
        <v>8402</v>
      </c>
      <c r="R28303">
        <v>59.5</v>
      </c>
      <c r="S28303">
        <v>7</v>
      </c>
      <c r="T28303" t="s">
        <v>9428</v>
      </c>
      <c r="U28303" t="s">
        <v>549</v>
      </c>
      <c r="V28303" t="s">
        <v>39</v>
      </c>
      <c r="W28303">
        <v>15</v>
      </c>
      <c r="X28303">
        <v>5</v>
      </c>
      <c r="Y28303" t="s">
        <v>40</v>
      </c>
      <c r="Z28303">
        <v>17000</v>
      </c>
      <c r="AA28303" t="s">
        <v>12919</v>
      </c>
      <c r="AB28303" t="s">
        <v>8402</v>
      </c>
      <c r="AC28303">
        <v>1200</v>
      </c>
      <c r="AD28303">
        <v>8</v>
      </c>
    </row>
    <row r="28304" spans="1:30" x14ac:dyDescent="0.45">
      <c r="A28304" t="s">
        <v>21659</v>
      </c>
      <c r="B28304">
        <v>8</v>
      </c>
      <c r="C28304" t="s">
        <v>21661</v>
      </c>
      <c r="D28304">
        <v>3</v>
      </c>
      <c r="E28304" t="s">
        <v>562</v>
      </c>
      <c r="G28304" t="s">
        <v>1445</v>
      </c>
      <c r="H28304">
        <v>3.1</v>
      </c>
      <c r="I28304">
        <v>55.5</v>
      </c>
      <c r="J28304">
        <v>7</v>
      </c>
      <c r="K28304" t="s">
        <v>11536</v>
      </c>
      <c r="L28304">
        <v>5</v>
      </c>
      <c r="M28304" s="1">
        <v>0.62777777777777777</v>
      </c>
      <c r="N28304">
        <v>1200</v>
      </c>
      <c r="O28304">
        <v>17000</v>
      </c>
      <c r="P28304" t="s">
        <v>12919</v>
      </c>
      <c r="Q28304" t="s">
        <v>8402</v>
      </c>
      <c r="R28304">
        <v>55.5</v>
      </c>
      <c r="S28304">
        <v>7</v>
      </c>
      <c r="T28304" t="s">
        <v>9428</v>
      </c>
      <c r="U28304" t="s">
        <v>549</v>
      </c>
      <c r="V28304" t="s">
        <v>39</v>
      </c>
      <c r="W28304">
        <v>15</v>
      </c>
      <c r="X28304">
        <v>5</v>
      </c>
      <c r="Y28304" t="s">
        <v>40</v>
      </c>
      <c r="Z28304">
        <v>17000</v>
      </c>
      <c r="AA28304" t="s">
        <v>12919</v>
      </c>
      <c r="AB28304" t="s">
        <v>8402</v>
      </c>
      <c r="AC28304">
        <v>1200</v>
      </c>
      <c r="AD28304">
        <v>8</v>
      </c>
    </row>
    <row r="28305" spans="1:30" x14ac:dyDescent="0.45">
      <c r="A28305" t="s">
        <v>21662</v>
      </c>
      <c r="B28305">
        <v>9</v>
      </c>
      <c r="C28305" t="s">
        <v>18131</v>
      </c>
      <c r="D28305">
        <v>12</v>
      </c>
      <c r="E28305" t="s">
        <v>556</v>
      </c>
      <c r="G28305" t="s">
        <v>554</v>
      </c>
      <c r="H28305">
        <v>4</v>
      </c>
      <c r="I28305">
        <v>57.5</v>
      </c>
      <c r="J28305">
        <v>2</v>
      </c>
      <c r="K28305" t="s">
        <v>19526</v>
      </c>
      <c r="L28305">
        <v>5</v>
      </c>
      <c r="M28305" s="1">
        <v>0.60277777777777786</v>
      </c>
      <c r="N28305">
        <v>1200</v>
      </c>
      <c r="O28305">
        <v>75000</v>
      </c>
      <c r="P28305" t="s">
        <v>12936</v>
      </c>
      <c r="Q28305" t="s">
        <v>8402</v>
      </c>
      <c r="R28305">
        <v>57.5</v>
      </c>
      <c r="S28305">
        <v>7</v>
      </c>
      <c r="T28305" t="s">
        <v>889</v>
      </c>
      <c r="U28305" t="s">
        <v>549</v>
      </c>
      <c r="V28305" t="s">
        <v>95</v>
      </c>
      <c r="W28305">
        <v>14</v>
      </c>
      <c r="X28305">
        <v>5</v>
      </c>
      <c r="Y28305" t="s">
        <v>40</v>
      </c>
      <c r="Z28305">
        <v>75000</v>
      </c>
      <c r="AA28305" t="s">
        <v>12936</v>
      </c>
      <c r="AB28305" t="s">
        <v>8402</v>
      </c>
      <c r="AC28305">
        <v>1200</v>
      </c>
      <c r="AD28305">
        <v>12</v>
      </c>
    </row>
    <row r="28306" spans="1:30" x14ac:dyDescent="0.45">
      <c r="A28306" t="s">
        <v>21662</v>
      </c>
      <c r="B28306">
        <v>5</v>
      </c>
      <c r="C28306" t="s">
        <v>14278</v>
      </c>
      <c r="D28306">
        <v>5</v>
      </c>
      <c r="E28306" t="s">
        <v>739</v>
      </c>
      <c r="G28306" t="s">
        <v>620</v>
      </c>
      <c r="H28306">
        <v>9</v>
      </c>
      <c r="I28306">
        <v>59</v>
      </c>
      <c r="J28306">
        <v>3</v>
      </c>
      <c r="K28306" t="s">
        <v>19526</v>
      </c>
      <c r="L28306">
        <v>5</v>
      </c>
      <c r="M28306" s="1">
        <v>0.60277777777777786</v>
      </c>
      <c r="N28306">
        <v>1200</v>
      </c>
      <c r="O28306">
        <v>75000</v>
      </c>
      <c r="P28306" t="s">
        <v>12936</v>
      </c>
      <c r="Q28306" t="s">
        <v>8402</v>
      </c>
      <c r="R28306">
        <v>59</v>
      </c>
      <c r="S28306">
        <v>7</v>
      </c>
      <c r="T28306" t="s">
        <v>889</v>
      </c>
      <c r="U28306" t="s">
        <v>549</v>
      </c>
      <c r="V28306" t="s">
        <v>95</v>
      </c>
      <c r="W28306">
        <v>14</v>
      </c>
      <c r="X28306">
        <v>5</v>
      </c>
      <c r="Y28306" t="s">
        <v>40</v>
      </c>
      <c r="Z28306">
        <v>75000</v>
      </c>
      <c r="AA28306" t="s">
        <v>12936</v>
      </c>
      <c r="AB28306" t="s">
        <v>8402</v>
      </c>
      <c r="AC28306">
        <v>1200</v>
      </c>
      <c r="AD28306">
        <v>12</v>
      </c>
    </row>
    <row r="28307" spans="1:30" x14ac:dyDescent="0.45">
      <c r="A28307" t="s">
        <v>21662</v>
      </c>
      <c r="B28307">
        <v>14</v>
      </c>
      <c r="C28307" t="s">
        <v>21663</v>
      </c>
      <c r="D28307">
        <v>11</v>
      </c>
      <c r="E28307" t="s">
        <v>798</v>
      </c>
      <c r="G28307" t="s">
        <v>13135</v>
      </c>
      <c r="H28307">
        <v>61</v>
      </c>
      <c r="I28307">
        <v>57.5</v>
      </c>
      <c r="J28307">
        <v>6</v>
      </c>
      <c r="K28307" t="s">
        <v>19526</v>
      </c>
      <c r="L28307">
        <v>5</v>
      </c>
      <c r="M28307" s="1">
        <v>0.60277777777777786</v>
      </c>
      <c r="N28307">
        <v>1200</v>
      </c>
      <c r="O28307">
        <v>75000</v>
      </c>
      <c r="P28307" t="s">
        <v>12936</v>
      </c>
      <c r="Q28307" t="s">
        <v>8402</v>
      </c>
      <c r="R28307">
        <v>57.5</v>
      </c>
      <c r="S28307">
        <v>7</v>
      </c>
      <c r="T28307" t="s">
        <v>889</v>
      </c>
      <c r="U28307" t="s">
        <v>549</v>
      </c>
      <c r="V28307" t="s">
        <v>95</v>
      </c>
      <c r="W28307">
        <v>14</v>
      </c>
      <c r="X28307">
        <v>5</v>
      </c>
      <c r="Y28307" t="s">
        <v>40</v>
      </c>
      <c r="Z28307">
        <v>75000</v>
      </c>
      <c r="AA28307" t="s">
        <v>12936</v>
      </c>
      <c r="AB28307" t="s">
        <v>8402</v>
      </c>
      <c r="AC28307">
        <v>1200</v>
      </c>
      <c r="AD28307">
        <v>12</v>
      </c>
    </row>
    <row r="28308" spans="1:30" x14ac:dyDescent="0.45">
      <c r="A28308" t="s">
        <v>21662</v>
      </c>
      <c r="B28308">
        <v>8</v>
      </c>
      <c r="C28308" t="s">
        <v>21664</v>
      </c>
      <c r="D28308">
        <v>3</v>
      </c>
      <c r="E28308" t="s">
        <v>635</v>
      </c>
      <c r="G28308" t="s">
        <v>3181</v>
      </c>
      <c r="H28308">
        <v>20</v>
      </c>
      <c r="I28308">
        <v>57.5</v>
      </c>
      <c r="J28308">
        <v>7</v>
      </c>
      <c r="K28308" t="s">
        <v>19526</v>
      </c>
      <c r="L28308">
        <v>5</v>
      </c>
      <c r="M28308" s="1">
        <v>0.60277777777777786</v>
      </c>
      <c r="N28308">
        <v>1200</v>
      </c>
      <c r="O28308">
        <v>75000</v>
      </c>
      <c r="P28308" t="s">
        <v>12936</v>
      </c>
      <c r="Q28308" t="s">
        <v>8402</v>
      </c>
      <c r="R28308">
        <v>57.5</v>
      </c>
      <c r="S28308">
        <v>7</v>
      </c>
      <c r="T28308" t="s">
        <v>889</v>
      </c>
      <c r="U28308" t="s">
        <v>549</v>
      </c>
      <c r="V28308" t="s">
        <v>95</v>
      </c>
      <c r="W28308">
        <v>14</v>
      </c>
      <c r="X28308">
        <v>5</v>
      </c>
      <c r="Y28308" t="s">
        <v>40</v>
      </c>
      <c r="Z28308">
        <v>75000</v>
      </c>
      <c r="AA28308" t="s">
        <v>12936</v>
      </c>
      <c r="AB28308" t="s">
        <v>8402</v>
      </c>
      <c r="AC28308">
        <v>1200</v>
      </c>
      <c r="AD28308">
        <v>12</v>
      </c>
    </row>
    <row r="28309" spans="1:30" x14ac:dyDescent="0.45">
      <c r="A28309" t="s">
        <v>21662</v>
      </c>
      <c r="B28309">
        <v>12</v>
      </c>
      <c r="C28309" t="s">
        <v>18051</v>
      </c>
      <c r="D28309">
        <v>10</v>
      </c>
      <c r="E28309" t="s">
        <v>736</v>
      </c>
      <c r="G28309" t="s">
        <v>985</v>
      </c>
      <c r="H28309">
        <v>14</v>
      </c>
      <c r="I28309">
        <v>55.5</v>
      </c>
      <c r="J28309">
        <v>8</v>
      </c>
      <c r="K28309" t="s">
        <v>19526</v>
      </c>
      <c r="L28309">
        <v>5</v>
      </c>
      <c r="M28309" s="1">
        <v>0.60277777777777786</v>
      </c>
      <c r="N28309">
        <v>1200</v>
      </c>
      <c r="O28309">
        <v>75000</v>
      </c>
      <c r="P28309" t="s">
        <v>12936</v>
      </c>
      <c r="Q28309" t="s">
        <v>8402</v>
      </c>
      <c r="R28309">
        <v>55.5</v>
      </c>
      <c r="S28309">
        <v>7</v>
      </c>
      <c r="T28309" t="s">
        <v>889</v>
      </c>
      <c r="U28309" t="s">
        <v>549</v>
      </c>
      <c r="V28309" t="s">
        <v>95</v>
      </c>
      <c r="W28309">
        <v>14</v>
      </c>
      <c r="X28309">
        <v>5</v>
      </c>
      <c r="Y28309" t="s">
        <v>40</v>
      </c>
      <c r="Z28309">
        <v>75000</v>
      </c>
      <c r="AA28309" t="s">
        <v>12936</v>
      </c>
      <c r="AB28309" t="s">
        <v>8402</v>
      </c>
      <c r="AC28309">
        <v>1200</v>
      </c>
      <c r="AD28309">
        <v>12</v>
      </c>
    </row>
    <row r="28310" spans="1:30" x14ac:dyDescent="0.45">
      <c r="A28310" t="s">
        <v>21662</v>
      </c>
      <c r="B28310">
        <v>1</v>
      </c>
      <c r="C28310" t="s">
        <v>21665</v>
      </c>
      <c r="D28310">
        <v>1</v>
      </c>
      <c r="E28310" t="s">
        <v>905</v>
      </c>
      <c r="G28310" t="s">
        <v>4753</v>
      </c>
      <c r="H28310">
        <v>21</v>
      </c>
      <c r="I28310">
        <v>59</v>
      </c>
      <c r="J28310">
        <v>9</v>
      </c>
      <c r="K28310" t="s">
        <v>19526</v>
      </c>
      <c r="L28310">
        <v>5</v>
      </c>
      <c r="M28310" s="1">
        <v>0.60277777777777786</v>
      </c>
      <c r="N28310">
        <v>1200</v>
      </c>
      <c r="O28310">
        <v>75000</v>
      </c>
      <c r="P28310" t="s">
        <v>12936</v>
      </c>
      <c r="Q28310" t="s">
        <v>8402</v>
      </c>
      <c r="R28310">
        <v>59</v>
      </c>
      <c r="S28310">
        <v>7</v>
      </c>
      <c r="T28310" t="s">
        <v>889</v>
      </c>
      <c r="U28310" t="s">
        <v>549</v>
      </c>
      <c r="V28310" t="s">
        <v>95</v>
      </c>
      <c r="W28310">
        <v>14</v>
      </c>
      <c r="X28310">
        <v>5</v>
      </c>
      <c r="Y28310" t="s">
        <v>40</v>
      </c>
      <c r="Z28310">
        <v>75000</v>
      </c>
      <c r="AA28310" t="s">
        <v>12936</v>
      </c>
      <c r="AB28310" t="s">
        <v>8402</v>
      </c>
      <c r="AC28310">
        <v>1200</v>
      </c>
      <c r="AD28310">
        <v>12</v>
      </c>
    </row>
    <row r="28311" spans="1:30" x14ac:dyDescent="0.45">
      <c r="A28311" t="s">
        <v>21662</v>
      </c>
      <c r="B28311">
        <v>20</v>
      </c>
      <c r="C28311" t="s">
        <v>21507</v>
      </c>
      <c r="D28311">
        <v>6</v>
      </c>
      <c r="E28311" t="s">
        <v>814</v>
      </c>
      <c r="G28311" t="s">
        <v>6269</v>
      </c>
      <c r="H28311">
        <v>101</v>
      </c>
      <c r="I28311">
        <v>59</v>
      </c>
      <c r="J28311">
        <v>10</v>
      </c>
      <c r="K28311" t="s">
        <v>19526</v>
      </c>
      <c r="L28311">
        <v>5</v>
      </c>
      <c r="M28311" s="1">
        <v>0.60277777777777786</v>
      </c>
      <c r="N28311">
        <v>1200</v>
      </c>
      <c r="O28311">
        <v>75000</v>
      </c>
      <c r="P28311" t="s">
        <v>12936</v>
      </c>
      <c r="Q28311" t="s">
        <v>8402</v>
      </c>
      <c r="R28311">
        <v>59</v>
      </c>
      <c r="S28311">
        <v>7</v>
      </c>
      <c r="T28311" t="s">
        <v>889</v>
      </c>
      <c r="U28311" t="s">
        <v>549</v>
      </c>
      <c r="V28311" t="s">
        <v>95</v>
      </c>
      <c r="W28311">
        <v>14</v>
      </c>
      <c r="X28311">
        <v>5</v>
      </c>
      <c r="Y28311" t="s">
        <v>40</v>
      </c>
      <c r="Z28311">
        <v>75000</v>
      </c>
      <c r="AA28311" t="s">
        <v>12936</v>
      </c>
      <c r="AB28311" t="s">
        <v>8402</v>
      </c>
      <c r="AC28311">
        <v>1200</v>
      </c>
      <c r="AD28311">
        <v>12</v>
      </c>
    </row>
    <row r="28312" spans="1:30" x14ac:dyDescent="0.45">
      <c r="A28312" t="s">
        <v>21662</v>
      </c>
      <c r="B28312">
        <v>15</v>
      </c>
      <c r="C28312" t="s">
        <v>19632</v>
      </c>
      <c r="D28312">
        <v>8</v>
      </c>
      <c r="E28312" t="s">
        <v>616</v>
      </c>
      <c r="G28312" t="s">
        <v>1082</v>
      </c>
      <c r="H28312">
        <v>26</v>
      </c>
      <c r="I28312">
        <v>57</v>
      </c>
      <c r="J28312">
        <v>11</v>
      </c>
      <c r="K28312" t="s">
        <v>19526</v>
      </c>
      <c r="L28312">
        <v>5</v>
      </c>
      <c r="M28312" s="1">
        <v>0.60277777777777786</v>
      </c>
      <c r="N28312">
        <v>1200</v>
      </c>
      <c r="O28312">
        <v>75000</v>
      </c>
      <c r="P28312" t="s">
        <v>12936</v>
      </c>
      <c r="Q28312" t="s">
        <v>8402</v>
      </c>
      <c r="R28312">
        <v>57</v>
      </c>
      <c r="S28312">
        <v>7</v>
      </c>
      <c r="T28312" t="s">
        <v>889</v>
      </c>
      <c r="U28312" t="s">
        <v>549</v>
      </c>
      <c r="V28312" t="s">
        <v>95</v>
      </c>
      <c r="W28312">
        <v>14</v>
      </c>
      <c r="X28312">
        <v>5</v>
      </c>
      <c r="Y28312" t="s">
        <v>40</v>
      </c>
      <c r="Z28312">
        <v>75000</v>
      </c>
      <c r="AA28312" t="s">
        <v>12936</v>
      </c>
      <c r="AB28312" t="s">
        <v>8402</v>
      </c>
      <c r="AC28312">
        <v>1200</v>
      </c>
      <c r="AD28312">
        <v>12</v>
      </c>
    </row>
    <row r="28313" spans="1:30" x14ac:dyDescent="0.45">
      <c r="A28313" t="s">
        <v>21662</v>
      </c>
      <c r="B28313">
        <v>4</v>
      </c>
      <c r="C28313" t="s">
        <v>21666</v>
      </c>
      <c r="D28313">
        <v>4</v>
      </c>
      <c r="E28313" t="s">
        <v>551</v>
      </c>
      <c r="G28313" t="s">
        <v>1131</v>
      </c>
      <c r="H28313">
        <v>101</v>
      </c>
      <c r="I28313">
        <v>59</v>
      </c>
      <c r="J28313">
        <v>12</v>
      </c>
      <c r="K28313" t="s">
        <v>19526</v>
      </c>
      <c r="L28313">
        <v>5</v>
      </c>
      <c r="M28313" s="1">
        <v>0.60277777777777786</v>
      </c>
      <c r="N28313">
        <v>1200</v>
      </c>
      <c r="O28313">
        <v>75000</v>
      </c>
      <c r="P28313" t="s">
        <v>12936</v>
      </c>
      <c r="Q28313" t="s">
        <v>8402</v>
      </c>
      <c r="R28313">
        <v>59</v>
      </c>
      <c r="S28313">
        <v>7</v>
      </c>
      <c r="T28313" t="s">
        <v>889</v>
      </c>
      <c r="U28313" t="s">
        <v>549</v>
      </c>
      <c r="V28313" t="s">
        <v>95</v>
      </c>
      <c r="W28313">
        <v>14</v>
      </c>
      <c r="X28313">
        <v>5</v>
      </c>
      <c r="Y28313" t="s">
        <v>40</v>
      </c>
      <c r="Z28313">
        <v>75000</v>
      </c>
      <c r="AA28313" t="s">
        <v>12936</v>
      </c>
      <c r="AB28313" t="s">
        <v>8402</v>
      </c>
      <c r="AC28313">
        <v>1200</v>
      </c>
      <c r="AD28313">
        <v>12</v>
      </c>
    </row>
    <row r="28314" spans="1:30" x14ac:dyDescent="0.45">
      <c r="A28314" t="s">
        <v>21667</v>
      </c>
      <c r="B28314">
        <v>4</v>
      </c>
      <c r="C28314" t="s">
        <v>20708</v>
      </c>
      <c r="D28314">
        <v>4</v>
      </c>
      <c r="E28314" t="s">
        <v>638</v>
      </c>
      <c r="G28314" t="s">
        <v>639</v>
      </c>
      <c r="H28314">
        <v>3.5</v>
      </c>
      <c r="I28314">
        <v>59</v>
      </c>
      <c r="J28314">
        <v>1</v>
      </c>
      <c r="K28314" t="s">
        <v>3963</v>
      </c>
      <c r="L28314">
        <v>5</v>
      </c>
      <c r="M28314" s="1">
        <v>0.83888888888888902</v>
      </c>
      <c r="N28314">
        <v>1200</v>
      </c>
      <c r="O28314">
        <v>50000</v>
      </c>
      <c r="P28314" t="s">
        <v>12797</v>
      </c>
      <c r="Q28314" t="s">
        <v>8402</v>
      </c>
      <c r="R28314">
        <v>59</v>
      </c>
      <c r="S28314">
        <v>6</v>
      </c>
      <c r="T28314" t="s">
        <v>613</v>
      </c>
      <c r="U28314" t="s">
        <v>549</v>
      </c>
      <c r="V28314" t="s">
        <v>39</v>
      </c>
      <c r="W28314">
        <v>20</v>
      </c>
      <c r="X28314">
        <v>5</v>
      </c>
      <c r="Y28314" t="s">
        <v>40</v>
      </c>
      <c r="Z28314">
        <v>50000</v>
      </c>
      <c r="AA28314" t="s">
        <v>12797</v>
      </c>
      <c r="AB28314" t="s">
        <v>8402</v>
      </c>
      <c r="AC28314">
        <v>1200</v>
      </c>
      <c r="AD28314">
        <v>13</v>
      </c>
    </row>
    <row r="28315" spans="1:30" x14ac:dyDescent="0.45">
      <c r="A28315" t="s">
        <v>21667</v>
      </c>
      <c r="B28315">
        <v>14</v>
      </c>
      <c r="C28315" t="s">
        <v>10120</v>
      </c>
      <c r="D28315">
        <v>10</v>
      </c>
      <c r="E28315" t="s">
        <v>632</v>
      </c>
      <c r="G28315" t="s">
        <v>5112</v>
      </c>
      <c r="H28315">
        <v>19</v>
      </c>
      <c r="I28315">
        <v>57</v>
      </c>
      <c r="J28315">
        <v>3</v>
      </c>
      <c r="K28315" t="s">
        <v>3963</v>
      </c>
      <c r="L28315">
        <v>5</v>
      </c>
      <c r="M28315" s="1">
        <v>0.83888888888888902</v>
      </c>
      <c r="N28315">
        <v>1200</v>
      </c>
      <c r="O28315">
        <v>50000</v>
      </c>
      <c r="P28315" t="s">
        <v>12797</v>
      </c>
      <c r="Q28315" t="s">
        <v>8402</v>
      </c>
      <c r="R28315">
        <v>57</v>
      </c>
      <c r="S28315">
        <v>6</v>
      </c>
      <c r="T28315" t="s">
        <v>613</v>
      </c>
      <c r="U28315" t="s">
        <v>549</v>
      </c>
      <c r="V28315" t="s">
        <v>39</v>
      </c>
      <c r="W28315">
        <v>20</v>
      </c>
      <c r="X28315">
        <v>5</v>
      </c>
      <c r="Y28315" t="s">
        <v>40</v>
      </c>
      <c r="Z28315">
        <v>50000</v>
      </c>
      <c r="AA28315" t="s">
        <v>12797</v>
      </c>
      <c r="AB28315" t="s">
        <v>8402</v>
      </c>
      <c r="AC28315">
        <v>1200</v>
      </c>
      <c r="AD28315">
        <v>13</v>
      </c>
    </row>
    <row r="28316" spans="1:30" x14ac:dyDescent="0.45">
      <c r="A28316" t="s">
        <v>21667</v>
      </c>
      <c r="B28316">
        <v>15</v>
      </c>
      <c r="C28316" t="s">
        <v>14131</v>
      </c>
      <c r="D28316">
        <v>5</v>
      </c>
      <c r="E28316" t="s">
        <v>610</v>
      </c>
      <c r="G28316" t="s">
        <v>812</v>
      </c>
      <c r="H28316">
        <v>101</v>
      </c>
      <c r="I28316">
        <v>57</v>
      </c>
      <c r="J28316">
        <v>4</v>
      </c>
      <c r="K28316" t="s">
        <v>3963</v>
      </c>
      <c r="L28316">
        <v>5</v>
      </c>
      <c r="M28316" s="1">
        <v>0.83888888888888902</v>
      </c>
      <c r="N28316">
        <v>1200</v>
      </c>
      <c r="O28316">
        <v>50000</v>
      </c>
      <c r="P28316" t="s">
        <v>12797</v>
      </c>
      <c r="Q28316" t="s">
        <v>8402</v>
      </c>
      <c r="R28316">
        <v>57</v>
      </c>
      <c r="S28316">
        <v>6</v>
      </c>
      <c r="T28316" t="s">
        <v>613</v>
      </c>
      <c r="U28316" t="s">
        <v>549</v>
      </c>
      <c r="V28316" t="s">
        <v>39</v>
      </c>
      <c r="W28316">
        <v>20</v>
      </c>
      <c r="X28316">
        <v>5</v>
      </c>
      <c r="Y28316" t="s">
        <v>40</v>
      </c>
      <c r="Z28316">
        <v>50000</v>
      </c>
      <c r="AA28316" t="s">
        <v>12797</v>
      </c>
      <c r="AB28316" t="s">
        <v>8402</v>
      </c>
      <c r="AC28316">
        <v>1200</v>
      </c>
      <c r="AD28316">
        <v>13</v>
      </c>
    </row>
    <row r="28317" spans="1:30" x14ac:dyDescent="0.45">
      <c r="A28317" t="s">
        <v>21667</v>
      </c>
      <c r="B28317">
        <v>2</v>
      </c>
      <c r="C28317" t="s">
        <v>21668</v>
      </c>
      <c r="D28317">
        <v>12</v>
      </c>
      <c r="E28317" t="s">
        <v>739</v>
      </c>
      <c r="G28317" t="s">
        <v>744</v>
      </c>
      <c r="H28317">
        <v>2.4</v>
      </c>
      <c r="I28317">
        <v>59</v>
      </c>
      <c r="J28317">
        <v>5</v>
      </c>
      <c r="K28317" t="s">
        <v>3963</v>
      </c>
      <c r="L28317">
        <v>5</v>
      </c>
      <c r="M28317" s="1">
        <v>0.83888888888888902</v>
      </c>
      <c r="N28317">
        <v>1200</v>
      </c>
      <c r="O28317">
        <v>50000</v>
      </c>
      <c r="P28317" t="s">
        <v>12797</v>
      </c>
      <c r="Q28317" t="s">
        <v>8402</v>
      </c>
      <c r="R28317">
        <v>59</v>
      </c>
      <c r="S28317">
        <v>6</v>
      </c>
      <c r="T28317" t="s">
        <v>613</v>
      </c>
      <c r="U28317" t="s">
        <v>549</v>
      </c>
      <c r="V28317" t="s">
        <v>39</v>
      </c>
      <c r="W28317">
        <v>20</v>
      </c>
      <c r="X28317">
        <v>5</v>
      </c>
      <c r="Y28317" t="s">
        <v>40</v>
      </c>
      <c r="Z28317">
        <v>50000</v>
      </c>
      <c r="AA28317" t="s">
        <v>12797</v>
      </c>
      <c r="AB28317" t="s">
        <v>8402</v>
      </c>
      <c r="AC28317">
        <v>1200</v>
      </c>
      <c r="AD28317">
        <v>13</v>
      </c>
    </row>
    <row r="28318" spans="1:30" x14ac:dyDescent="0.45">
      <c r="A28318" t="s">
        <v>21667</v>
      </c>
      <c r="B28318">
        <v>1</v>
      </c>
      <c r="C28318" t="s">
        <v>11562</v>
      </c>
      <c r="D28318">
        <v>9</v>
      </c>
      <c r="E28318" t="s">
        <v>741</v>
      </c>
      <c r="G28318" t="s">
        <v>892</v>
      </c>
      <c r="H28318">
        <v>12</v>
      </c>
      <c r="I28318">
        <v>59</v>
      </c>
      <c r="J28318">
        <v>7</v>
      </c>
      <c r="K28318" t="s">
        <v>3963</v>
      </c>
      <c r="L28318">
        <v>5</v>
      </c>
      <c r="M28318" s="1">
        <v>0.83888888888888902</v>
      </c>
      <c r="N28318">
        <v>1200</v>
      </c>
      <c r="O28318">
        <v>50000</v>
      </c>
      <c r="P28318" t="s">
        <v>12797</v>
      </c>
      <c r="Q28318" t="s">
        <v>8402</v>
      </c>
      <c r="R28318">
        <v>59</v>
      </c>
      <c r="S28318">
        <v>6</v>
      </c>
      <c r="T28318" t="s">
        <v>613</v>
      </c>
      <c r="U28318" t="s">
        <v>549</v>
      </c>
      <c r="V28318" t="s">
        <v>39</v>
      </c>
      <c r="W28318">
        <v>20</v>
      </c>
      <c r="X28318">
        <v>5</v>
      </c>
      <c r="Y28318" t="s">
        <v>40</v>
      </c>
      <c r="Z28318">
        <v>50000</v>
      </c>
      <c r="AA28318" t="s">
        <v>12797</v>
      </c>
      <c r="AB28318" t="s">
        <v>8402</v>
      </c>
      <c r="AC28318">
        <v>1200</v>
      </c>
      <c r="AD28318">
        <v>13</v>
      </c>
    </row>
    <row r="28319" spans="1:30" x14ac:dyDescent="0.45">
      <c r="A28319" t="s">
        <v>21667</v>
      </c>
      <c r="B28319">
        <v>11</v>
      </c>
      <c r="C28319" t="s">
        <v>21669</v>
      </c>
      <c r="D28319">
        <v>2</v>
      </c>
      <c r="E28319" t="s">
        <v>562</v>
      </c>
      <c r="G28319" t="s">
        <v>1895</v>
      </c>
      <c r="H28319">
        <v>41</v>
      </c>
      <c r="I28319">
        <v>57</v>
      </c>
      <c r="J28319">
        <v>8</v>
      </c>
      <c r="K28319" t="s">
        <v>3963</v>
      </c>
      <c r="L28319">
        <v>5</v>
      </c>
      <c r="M28319" s="1">
        <v>0.83888888888888902</v>
      </c>
      <c r="N28319">
        <v>1200</v>
      </c>
      <c r="O28319">
        <v>50000</v>
      </c>
      <c r="P28319" t="s">
        <v>12797</v>
      </c>
      <c r="Q28319" t="s">
        <v>8402</v>
      </c>
      <c r="R28319">
        <v>57</v>
      </c>
      <c r="S28319">
        <v>6</v>
      </c>
      <c r="T28319" t="s">
        <v>613</v>
      </c>
      <c r="U28319" t="s">
        <v>549</v>
      </c>
      <c r="V28319" t="s">
        <v>39</v>
      </c>
      <c r="W28319">
        <v>20</v>
      </c>
      <c r="X28319">
        <v>5</v>
      </c>
      <c r="Y28319" t="s">
        <v>40</v>
      </c>
      <c r="Z28319">
        <v>50000</v>
      </c>
      <c r="AA28319" t="s">
        <v>12797</v>
      </c>
      <c r="AB28319" t="s">
        <v>8402</v>
      </c>
      <c r="AC28319">
        <v>1200</v>
      </c>
      <c r="AD28319">
        <v>13</v>
      </c>
    </row>
    <row r="28320" spans="1:30" x14ac:dyDescent="0.45">
      <c r="A28320" t="s">
        <v>21667</v>
      </c>
      <c r="B28320">
        <v>10</v>
      </c>
      <c r="C28320" t="s">
        <v>10790</v>
      </c>
      <c r="D28320">
        <v>13</v>
      </c>
      <c r="E28320" t="s">
        <v>728</v>
      </c>
      <c r="G28320" t="s">
        <v>943</v>
      </c>
      <c r="H28320">
        <v>31</v>
      </c>
      <c r="I28320">
        <v>59</v>
      </c>
      <c r="J28320">
        <v>9</v>
      </c>
      <c r="K28320" t="s">
        <v>3963</v>
      </c>
      <c r="L28320">
        <v>5</v>
      </c>
      <c r="M28320" s="1">
        <v>0.83888888888888902</v>
      </c>
      <c r="N28320">
        <v>1200</v>
      </c>
      <c r="O28320">
        <v>50000</v>
      </c>
      <c r="P28320" t="s">
        <v>12797</v>
      </c>
      <c r="Q28320" t="s">
        <v>8402</v>
      </c>
      <c r="R28320">
        <v>59</v>
      </c>
      <c r="S28320">
        <v>6</v>
      </c>
      <c r="T28320" t="s">
        <v>613</v>
      </c>
      <c r="U28320" t="s">
        <v>549</v>
      </c>
      <c r="V28320" t="s">
        <v>39</v>
      </c>
      <c r="W28320">
        <v>20</v>
      </c>
      <c r="X28320">
        <v>5</v>
      </c>
      <c r="Y28320" t="s">
        <v>40</v>
      </c>
      <c r="Z28320">
        <v>50000</v>
      </c>
      <c r="AA28320" t="s">
        <v>12797</v>
      </c>
      <c r="AB28320" t="s">
        <v>8402</v>
      </c>
      <c r="AC28320">
        <v>1200</v>
      </c>
      <c r="AD28320">
        <v>13</v>
      </c>
    </row>
    <row r="28321" spans="1:30" x14ac:dyDescent="0.45">
      <c r="A28321" t="s">
        <v>21667</v>
      </c>
      <c r="B28321">
        <v>3</v>
      </c>
      <c r="C28321" t="s">
        <v>20613</v>
      </c>
      <c r="D28321">
        <v>11</v>
      </c>
      <c r="E28321" t="s">
        <v>808</v>
      </c>
      <c r="G28321" t="s">
        <v>2497</v>
      </c>
      <c r="H28321">
        <v>15</v>
      </c>
      <c r="I28321">
        <v>59</v>
      </c>
      <c r="J28321">
        <v>10</v>
      </c>
      <c r="K28321" t="s">
        <v>3963</v>
      </c>
      <c r="L28321">
        <v>5</v>
      </c>
      <c r="M28321" s="1">
        <v>0.83888888888888902</v>
      </c>
      <c r="N28321">
        <v>1200</v>
      </c>
      <c r="O28321">
        <v>50000</v>
      </c>
      <c r="P28321" t="s">
        <v>12797</v>
      </c>
      <c r="Q28321" t="s">
        <v>8402</v>
      </c>
      <c r="R28321">
        <v>59</v>
      </c>
      <c r="S28321">
        <v>6</v>
      </c>
      <c r="T28321" t="s">
        <v>613</v>
      </c>
      <c r="U28321" t="s">
        <v>549</v>
      </c>
      <c r="V28321" t="s">
        <v>39</v>
      </c>
      <c r="W28321">
        <v>20</v>
      </c>
      <c r="X28321">
        <v>5</v>
      </c>
      <c r="Y28321" t="s">
        <v>40</v>
      </c>
      <c r="Z28321">
        <v>50000</v>
      </c>
      <c r="AA28321" t="s">
        <v>12797</v>
      </c>
      <c r="AB28321" t="s">
        <v>8402</v>
      </c>
      <c r="AC28321">
        <v>1200</v>
      </c>
      <c r="AD28321">
        <v>13</v>
      </c>
    </row>
    <row r="28322" spans="1:30" x14ac:dyDescent="0.45">
      <c r="A28322" t="s">
        <v>21667</v>
      </c>
      <c r="B28322">
        <v>17</v>
      </c>
      <c r="C28322" t="s">
        <v>17735</v>
      </c>
      <c r="D28322">
        <v>8</v>
      </c>
      <c r="E28322" t="s">
        <v>3021</v>
      </c>
      <c r="G28322" t="s">
        <v>3021</v>
      </c>
      <c r="H28322">
        <v>151</v>
      </c>
      <c r="I28322">
        <v>57</v>
      </c>
      <c r="J28322">
        <v>11</v>
      </c>
      <c r="K28322" t="s">
        <v>3963</v>
      </c>
      <c r="L28322">
        <v>5</v>
      </c>
      <c r="M28322" s="1">
        <v>0.83888888888888902</v>
      </c>
      <c r="N28322">
        <v>1200</v>
      </c>
      <c r="O28322">
        <v>50000</v>
      </c>
      <c r="P28322" t="s">
        <v>12797</v>
      </c>
      <c r="Q28322" t="s">
        <v>8402</v>
      </c>
      <c r="R28322">
        <v>57</v>
      </c>
      <c r="S28322">
        <v>6</v>
      </c>
      <c r="T28322" t="s">
        <v>613</v>
      </c>
      <c r="U28322" t="s">
        <v>549</v>
      </c>
      <c r="V28322" t="s">
        <v>39</v>
      </c>
      <c r="W28322">
        <v>20</v>
      </c>
      <c r="X28322">
        <v>5</v>
      </c>
      <c r="Y28322" t="s">
        <v>40</v>
      </c>
      <c r="Z28322">
        <v>50000</v>
      </c>
      <c r="AA28322" t="s">
        <v>12797</v>
      </c>
      <c r="AB28322" t="s">
        <v>8402</v>
      </c>
      <c r="AC28322">
        <v>1200</v>
      </c>
      <c r="AD28322">
        <v>13</v>
      </c>
    </row>
    <row r="28323" spans="1:30" x14ac:dyDescent="0.45">
      <c r="A28323" t="s">
        <v>21667</v>
      </c>
      <c r="B28323">
        <v>13</v>
      </c>
      <c r="C28323" t="s">
        <v>21670</v>
      </c>
      <c r="D28323">
        <v>6</v>
      </c>
      <c r="E28323" t="s">
        <v>2075</v>
      </c>
      <c r="G28323" t="s">
        <v>21671</v>
      </c>
      <c r="H28323">
        <v>101</v>
      </c>
      <c r="I28323">
        <v>57</v>
      </c>
      <c r="J28323">
        <v>12</v>
      </c>
      <c r="K28323" t="s">
        <v>3963</v>
      </c>
      <c r="L28323">
        <v>5</v>
      </c>
      <c r="M28323" s="1">
        <v>0.83888888888888902</v>
      </c>
      <c r="N28323">
        <v>1200</v>
      </c>
      <c r="O28323">
        <v>50000</v>
      </c>
      <c r="P28323" t="s">
        <v>12797</v>
      </c>
      <c r="Q28323" t="s">
        <v>8402</v>
      </c>
      <c r="R28323">
        <v>57</v>
      </c>
      <c r="S28323">
        <v>6</v>
      </c>
      <c r="T28323" t="s">
        <v>613</v>
      </c>
      <c r="U28323" t="s">
        <v>549</v>
      </c>
      <c r="V28323" t="s">
        <v>39</v>
      </c>
      <c r="W28323">
        <v>20</v>
      </c>
      <c r="X28323">
        <v>5</v>
      </c>
      <c r="Y28323" t="s">
        <v>40</v>
      </c>
      <c r="Z28323">
        <v>50000</v>
      </c>
      <c r="AA28323" t="s">
        <v>12797</v>
      </c>
      <c r="AB28323" t="s">
        <v>8402</v>
      </c>
      <c r="AC28323">
        <v>1200</v>
      </c>
      <c r="AD28323">
        <v>13</v>
      </c>
    </row>
    <row r="28324" spans="1:30" x14ac:dyDescent="0.45">
      <c r="A28324" t="s">
        <v>21667</v>
      </c>
      <c r="B28324">
        <v>12</v>
      </c>
      <c r="C28324" t="s">
        <v>21672</v>
      </c>
      <c r="D28324">
        <v>7</v>
      </c>
      <c r="E28324" t="s">
        <v>641</v>
      </c>
      <c r="G28324" t="s">
        <v>21673</v>
      </c>
      <c r="H28324">
        <v>151</v>
      </c>
      <c r="I28324">
        <v>57</v>
      </c>
      <c r="J28324">
        <v>13</v>
      </c>
      <c r="K28324" t="s">
        <v>3963</v>
      </c>
      <c r="L28324">
        <v>5</v>
      </c>
      <c r="M28324" s="1">
        <v>0.83888888888888902</v>
      </c>
      <c r="N28324">
        <v>1200</v>
      </c>
      <c r="O28324">
        <v>50000</v>
      </c>
      <c r="P28324" t="s">
        <v>12797</v>
      </c>
      <c r="Q28324" t="s">
        <v>8402</v>
      </c>
      <c r="R28324">
        <v>57</v>
      </c>
      <c r="S28324">
        <v>6</v>
      </c>
      <c r="T28324" t="s">
        <v>613</v>
      </c>
      <c r="U28324" t="s">
        <v>549</v>
      </c>
      <c r="V28324" t="s">
        <v>39</v>
      </c>
      <c r="W28324">
        <v>20</v>
      </c>
      <c r="X28324">
        <v>5</v>
      </c>
      <c r="Y28324" t="s">
        <v>40</v>
      </c>
      <c r="Z28324">
        <v>50000</v>
      </c>
      <c r="AA28324" t="s">
        <v>12797</v>
      </c>
      <c r="AB28324" t="s">
        <v>8402</v>
      </c>
      <c r="AC28324">
        <v>1200</v>
      </c>
      <c r="AD28324">
        <v>13</v>
      </c>
    </row>
    <row r="28325" spans="1:30" x14ac:dyDescent="0.45">
      <c r="A28325" t="s">
        <v>21674</v>
      </c>
      <c r="B28325">
        <v>6</v>
      </c>
      <c r="C28325" t="s">
        <v>18427</v>
      </c>
      <c r="D28325">
        <v>8</v>
      </c>
      <c r="E28325" t="s">
        <v>825</v>
      </c>
      <c r="G28325" t="s">
        <v>1160</v>
      </c>
      <c r="H28325">
        <v>6</v>
      </c>
      <c r="I28325">
        <v>56</v>
      </c>
      <c r="J28325">
        <v>2</v>
      </c>
      <c r="K28325" t="s">
        <v>5765</v>
      </c>
      <c r="L28325">
        <v>5</v>
      </c>
      <c r="M28325" s="1">
        <v>0.65277777777777768</v>
      </c>
      <c r="N28325">
        <v>1200</v>
      </c>
      <c r="O28325">
        <v>40000</v>
      </c>
      <c r="P28325" t="s">
        <v>12790</v>
      </c>
      <c r="Q28325" t="s">
        <v>8402</v>
      </c>
      <c r="R28325">
        <v>56</v>
      </c>
      <c r="S28325">
        <v>5</v>
      </c>
      <c r="T28325" t="s">
        <v>992</v>
      </c>
      <c r="U28325" t="s">
        <v>275</v>
      </c>
      <c r="V28325" t="s">
        <v>39</v>
      </c>
      <c r="W28325">
        <v>15</v>
      </c>
      <c r="X28325">
        <v>5</v>
      </c>
      <c r="Y28325" t="s">
        <v>40</v>
      </c>
      <c r="Z28325">
        <v>40000</v>
      </c>
      <c r="AA28325" t="s">
        <v>12790</v>
      </c>
      <c r="AB28325" t="s">
        <v>8402</v>
      </c>
      <c r="AC28325">
        <v>1200</v>
      </c>
      <c r="AD28325">
        <v>8</v>
      </c>
    </row>
    <row r="28326" spans="1:30" x14ac:dyDescent="0.45">
      <c r="A28326" t="s">
        <v>21674</v>
      </c>
      <c r="B28326">
        <v>5</v>
      </c>
      <c r="C28326" t="s">
        <v>21675</v>
      </c>
      <c r="D28326">
        <v>2</v>
      </c>
      <c r="E28326" t="s">
        <v>566</v>
      </c>
      <c r="G28326" t="s">
        <v>567</v>
      </c>
      <c r="H28326">
        <v>18</v>
      </c>
      <c r="I28326">
        <v>57.5</v>
      </c>
      <c r="J28326">
        <v>5</v>
      </c>
      <c r="K28326" t="s">
        <v>5765</v>
      </c>
      <c r="L28326">
        <v>5</v>
      </c>
      <c r="M28326" s="1">
        <v>0.65277777777777768</v>
      </c>
      <c r="N28326">
        <v>1200</v>
      </c>
      <c r="O28326">
        <v>40000</v>
      </c>
      <c r="P28326" t="s">
        <v>12790</v>
      </c>
      <c r="Q28326" t="s">
        <v>8402</v>
      </c>
      <c r="R28326">
        <v>57.5</v>
      </c>
      <c r="S28326">
        <v>5</v>
      </c>
      <c r="T28326" t="s">
        <v>992</v>
      </c>
      <c r="U28326" t="s">
        <v>275</v>
      </c>
      <c r="V28326" t="s">
        <v>39</v>
      </c>
      <c r="W28326">
        <v>15</v>
      </c>
      <c r="X28326">
        <v>5</v>
      </c>
      <c r="Y28326" t="s">
        <v>40</v>
      </c>
      <c r="Z28326">
        <v>40000</v>
      </c>
      <c r="AA28326" t="s">
        <v>12790</v>
      </c>
      <c r="AB28326" t="s">
        <v>8402</v>
      </c>
      <c r="AC28326">
        <v>1200</v>
      </c>
      <c r="AD28326">
        <v>8</v>
      </c>
    </row>
    <row r="28327" spans="1:30" x14ac:dyDescent="0.45">
      <c r="A28327" t="s">
        <v>21674</v>
      </c>
      <c r="B28327">
        <v>3</v>
      </c>
      <c r="C28327" t="s">
        <v>14704</v>
      </c>
      <c r="D28327">
        <v>4</v>
      </c>
      <c r="E28327" t="s">
        <v>774</v>
      </c>
      <c r="G28327" t="s">
        <v>1026</v>
      </c>
      <c r="H28327">
        <v>8</v>
      </c>
      <c r="I28327">
        <v>58.5</v>
      </c>
      <c r="J28327">
        <v>6</v>
      </c>
      <c r="K28327" t="s">
        <v>5765</v>
      </c>
      <c r="L28327">
        <v>5</v>
      </c>
      <c r="M28327" s="1">
        <v>0.65277777777777768</v>
      </c>
      <c r="N28327">
        <v>1200</v>
      </c>
      <c r="O28327">
        <v>40000</v>
      </c>
      <c r="P28327" t="s">
        <v>12790</v>
      </c>
      <c r="Q28327" t="s">
        <v>8402</v>
      </c>
      <c r="R28327">
        <v>58.5</v>
      </c>
      <c r="S28327">
        <v>5</v>
      </c>
      <c r="T28327" t="s">
        <v>992</v>
      </c>
      <c r="U28327" t="s">
        <v>275</v>
      </c>
      <c r="V28327" t="s">
        <v>39</v>
      </c>
      <c r="W28327">
        <v>15</v>
      </c>
      <c r="X28327">
        <v>5</v>
      </c>
      <c r="Y28327" t="s">
        <v>40</v>
      </c>
      <c r="Z28327">
        <v>40000</v>
      </c>
      <c r="AA28327" t="s">
        <v>12790</v>
      </c>
      <c r="AB28327" t="s">
        <v>8402</v>
      </c>
      <c r="AC28327">
        <v>1200</v>
      </c>
      <c r="AD28327">
        <v>8</v>
      </c>
    </row>
    <row r="28328" spans="1:30" x14ac:dyDescent="0.45">
      <c r="A28328" t="s">
        <v>21674</v>
      </c>
      <c r="B28328">
        <v>4</v>
      </c>
      <c r="C28328" t="s">
        <v>14701</v>
      </c>
      <c r="D28328">
        <v>7</v>
      </c>
      <c r="E28328" t="s">
        <v>933</v>
      </c>
      <c r="G28328" t="s">
        <v>2045</v>
      </c>
      <c r="H28328">
        <v>6.5</v>
      </c>
      <c r="I28328">
        <v>58</v>
      </c>
      <c r="J28328">
        <v>7</v>
      </c>
      <c r="K28328" t="s">
        <v>5765</v>
      </c>
      <c r="L28328">
        <v>5</v>
      </c>
      <c r="M28328" s="1">
        <v>0.65277777777777768</v>
      </c>
      <c r="N28328">
        <v>1200</v>
      </c>
      <c r="O28328">
        <v>40000</v>
      </c>
      <c r="P28328" t="s">
        <v>12790</v>
      </c>
      <c r="Q28328" t="s">
        <v>8402</v>
      </c>
      <c r="R28328">
        <v>58</v>
      </c>
      <c r="S28328">
        <v>5</v>
      </c>
      <c r="T28328" t="s">
        <v>992</v>
      </c>
      <c r="U28328" t="s">
        <v>275</v>
      </c>
      <c r="V28328" t="s">
        <v>39</v>
      </c>
      <c r="W28328">
        <v>15</v>
      </c>
      <c r="X28328">
        <v>5</v>
      </c>
      <c r="Y28328" t="s">
        <v>40</v>
      </c>
      <c r="Z28328">
        <v>40000</v>
      </c>
      <c r="AA28328" t="s">
        <v>12790</v>
      </c>
      <c r="AB28328" t="s">
        <v>8402</v>
      </c>
      <c r="AC28328">
        <v>1200</v>
      </c>
      <c r="AD28328">
        <v>8</v>
      </c>
    </row>
    <row r="28329" spans="1:30" x14ac:dyDescent="0.45">
      <c r="A28329" t="s">
        <v>21676</v>
      </c>
      <c r="B28329">
        <v>6</v>
      </c>
      <c r="C28329" t="s">
        <v>17243</v>
      </c>
      <c r="D28329">
        <v>3</v>
      </c>
      <c r="E28329" t="s">
        <v>739</v>
      </c>
      <c r="G28329" t="s">
        <v>617</v>
      </c>
      <c r="H28329">
        <v>6</v>
      </c>
      <c r="I28329">
        <v>57</v>
      </c>
      <c r="J28329">
        <v>1</v>
      </c>
      <c r="K28329" t="s">
        <v>9124</v>
      </c>
      <c r="L28329">
        <v>5</v>
      </c>
      <c r="M28329" s="1">
        <v>0.66874999999999996</v>
      </c>
      <c r="N28329">
        <v>1200</v>
      </c>
      <c r="O28329">
        <v>24000</v>
      </c>
      <c r="P28329" t="s">
        <v>12919</v>
      </c>
      <c r="Q28329" t="s">
        <v>8402</v>
      </c>
      <c r="R28329">
        <v>57</v>
      </c>
      <c r="S28329">
        <v>6</v>
      </c>
      <c r="T28329" t="s">
        <v>2485</v>
      </c>
      <c r="U28329" t="s">
        <v>549</v>
      </c>
      <c r="V28329" t="s">
        <v>39</v>
      </c>
      <c r="W28329">
        <v>16</v>
      </c>
      <c r="X28329">
        <v>5</v>
      </c>
      <c r="Y28329" t="s">
        <v>40</v>
      </c>
      <c r="Z28329">
        <v>24000</v>
      </c>
      <c r="AA28329" t="s">
        <v>12919</v>
      </c>
      <c r="AB28329" t="s">
        <v>8402</v>
      </c>
      <c r="AC28329">
        <v>1200</v>
      </c>
      <c r="AD28329">
        <v>9</v>
      </c>
    </row>
    <row r="28330" spans="1:30" x14ac:dyDescent="0.45">
      <c r="A28330" t="s">
        <v>21676</v>
      </c>
      <c r="B28330">
        <v>5</v>
      </c>
      <c r="C28330" t="s">
        <v>18432</v>
      </c>
      <c r="D28330">
        <v>4</v>
      </c>
      <c r="E28330" t="s">
        <v>635</v>
      </c>
      <c r="G28330" t="s">
        <v>636</v>
      </c>
      <c r="H28330">
        <v>2.2999999999999998</v>
      </c>
      <c r="I28330">
        <v>57</v>
      </c>
      <c r="J28330">
        <v>2</v>
      </c>
      <c r="K28330" t="s">
        <v>9124</v>
      </c>
      <c r="L28330">
        <v>5</v>
      </c>
      <c r="M28330" s="1">
        <v>0.66874999999999996</v>
      </c>
      <c r="N28330">
        <v>1200</v>
      </c>
      <c r="O28330">
        <v>24000</v>
      </c>
      <c r="P28330" t="s">
        <v>12919</v>
      </c>
      <c r="Q28330" t="s">
        <v>8402</v>
      </c>
      <c r="R28330">
        <v>57</v>
      </c>
      <c r="S28330">
        <v>6</v>
      </c>
      <c r="T28330" t="s">
        <v>2485</v>
      </c>
      <c r="U28330" t="s">
        <v>549</v>
      </c>
      <c r="V28330" t="s">
        <v>39</v>
      </c>
      <c r="W28330">
        <v>16</v>
      </c>
      <c r="X28330">
        <v>5</v>
      </c>
      <c r="Y28330" t="s">
        <v>40</v>
      </c>
      <c r="Z28330">
        <v>24000</v>
      </c>
      <c r="AA28330" t="s">
        <v>12919</v>
      </c>
      <c r="AB28330" t="s">
        <v>8402</v>
      </c>
      <c r="AC28330">
        <v>1200</v>
      </c>
      <c r="AD28330">
        <v>9</v>
      </c>
    </row>
    <row r="28331" spans="1:30" x14ac:dyDescent="0.45">
      <c r="A28331" t="s">
        <v>21676</v>
      </c>
      <c r="B28331">
        <v>1</v>
      </c>
      <c r="C28331" t="s">
        <v>16170</v>
      </c>
      <c r="D28331">
        <v>1</v>
      </c>
      <c r="E28331" t="s">
        <v>894</v>
      </c>
      <c r="G28331" t="s">
        <v>2534</v>
      </c>
      <c r="H28331">
        <v>11</v>
      </c>
      <c r="I28331">
        <v>59</v>
      </c>
      <c r="J28331">
        <v>3</v>
      </c>
      <c r="K28331" t="s">
        <v>9124</v>
      </c>
      <c r="L28331">
        <v>5</v>
      </c>
      <c r="M28331" s="1">
        <v>0.66874999999999996</v>
      </c>
      <c r="N28331">
        <v>1200</v>
      </c>
      <c r="O28331">
        <v>24000</v>
      </c>
      <c r="P28331" t="s">
        <v>12919</v>
      </c>
      <c r="Q28331" t="s">
        <v>8402</v>
      </c>
      <c r="R28331">
        <v>59</v>
      </c>
      <c r="S28331">
        <v>6</v>
      </c>
      <c r="T28331" t="s">
        <v>2485</v>
      </c>
      <c r="U28331" t="s">
        <v>549</v>
      </c>
      <c r="V28331" t="s">
        <v>39</v>
      </c>
      <c r="W28331">
        <v>16</v>
      </c>
      <c r="X28331">
        <v>5</v>
      </c>
      <c r="Y28331" t="s">
        <v>40</v>
      </c>
      <c r="Z28331">
        <v>24000</v>
      </c>
      <c r="AA28331" t="s">
        <v>12919</v>
      </c>
      <c r="AB28331" t="s">
        <v>8402</v>
      </c>
      <c r="AC28331">
        <v>1200</v>
      </c>
      <c r="AD28331">
        <v>9</v>
      </c>
    </row>
    <row r="28332" spans="1:30" x14ac:dyDescent="0.45">
      <c r="A28332" t="s">
        <v>21676</v>
      </c>
      <c r="B28332">
        <v>9</v>
      </c>
      <c r="C28332" t="s">
        <v>17706</v>
      </c>
      <c r="D28332">
        <v>6</v>
      </c>
      <c r="E28332" t="s">
        <v>741</v>
      </c>
      <c r="G28332" t="s">
        <v>17707</v>
      </c>
      <c r="H28332">
        <v>15</v>
      </c>
      <c r="I28332">
        <v>54.5</v>
      </c>
      <c r="J28332">
        <v>5</v>
      </c>
      <c r="K28332" t="s">
        <v>9124</v>
      </c>
      <c r="L28332">
        <v>5</v>
      </c>
      <c r="M28332" s="1">
        <v>0.66874999999999996</v>
      </c>
      <c r="N28332">
        <v>1200</v>
      </c>
      <c r="O28332">
        <v>24000</v>
      </c>
      <c r="P28332" t="s">
        <v>12919</v>
      </c>
      <c r="Q28332" t="s">
        <v>8402</v>
      </c>
      <c r="R28332">
        <v>54.5</v>
      </c>
      <c r="S28332">
        <v>6</v>
      </c>
      <c r="T28332" t="s">
        <v>2485</v>
      </c>
      <c r="U28332" t="s">
        <v>549</v>
      </c>
      <c r="V28332" t="s">
        <v>39</v>
      </c>
      <c r="W28332">
        <v>16</v>
      </c>
      <c r="X28332">
        <v>5</v>
      </c>
      <c r="Y28332" t="s">
        <v>40</v>
      </c>
      <c r="Z28332">
        <v>24000</v>
      </c>
      <c r="AA28332" t="s">
        <v>12919</v>
      </c>
      <c r="AB28332" t="s">
        <v>8402</v>
      </c>
      <c r="AC28332">
        <v>1200</v>
      </c>
      <c r="AD28332">
        <v>9</v>
      </c>
    </row>
    <row r="28333" spans="1:30" x14ac:dyDescent="0.45">
      <c r="A28333" t="s">
        <v>21676</v>
      </c>
      <c r="B28333">
        <v>3</v>
      </c>
      <c r="C28333" t="s">
        <v>21510</v>
      </c>
      <c r="D28333">
        <v>5</v>
      </c>
      <c r="E28333" t="s">
        <v>610</v>
      </c>
      <c r="G28333" t="s">
        <v>1082</v>
      </c>
      <c r="H28333">
        <v>17</v>
      </c>
      <c r="I28333">
        <v>58.5</v>
      </c>
      <c r="J28333">
        <v>6</v>
      </c>
      <c r="K28333" t="s">
        <v>9124</v>
      </c>
      <c r="L28333">
        <v>5</v>
      </c>
      <c r="M28333" s="1">
        <v>0.66874999999999996</v>
      </c>
      <c r="N28333">
        <v>1200</v>
      </c>
      <c r="O28333">
        <v>24000</v>
      </c>
      <c r="P28333" t="s">
        <v>12919</v>
      </c>
      <c r="Q28333" t="s">
        <v>8402</v>
      </c>
      <c r="R28333">
        <v>58.5</v>
      </c>
      <c r="S28333">
        <v>6</v>
      </c>
      <c r="T28333" t="s">
        <v>2485</v>
      </c>
      <c r="U28333" t="s">
        <v>549</v>
      </c>
      <c r="V28333" t="s">
        <v>39</v>
      </c>
      <c r="W28333">
        <v>16</v>
      </c>
      <c r="X28333">
        <v>5</v>
      </c>
      <c r="Y28333" t="s">
        <v>40</v>
      </c>
      <c r="Z28333">
        <v>24000</v>
      </c>
      <c r="AA28333" t="s">
        <v>12919</v>
      </c>
      <c r="AB28333" t="s">
        <v>8402</v>
      </c>
      <c r="AC28333">
        <v>1200</v>
      </c>
      <c r="AD28333">
        <v>9</v>
      </c>
    </row>
    <row r="28334" spans="1:30" x14ac:dyDescent="0.45">
      <c r="A28334" t="s">
        <v>21676</v>
      </c>
      <c r="B28334">
        <v>2</v>
      </c>
      <c r="C28334" t="s">
        <v>20846</v>
      </c>
      <c r="D28334">
        <v>9</v>
      </c>
      <c r="E28334" t="s">
        <v>632</v>
      </c>
      <c r="G28334" t="s">
        <v>5566</v>
      </c>
      <c r="H28334">
        <v>21</v>
      </c>
      <c r="I28334">
        <v>59</v>
      </c>
      <c r="J28334">
        <v>7</v>
      </c>
      <c r="K28334" t="s">
        <v>9124</v>
      </c>
      <c r="L28334">
        <v>5</v>
      </c>
      <c r="M28334" s="1">
        <v>0.66874999999999996</v>
      </c>
      <c r="N28334">
        <v>1200</v>
      </c>
      <c r="O28334">
        <v>24000</v>
      </c>
      <c r="P28334" t="s">
        <v>12919</v>
      </c>
      <c r="Q28334" t="s">
        <v>8402</v>
      </c>
      <c r="R28334">
        <v>59</v>
      </c>
      <c r="S28334">
        <v>6</v>
      </c>
      <c r="T28334" t="s">
        <v>2485</v>
      </c>
      <c r="U28334" t="s">
        <v>549</v>
      </c>
      <c r="V28334" t="s">
        <v>39</v>
      </c>
      <c r="W28334">
        <v>16</v>
      </c>
      <c r="X28334">
        <v>5</v>
      </c>
      <c r="Y28334" t="s">
        <v>40</v>
      </c>
      <c r="Z28334">
        <v>24000</v>
      </c>
      <c r="AA28334" t="s">
        <v>12919</v>
      </c>
      <c r="AB28334" t="s">
        <v>8402</v>
      </c>
      <c r="AC28334">
        <v>1200</v>
      </c>
      <c r="AD28334">
        <v>9</v>
      </c>
    </row>
    <row r="28335" spans="1:30" x14ac:dyDescent="0.45">
      <c r="A28335" t="s">
        <v>21676</v>
      </c>
      <c r="B28335">
        <v>8</v>
      </c>
      <c r="C28335" t="s">
        <v>18451</v>
      </c>
      <c r="D28335">
        <v>8</v>
      </c>
      <c r="E28335" t="s">
        <v>814</v>
      </c>
      <c r="G28335" t="s">
        <v>4751</v>
      </c>
      <c r="H28335">
        <v>101</v>
      </c>
      <c r="I28335">
        <v>54.5</v>
      </c>
      <c r="J28335">
        <v>8</v>
      </c>
      <c r="K28335" t="s">
        <v>9124</v>
      </c>
      <c r="L28335">
        <v>5</v>
      </c>
      <c r="M28335" s="1">
        <v>0.66874999999999996</v>
      </c>
      <c r="N28335">
        <v>1200</v>
      </c>
      <c r="O28335">
        <v>24000</v>
      </c>
      <c r="P28335" t="s">
        <v>12919</v>
      </c>
      <c r="Q28335" t="s">
        <v>8402</v>
      </c>
      <c r="R28335">
        <v>54.5</v>
      </c>
      <c r="S28335">
        <v>6</v>
      </c>
      <c r="T28335" t="s">
        <v>2485</v>
      </c>
      <c r="U28335" t="s">
        <v>549</v>
      </c>
      <c r="V28335" t="s">
        <v>39</v>
      </c>
      <c r="W28335">
        <v>16</v>
      </c>
      <c r="X28335">
        <v>5</v>
      </c>
      <c r="Y28335" t="s">
        <v>40</v>
      </c>
      <c r="Z28335">
        <v>24000</v>
      </c>
      <c r="AA28335" t="s">
        <v>12919</v>
      </c>
      <c r="AB28335" t="s">
        <v>8402</v>
      </c>
      <c r="AC28335">
        <v>1200</v>
      </c>
      <c r="AD28335">
        <v>9</v>
      </c>
    </row>
    <row r="28336" spans="1:30" x14ac:dyDescent="0.45">
      <c r="A28336" t="s">
        <v>21676</v>
      </c>
      <c r="B28336">
        <v>4</v>
      </c>
      <c r="C28336" t="s">
        <v>18762</v>
      </c>
      <c r="D28336">
        <v>7</v>
      </c>
      <c r="E28336" t="s">
        <v>795</v>
      </c>
      <c r="G28336" t="s">
        <v>6164</v>
      </c>
      <c r="H28336">
        <v>4.4000000000000004</v>
      </c>
      <c r="I28336">
        <v>58.5</v>
      </c>
      <c r="J28336">
        <v>9</v>
      </c>
      <c r="K28336" t="s">
        <v>9124</v>
      </c>
      <c r="L28336">
        <v>5</v>
      </c>
      <c r="M28336" s="1">
        <v>0.66874999999999996</v>
      </c>
      <c r="N28336">
        <v>1200</v>
      </c>
      <c r="O28336">
        <v>24000</v>
      </c>
      <c r="P28336" t="s">
        <v>12919</v>
      </c>
      <c r="Q28336" t="s">
        <v>8402</v>
      </c>
      <c r="R28336">
        <v>58.5</v>
      </c>
      <c r="S28336">
        <v>6</v>
      </c>
      <c r="T28336" t="s">
        <v>2485</v>
      </c>
      <c r="U28336" t="s">
        <v>549</v>
      </c>
      <c r="V28336" t="s">
        <v>39</v>
      </c>
      <c r="W28336">
        <v>16</v>
      </c>
      <c r="X28336">
        <v>5</v>
      </c>
      <c r="Y28336" t="s">
        <v>40</v>
      </c>
      <c r="Z28336">
        <v>24000</v>
      </c>
      <c r="AA28336" t="s">
        <v>12919</v>
      </c>
      <c r="AB28336" t="s">
        <v>8402</v>
      </c>
      <c r="AC28336">
        <v>1200</v>
      </c>
      <c r="AD28336">
        <v>9</v>
      </c>
    </row>
    <row r="28337" spans="1:30" x14ac:dyDescent="0.45">
      <c r="A28337" t="s">
        <v>21677</v>
      </c>
      <c r="B28337">
        <v>4</v>
      </c>
      <c r="C28337" t="s">
        <v>20608</v>
      </c>
      <c r="D28337">
        <v>2</v>
      </c>
      <c r="E28337" t="s">
        <v>1438</v>
      </c>
      <c r="G28337" t="s">
        <v>1445</v>
      </c>
      <c r="H28337">
        <v>2</v>
      </c>
      <c r="I28337">
        <v>55.5</v>
      </c>
      <c r="J28337">
        <v>1</v>
      </c>
      <c r="K28337" t="s">
        <v>7011</v>
      </c>
      <c r="L28337">
        <v>5</v>
      </c>
      <c r="M28337" s="1">
        <v>0.80486111111111125</v>
      </c>
      <c r="N28337">
        <v>1200</v>
      </c>
      <c r="O28337">
        <v>21500</v>
      </c>
      <c r="P28337" t="s">
        <v>13745</v>
      </c>
      <c r="Q28337" t="s">
        <v>8402</v>
      </c>
      <c r="R28337">
        <v>55.5</v>
      </c>
      <c r="S28337">
        <v>7</v>
      </c>
      <c r="T28337" t="s">
        <v>2205</v>
      </c>
      <c r="U28337" t="s">
        <v>549</v>
      </c>
      <c r="V28337" t="s">
        <v>39</v>
      </c>
      <c r="W28337">
        <v>19</v>
      </c>
      <c r="X28337">
        <v>5</v>
      </c>
      <c r="Y28337" t="s">
        <v>40</v>
      </c>
      <c r="Z28337">
        <v>21500</v>
      </c>
      <c r="AA28337" t="s">
        <v>13745</v>
      </c>
      <c r="AB28337" t="s">
        <v>8402</v>
      </c>
      <c r="AC28337">
        <v>1200</v>
      </c>
      <c r="AD28337">
        <v>6</v>
      </c>
    </row>
    <row r="28338" spans="1:30" x14ac:dyDescent="0.45">
      <c r="A28338" t="s">
        <v>21677</v>
      </c>
      <c r="B28338">
        <v>1</v>
      </c>
      <c r="C28338" t="s">
        <v>21678</v>
      </c>
      <c r="D28338">
        <v>4</v>
      </c>
      <c r="E28338" t="s">
        <v>670</v>
      </c>
      <c r="G28338" t="s">
        <v>1891</v>
      </c>
      <c r="H28338">
        <v>2.1</v>
      </c>
      <c r="I28338">
        <v>58</v>
      </c>
      <c r="J28338">
        <v>2</v>
      </c>
      <c r="K28338" t="s">
        <v>7011</v>
      </c>
      <c r="L28338">
        <v>5</v>
      </c>
      <c r="M28338" s="1">
        <v>0.80486111111111125</v>
      </c>
      <c r="N28338">
        <v>1200</v>
      </c>
      <c r="O28338">
        <v>21500</v>
      </c>
      <c r="P28338" t="s">
        <v>13745</v>
      </c>
      <c r="Q28338" t="s">
        <v>8402</v>
      </c>
      <c r="R28338">
        <v>58</v>
      </c>
      <c r="S28338">
        <v>7</v>
      </c>
      <c r="T28338" t="s">
        <v>2205</v>
      </c>
      <c r="U28338" t="s">
        <v>549</v>
      </c>
      <c r="V28338" t="s">
        <v>39</v>
      </c>
      <c r="W28338">
        <v>19</v>
      </c>
      <c r="X28338">
        <v>5</v>
      </c>
      <c r="Y28338" t="s">
        <v>40</v>
      </c>
      <c r="Z28338">
        <v>21500</v>
      </c>
      <c r="AA28338" t="s">
        <v>13745</v>
      </c>
      <c r="AB28338" t="s">
        <v>8402</v>
      </c>
      <c r="AC28338">
        <v>1200</v>
      </c>
      <c r="AD28338">
        <v>6</v>
      </c>
    </row>
    <row r="28339" spans="1:30" x14ac:dyDescent="0.45">
      <c r="A28339" t="s">
        <v>21677</v>
      </c>
      <c r="B28339">
        <v>3</v>
      </c>
      <c r="C28339" t="s">
        <v>21679</v>
      </c>
      <c r="D28339">
        <v>6</v>
      </c>
      <c r="E28339" t="s">
        <v>2625</v>
      </c>
      <c r="G28339" t="s">
        <v>2626</v>
      </c>
      <c r="H28339">
        <v>26</v>
      </c>
      <c r="I28339">
        <v>56</v>
      </c>
      <c r="J28339">
        <v>4</v>
      </c>
      <c r="K28339" t="s">
        <v>7011</v>
      </c>
      <c r="L28339">
        <v>5</v>
      </c>
      <c r="M28339" s="1">
        <v>0.80486111111111125</v>
      </c>
      <c r="N28339">
        <v>1200</v>
      </c>
      <c r="O28339">
        <v>21500</v>
      </c>
      <c r="P28339" t="s">
        <v>13745</v>
      </c>
      <c r="Q28339" t="s">
        <v>8402</v>
      </c>
      <c r="R28339">
        <v>56</v>
      </c>
      <c r="S28339">
        <v>7</v>
      </c>
      <c r="T28339" t="s">
        <v>2205</v>
      </c>
      <c r="U28339" t="s">
        <v>549</v>
      </c>
      <c r="V28339" t="s">
        <v>39</v>
      </c>
      <c r="W28339">
        <v>19</v>
      </c>
      <c r="X28339">
        <v>5</v>
      </c>
      <c r="Y28339" t="s">
        <v>40</v>
      </c>
      <c r="Z28339">
        <v>21500</v>
      </c>
      <c r="AA28339" t="s">
        <v>13745</v>
      </c>
      <c r="AB28339" t="s">
        <v>8402</v>
      </c>
      <c r="AC28339">
        <v>1200</v>
      </c>
      <c r="AD28339">
        <v>6</v>
      </c>
    </row>
    <row r="28340" spans="1:30" x14ac:dyDescent="0.45">
      <c r="A28340" t="s">
        <v>21677</v>
      </c>
      <c r="B28340">
        <v>7</v>
      </c>
      <c r="C28340" t="s">
        <v>21680</v>
      </c>
      <c r="D28340">
        <v>1</v>
      </c>
      <c r="E28340" t="s">
        <v>1910</v>
      </c>
      <c r="G28340" t="s">
        <v>5038</v>
      </c>
      <c r="H28340">
        <v>61</v>
      </c>
      <c r="I28340">
        <v>54</v>
      </c>
      <c r="J28340">
        <v>5</v>
      </c>
      <c r="K28340" t="s">
        <v>7011</v>
      </c>
      <c r="L28340">
        <v>5</v>
      </c>
      <c r="M28340" s="1">
        <v>0.80486111111111125</v>
      </c>
      <c r="N28340">
        <v>1200</v>
      </c>
      <c r="O28340">
        <v>21500</v>
      </c>
      <c r="P28340" t="s">
        <v>13745</v>
      </c>
      <c r="Q28340" t="s">
        <v>8402</v>
      </c>
      <c r="R28340">
        <v>54</v>
      </c>
      <c r="S28340">
        <v>7</v>
      </c>
      <c r="T28340" t="s">
        <v>2205</v>
      </c>
      <c r="U28340" t="s">
        <v>549</v>
      </c>
      <c r="V28340" t="s">
        <v>39</v>
      </c>
      <c r="W28340">
        <v>19</v>
      </c>
      <c r="X28340">
        <v>5</v>
      </c>
      <c r="Y28340" t="s">
        <v>40</v>
      </c>
      <c r="Z28340">
        <v>21500</v>
      </c>
      <c r="AA28340" t="s">
        <v>13745</v>
      </c>
      <c r="AB28340" t="s">
        <v>8402</v>
      </c>
      <c r="AC28340">
        <v>1200</v>
      </c>
      <c r="AD28340">
        <v>6</v>
      </c>
    </row>
    <row r="28341" spans="1:30" x14ac:dyDescent="0.45">
      <c r="A28341" t="s">
        <v>21677</v>
      </c>
      <c r="B28341">
        <v>6</v>
      </c>
      <c r="C28341" t="s">
        <v>21512</v>
      </c>
      <c r="D28341">
        <v>3</v>
      </c>
      <c r="E28341" t="s">
        <v>2747</v>
      </c>
      <c r="G28341" t="s">
        <v>6949</v>
      </c>
      <c r="H28341">
        <v>81</v>
      </c>
      <c r="I28341">
        <v>54</v>
      </c>
      <c r="J28341">
        <v>6</v>
      </c>
      <c r="K28341" t="s">
        <v>7011</v>
      </c>
      <c r="L28341">
        <v>5</v>
      </c>
      <c r="M28341" s="1">
        <v>0.80486111111111125</v>
      </c>
      <c r="N28341">
        <v>1200</v>
      </c>
      <c r="O28341">
        <v>21500</v>
      </c>
      <c r="P28341" t="s">
        <v>13745</v>
      </c>
      <c r="Q28341" t="s">
        <v>8402</v>
      </c>
      <c r="R28341">
        <v>54</v>
      </c>
      <c r="S28341">
        <v>7</v>
      </c>
      <c r="T28341" t="s">
        <v>2205</v>
      </c>
      <c r="U28341" t="s">
        <v>549</v>
      </c>
      <c r="V28341" t="s">
        <v>39</v>
      </c>
      <c r="W28341">
        <v>19</v>
      </c>
      <c r="X28341">
        <v>5</v>
      </c>
      <c r="Y28341" t="s">
        <v>40</v>
      </c>
      <c r="Z28341">
        <v>21500</v>
      </c>
      <c r="AA28341" t="s">
        <v>13745</v>
      </c>
      <c r="AB28341" t="s">
        <v>8402</v>
      </c>
      <c r="AC28341">
        <v>1200</v>
      </c>
      <c r="AD28341">
        <v>6</v>
      </c>
    </row>
    <row r="28342" spans="1:30" x14ac:dyDescent="0.45">
      <c r="A28342" t="s">
        <v>21681</v>
      </c>
      <c r="B28342">
        <v>6</v>
      </c>
      <c r="C28342" t="s">
        <v>21682</v>
      </c>
      <c r="D28342">
        <v>3</v>
      </c>
      <c r="E28342" t="s">
        <v>2187</v>
      </c>
      <c r="G28342" t="s">
        <v>980</v>
      </c>
      <c r="H28342">
        <v>1.55</v>
      </c>
      <c r="I28342">
        <v>57</v>
      </c>
      <c r="J28342">
        <v>1</v>
      </c>
      <c r="K28342" t="s">
        <v>9192</v>
      </c>
      <c r="L28342">
        <v>5</v>
      </c>
      <c r="M28342" s="1">
        <v>0.61736111111111125</v>
      </c>
      <c r="N28342">
        <v>1200</v>
      </c>
      <c r="O28342">
        <v>24000</v>
      </c>
      <c r="P28342" t="s">
        <v>12978</v>
      </c>
      <c r="Q28342" t="s">
        <v>8402</v>
      </c>
      <c r="R28342">
        <v>57</v>
      </c>
      <c r="S28342">
        <v>7</v>
      </c>
      <c r="T28342" t="s">
        <v>889</v>
      </c>
      <c r="U28342" t="s">
        <v>549</v>
      </c>
      <c r="V28342" t="s">
        <v>39</v>
      </c>
      <c r="W28342">
        <v>14</v>
      </c>
      <c r="X28342">
        <v>5</v>
      </c>
      <c r="Y28342" t="s">
        <v>40</v>
      </c>
      <c r="Z28342">
        <v>24000</v>
      </c>
      <c r="AA28342" t="s">
        <v>12978</v>
      </c>
      <c r="AB28342" t="s">
        <v>8402</v>
      </c>
      <c r="AC28342">
        <v>1200</v>
      </c>
      <c r="AD28342">
        <v>5</v>
      </c>
    </row>
    <row r="28343" spans="1:30" x14ac:dyDescent="0.45">
      <c r="A28343" t="s">
        <v>21681</v>
      </c>
      <c r="B28343">
        <v>4</v>
      </c>
      <c r="C28343" t="s">
        <v>16042</v>
      </c>
      <c r="D28343">
        <v>2</v>
      </c>
      <c r="E28343" t="s">
        <v>984</v>
      </c>
      <c r="G28343" t="s">
        <v>16043</v>
      </c>
      <c r="H28343">
        <v>13</v>
      </c>
      <c r="I28343">
        <v>59</v>
      </c>
      <c r="J28343">
        <v>2</v>
      </c>
      <c r="K28343" t="s">
        <v>9192</v>
      </c>
      <c r="L28343">
        <v>5</v>
      </c>
      <c r="M28343" s="1">
        <v>0.61736111111111125</v>
      </c>
      <c r="N28343">
        <v>1200</v>
      </c>
      <c r="O28343">
        <v>24000</v>
      </c>
      <c r="P28343" t="s">
        <v>12978</v>
      </c>
      <c r="Q28343" t="s">
        <v>8402</v>
      </c>
      <c r="R28343">
        <v>59</v>
      </c>
      <c r="S28343">
        <v>7</v>
      </c>
      <c r="T28343" t="s">
        <v>889</v>
      </c>
      <c r="U28343" t="s">
        <v>549</v>
      </c>
      <c r="V28343" t="s">
        <v>39</v>
      </c>
      <c r="W28343">
        <v>14</v>
      </c>
      <c r="X28343">
        <v>5</v>
      </c>
      <c r="Y28343" t="s">
        <v>40</v>
      </c>
      <c r="Z28343">
        <v>24000</v>
      </c>
      <c r="AA28343" t="s">
        <v>12978</v>
      </c>
      <c r="AB28343" t="s">
        <v>8402</v>
      </c>
      <c r="AC28343">
        <v>1200</v>
      </c>
      <c r="AD28343">
        <v>5</v>
      </c>
    </row>
    <row r="28344" spans="1:30" x14ac:dyDescent="0.45">
      <c r="A28344" t="s">
        <v>21681</v>
      </c>
      <c r="B28344">
        <v>3</v>
      </c>
      <c r="C28344" t="s">
        <v>21683</v>
      </c>
      <c r="D28344">
        <v>5</v>
      </c>
      <c r="E28344" t="s">
        <v>1648</v>
      </c>
      <c r="G28344" t="s">
        <v>578</v>
      </c>
      <c r="H28344">
        <v>4</v>
      </c>
      <c r="I28344">
        <v>59</v>
      </c>
      <c r="J28344">
        <v>3</v>
      </c>
      <c r="K28344" t="s">
        <v>9192</v>
      </c>
      <c r="L28344">
        <v>5</v>
      </c>
      <c r="M28344" s="1">
        <v>0.61736111111111125</v>
      </c>
      <c r="N28344">
        <v>1200</v>
      </c>
      <c r="O28344">
        <v>24000</v>
      </c>
      <c r="P28344" t="s">
        <v>12978</v>
      </c>
      <c r="Q28344" t="s">
        <v>8402</v>
      </c>
      <c r="R28344">
        <v>59</v>
      </c>
      <c r="S28344">
        <v>7</v>
      </c>
      <c r="T28344" t="s">
        <v>889</v>
      </c>
      <c r="U28344" t="s">
        <v>549</v>
      </c>
      <c r="V28344" t="s">
        <v>39</v>
      </c>
      <c r="W28344">
        <v>14</v>
      </c>
      <c r="X28344">
        <v>5</v>
      </c>
      <c r="Y28344" t="s">
        <v>40</v>
      </c>
      <c r="Z28344">
        <v>24000</v>
      </c>
      <c r="AA28344" t="s">
        <v>12978</v>
      </c>
      <c r="AB28344" t="s">
        <v>8402</v>
      </c>
      <c r="AC28344">
        <v>1200</v>
      </c>
      <c r="AD28344">
        <v>5</v>
      </c>
    </row>
    <row r="28345" spans="1:30" x14ac:dyDescent="0.45">
      <c r="A28345" t="s">
        <v>21681</v>
      </c>
      <c r="B28345">
        <v>2</v>
      </c>
      <c r="C28345" t="s">
        <v>21541</v>
      </c>
      <c r="D28345">
        <v>4</v>
      </c>
      <c r="E28345" t="s">
        <v>886</v>
      </c>
      <c r="G28345" t="s">
        <v>2616</v>
      </c>
      <c r="H28345">
        <v>6</v>
      </c>
      <c r="I28345">
        <v>59</v>
      </c>
      <c r="J28345">
        <v>4</v>
      </c>
      <c r="K28345" t="s">
        <v>9192</v>
      </c>
      <c r="L28345">
        <v>5</v>
      </c>
      <c r="M28345" s="1">
        <v>0.61736111111111125</v>
      </c>
      <c r="N28345">
        <v>1200</v>
      </c>
      <c r="O28345">
        <v>24000</v>
      </c>
      <c r="P28345" t="s">
        <v>12978</v>
      </c>
      <c r="Q28345" t="s">
        <v>8402</v>
      </c>
      <c r="R28345">
        <v>59</v>
      </c>
      <c r="S28345">
        <v>7</v>
      </c>
      <c r="T28345" t="s">
        <v>889</v>
      </c>
      <c r="U28345" t="s">
        <v>549</v>
      </c>
      <c r="V28345" t="s">
        <v>39</v>
      </c>
      <c r="W28345">
        <v>14</v>
      </c>
      <c r="X28345">
        <v>5</v>
      </c>
      <c r="Y28345" t="s">
        <v>40</v>
      </c>
      <c r="Z28345">
        <v>24000</v>
      </c>
      <c r="AA28345" t="s">
        <v>12978</v>
      </c>
      <c r="AB28345" t="s">
        <v>8402</v>
      </c>
      <c r="AC28345">
        <v>1200</v>
      </c>
      <c r="AD28345">
        <v>5</v>
      </c>
    </row>
    <row r="28346" spans="1:30" x14ac:dyDescent="0.45">
      <c r="A28346" t="s">
        <v>21681</v>
      </c>
      <c r="B28346">
        <v>5</v>
      </c>
      <c r="C28346" t="s">
        <v>21684</v>
      </c>
      <c r="D28346">
        <v>1</v>
      </c>
      <c r="E28346" t="s">
        <v>3021</v>
      </c>
      <c r="G28346" t="s">
        <v>3021</v>
      </c>
      <c r="H28346">
        <v>91</v>
      </c>
      <c r="I28346">
        <v>57.5</v>
      </c>
      <c r="J28346">
        <v>5</v>
      </c>
      <c r="K28346" t="s">
        <v>9192</v>
      </c>
      <c r="L28346">
        <v>5</v>
      </c>
      <c r="M28346" s="1">
        <v>0.61736111111111125</v>
      </c>
      <c r="N28346">
        <v>1200</v>
      </c>
      <c r="O28346">
        <v>24000</v>
      </c>
      <c r="P28346" t="s">
        <v>12978</v>
      </c>
      <c r="Q28346" t="s">
        <v>8402</v>
      </c>
      <c r="R28346">
        <v>57.5</v>
      </c>
      <c r="S28346">
        <v>7</v>
      </c>
      <c r="T28346" t="s">
        <v>889</v>
      </c>
      <c r="U28346" t="s">
        <v>549</v>
      </c>
      <c r="V28346" t="s">
        <v>39</v>
      </c>
      <c r="W28346">
        <v>14</v>
      </c>
      <c r="X28346">
        <v>5</v>
      </c>
      <c r="Y28346" t="s">
        <v>40</v>
      </c>
      <c r="Z28346">
        <v>24000</v>
      </c>
      <c r="AA28346" t="s">
        <v>12978</v>
      </c>
      <c r="AB28346" t="s">
        <v>8402</v>
      </c>
      <c r="AC28346">
        <v>1200</v>
      </c>
      <c r="AD28346">
        <v>5</v>
      </c>
    </row>
    <row r="28347" spans="1:30" x14ac:dyDescent="0.45">
      <c r="A28347" t="s">
        <v>21685</v>
      </c>
      <c r="B28347">
        <v>8</v>
      </c>
      <c r="C28347" t="s">
        <v>21686</v>
      </c>
      <c r="D28347">
        <v>4</v>
      </c>
      <c r="E28347" t="s">
        <v>2080</v>
      </c>
      <c r="G28347" t="s">
        <v>645</v>
      </c>
      <c r="H28347">
        <v>7</v>
      </c>
      <c r="I28347">
        <v>56</v>
      </c>
      <c r="J28347">
        <v>1</v>
      </c>
      <c r="K28347" t="s">
        <v>9698</v>
      </c>
      <c r="L28347">
        <v>5</v>
      </c>
      <c r="M28347" s="1">
        <v>0.65694444444444455</v>
      </c>
      <c r="N28347">
        <v>1200</v>
      </c>
      <c r="O28347">
        <v>19000</v>
      </c>
      <c r="P28347" t="s">
        <v>15675</v>
      </c>
      <c r="Q28347" t="s">
        <v>8402</v>
      </c>
      <c r="R28347">
        <v>56</v>
      </c>
      <c r="S28347">
        <v>5</v>
      </c>
      <c r="T28347" t="s">
        <v>9428</v>
      </c>
      <c r="U28347" t="s">
        <v>549</v>
      </c>
      <c r="V28347" t="s">
        <v>39</v>
      </c>
      <c r="W28347">
        <v>15</v>
      </c>
      <c r="X28347">
        <v>5</v>
      </c>
      <c r="Y28347" t="s">
        <v>40</v>
      </c>
      <c r="Z28347">
        <v>19000</v>
      </c>
      <c r="AA28347" t="s">
        <v>15675</v>
      </c>
      <c r="AB28347" t="s">
        <v>8402</v>
      </c>
      <c r="AC28347">
        <v>1200</v>
      </c>
      <c r="AD28347">
        <v>12</v>
      </c>
    </row>
    <row r="28348" spans="1:30" x14ac:dyDescent="0.45">
      <c r="A28348" t="s">
        <v>21685</v>
      </c>
      <c r="B28348">
        <v>1</v>
      </c>
      <c r="C28348" t="s">
        <v>16259</v>
      </c>
      <c r="D28348">
        <v>12</v>
      </c>
      <c r="E28348" t="s">
        <v>610</v>
      </c>
      <c r="G28348" t="s">
        <v>2991</v>
      </c>
      <c r="H28348">
        <v>2.35</v>
      </c>
      <c r="I28348">
        <v>61</v>
      </c>
      <c r="J28348">
        <v>3</v>
      </c>
      <c r="K28348" t="s">
        <v>9698</v>
      </c>
      <c r="L28348">
        <v>5</v>
      </c>
      <c r="M28348" s="1">
        <v>0.65694444444444455</v>
      </c>
      <c r="N28348">
        <v>1200</v>
      </c>
      <c r="O28348">
        <v>19000</v>
      </c>
      <c r="P28348" t="s">
        <v>15675</v>
      </c>
      <c r="Q28348" t="s">
        <v>8402</v>
      </c>
      <c r="R28348">
        <v>61</v>
      </c>
      <c r="S28348">
        <v>5</v>
      </c>
      <c r="T28348" t="s">
        <v>9428</v>
      </c>
      <c r="U28348" t="s">
        <v>549</v>
      </c>
      <c r="V28348" t="s">
        <v>39</v>
      </c>
      <c r="W28348">
        <v>15</v>
      </c>
      <c r="X28348">
        <v>5</v>
      </c>
      <c r="Y28348" t="s">
        <v>40</v>
      </c>
      <c r="Z28348">
        <v>19000</v>
      </c>
      <c r="AA28348" t="s">
        <v>15675</v>
      </c>
      <c r="AB28348" t="s">
        <v>8402</v>
      </c>
      <c r="AC28348">
        <v>1200</v>
      </c>
      <c r="AD28348">
        <v>12</v>
      </c>
    </row>
    <row r="28349" spans="1:30" x14ac:dyDescent="0.45">
      <c r="A28349" t="s">
        <v>21685</v>
      </c>
      <c r="B28349">
        <v>9</v>
      </c>
      <c r="C28349" t="s">
        <v>21687</v>
      </c>
      <c r="D28349">
        <v>7</v>
      </c>
      <c r="E28349" t="s">
        <v>665</v>
      </c>
      <c r="G28349" t="s">
        <v>1258</v>
      </c>
      <c r="H28349">
        <v>19</v>
      </c>
      <c r="I28349">
        <v>56</v>
      </c>
      <c r="J28349">
        <v>5</v>
      </c>
      <c r="K28349" t="s">
        <v>9698</v>
      </c>
      <c r="L28349">
        <v>5</v>
      </c>
      <c r="M28349" s="1">
        <v>0.65694444444444455</v>
      </c>
      <c r="N28349">
        <v>1200</v>
      </c>
      <c r="O28349">
        <v>19000</v>
      </c>
      <c r="P28349" t="s">
        <v>15675</v>
      </c>
      <c r="Q28349" t="s">
        <v>8402</v>
      </c>
      <c r="R28349">
        <v>56</v>
      </c>
      <c r="S28349">
        <v>5</v>
      </c>
      <c r="T28349" t="s">
        <v>9428</v>
      </c>
      <c r="U28349" t="s">
        <v>549</v>
      </c>
      <c r="V28349" t="s">
        <v>39</v>
      </c>
      <c r="W28349">
        <v>15</v>
      </c>
      <c r="X28349">
        <v>5</v>
      </c>
      <c r="Y28349" t="s">
        <v>40</v>
      </c>
      <c r="Z28349">
        <v>19000</v>
      </c>
      <c r="AA28349" t="s">
        <v>15675</v>
      </c>
      <c r="AB28349" t="s">
        <v>8402</v>
      </c>
      <c r="AC28349">
        <v>1200</v>
      </c>
      <c r="AD28349">
        <v>12</v>
      </c>
    </row>
    <row r="28350" spans="1:30" x14ac:dyDescent="0.45">
      <c r="A28350" t="s">
        <v>21685</v>
      </c>
      <c r="B28350">
        <v>13</v>
      </c>
      <c r="C28350" t="s">
        <v>21688</v>
      </c>
      <c r="D28350">
        <v>9</v>
      </c>
      <c r="E28350" t="s">
        <v>1910</v>
      </c>
      <c r="G28350" t="s">
        <v>3021</v>
      </c>
      <c r="H28350">
        <v>21</v>
      </c>
      <c r="I28350">
        <v>54</v>
      </c>
      <c r="J28350">
        <v>6</v>
      </c>
      <c r="K28350" t="s">
        <v>9698</v>
      </c>
      <c r="L28350">
        <v>5</v>
      </c>
      <c r="M28350" s="1">
        <v>0.65694444444444455</v>
      </c>
      <c r="N28350">
        <v>1200</v>
      </c>
      <c r="O28350">
        <v>19000</v>
      </c>
      <c r="P28350" t="s">
        <v>15675</v>
      </c>
      <c r="Q28350" t="s">
        <v>8402</v>
      </c>
      <c r="R28350">
        <v>54</v>
      </c>
      <c r="S28350">
        <v>5</v>
      </c>
      <c r="T28350" t="s">
        <v>9428</v>
      </c>
      <c r="U28350" t="s">
        <v>549</v>
      </c>
      <c r="V28350" t="s">
        <v>39</v>
      </c>
      <c r="W28350">
        <v>15</v>
      </c>
      <c r="X28350">
        <v>5</v>
      </c>
      <c r="Y28350" t="s">
        <v>40</v>
      </c>
      <c r="Z28350">
        <v>19000</v>
      </c>
      <c r="AA28350" t="s">
        <v>15675</v>
      </c>
      <c r="AB28350" t="s">
        <v>8402</v>
      </c>
      <c r="AC28350">
        <v>1200</v>
      </c>
      <c r="AD28350">
        <v>12</v>
      </c>
    </row>
    <row r="28351" spans="1:30" x14ac:dyDescent="0.45">
      <c r="A28351" t="s">
        <v>21685</v>
      </c>
      <c r="B28351">
        <v>10</v>
      </c>
      <c r="C28351" t="s">
        <v>19394</v>
      </c>
      <c r="D28351">
        <v>5</v>
      </c>
      <c r="E28351" t="s">
        <v>2990</v>
      </c>
      <c r="G28351" t="s">
        <v>1691</v>
      </c>
      <c r="H28351">
        <v>10</v>
      </c>
      <c r="I28351">
        <v>54</v>
      </c>
      <c r="J28351">
        <v>7</v>
      </c>
      <c r="K28351" t="s">
        <v>9698</v>
      </c>
      <c r="L28351">
        <v>5</v>
      </c>
      <c r="M28351" s="1">
        <v>0.65694444444444455</v>
      </c>
      <c r="N28351">
        <v>1200</v>
      </c>
      <c r="O28351">
        <v>19000</v>
      </c>
      <c r="P28351" t="s">
        <v>15675</v>
      </c>
      <c r="Q28351" t="s">
        <v>8402</v>
      </c>
      <c r="R28351">
        <v>54</v>
      </c>
      <c r="S28351">
        <v>5</v>
      </c>
      <c r="T28351" t="s">
        <v>9428</v>
      </c>
      <c r="U28351" t="s">
        <v>549</v>
      </c>
      <c r="V28351" t="s">
        <v>39</v>
      </c>
      <c r="W28351">
        <v>15</v>
      </c>
      <c r="X28351">
        <v>5</v>
      </c>
      <c r="Y28351" t="s">
        <v>40</v>
      </c>
      <c r="Z28351">
        <v>19000</v>
      </c>
      <c r="AA28351" t="s">
        <v>15675</v>
      </c>
      <c r="AB28351" t="s">
        <v>8402</v>
      </c>
      <c r="AC28351">
        <v>1200</v>
      </c>
      <c r="AD28351">
        <v>12</v>
      </c>
    </row>
    <row r="28352" spans="1:30" x14ac:dyDescent="0.45">
      <c r="A28352" t="s">
        <v>21685</v>
      </c>
      <c r="B28352">
        <v>6</v>
      </c>
      <c r="C28352" t="s">
        <v>13518</v>
      </c>
      <c r="D28352">
        <v>2</v>
      </c>
      <c r="E28352" t="s">
        <v>11538</v>
      </c>
      <c r="G28352" t="s">
        <v>13519</v>
      </c>
      <c r="H28352">
        <v>71</v>
      </c>
      <c r="I28352">
        <v>57</v>
      </c>
      <c r="J28352">
        <v>8</v>
      </c>
      <c r="K28352" t="s">
        <v>9698</v>
      </c>
      <c r="L28352">
        <v>5</v>
      </c>
      <c r="M28352" s="1">
        <v>0.65694444444444455</v>
      </c>
      <c r="N28352">
        <v>1200</v>
      </c>
      <c r="O28352">
        <v>19000</v>
      </c>
      <c r="P28352" t="s">
        <v>15675</v>
      </c>
      <c r="Q28352" t="s">
        <v>8402</v>
      </c>
      <c r="R28352">
        <v>57</v>
      </c>
      <c r="S28352">
        <v>5</v>
      </c>
      <c r="T28352" t="s">
        <v>9428</v>
      </c>
      <c r="U28352" t="s">
        <v>549</v>
      </c>
      <c r="V28352" t="s">
        <v>39</v>
      </c>
      <c r="W28352">
        <v>15</v>
      </c>
      <c r="X28352">
        <v>5</v>
      </c>
      <c r="Y28352" t="s">
        <v>40</v>
      </c>
      <c r="Z28352">
        <v>19000</v>
      </c>
      <c r="AA28352" t="s">
        <v>15675</v>
      </c>
      <c r="AB28352" t="s">
        <v>8402</v>
      </c>
      <c r="AC28352">
        <v>1200</v>
      </c>
      <c r="AD28352">
        <v>12</v>
      </c>
    </row>
    <row r="28353" spans="1:30" x14ac:dyDescent="0.45">
      <c r="A28353" t="s">
        <v>21685</v>
      </c>
      <c r="B28353">
        <v>3</v>
      </c>
      <c r="C28353" t="s">
        <v>21689</v>
      </c>
      <c r="D28353">
        <v>6</v>
      </c>
      <c r="E28353" t="s">
        <v>12964</v>
      </c>
      <c r="G28353" t="s">
        <v>1426</v>
      </c>
      <c r="H28353">
        <v>10</v>
      </c>
      <c r="I28353">
        <v>58.5</v>
      </c>
      <c r="J28353">
        <v>10</v>
      </c>
      <c r="K28353" t="s">
        <v>9698</v>
      </c>
      <c r="L28353">
        <v>5</v>
      </c>
      <c r="M28353" s="1">
        <v>0.65694444444444455</v>
      </c>
      <c r="N28353">
        <v>1200</v>
      </c>
      <c r="O28353">
        <v>19000</v>
      </c>
      <c r="P28353" t="s">
        <v>15675</v>
      </c>
      <c r="Q28353" t="s">
        <v>8402</v>
      </c>
      <c r="R28353">
        <v>58.5</v>
      </c>
      <c r="S28353">
        <v>5</v>
      </c>
      <c r="T28353" t="s">
        <v>9428</v>
      </c>
      <c r="U28353" t="s">
        <v>549</v>
      </c>
      <c r="V28353" t="s">
        <v>39</v>
      </c>
      <c r="W28353">
        <v>15</v>
      </c>
      <c r="X28353">
        <v>5</v>
      </c>
      <c r="Y28353" t="s">
        <v>40</v>
      </c>
      <c r="Z28353">
        <v>19000</v>
      </c>
      <c r="AA28353" t="s">
        <v>15675</v>
      </c>
      <c r="AB28353" t="s">
        <v>8402</v>
      </c>
      <c r="AC28353">
        <v>1200</v>
      </c>
      <c r="AD28353">
        <v>12</v>
      </c>
    </row>
    <row r="28354" spans="1:30" x14ac:dyDescent="0.45">
      <c r="A28354" t="s">
        <v>21685</v>
      </c>
      <c r="B28354">
        <v>14</v>
      </c>
      <c r="C28354" t="s">
        <v>19859</v>
      </c>
      <c r="D28354">
        <v>3</v>
      </c>
      <c r="E28354" t="s">
        <v>641</v>
      </c>
      <c r="G28354" t="s">
        <v>3414</v>
      </c>
      <c r="H28354">
        <v>14</v>
      </c>
      <c r="I28354">
        <v>54</v>
      </c>
      <c r="J28354">
        <v>11</v>
      </c>
      <c r="K28354" t="s">
        <v>9698</v>
      </c>
      <c r="L28354">
        <v>5</v>
      </c>
      <c r="M28354" s="1">
        <v>0.65694444444444455</v>
      </c>
      <c r="N28354">
        <v>1200</v>
      </c>
      <c r="O28354">
        <v>19000</v>
      </c>
      <c r="P28354" t="s">
        <v>15675</v>
      </c>
      <c r="Q28354" t="s">
        <v>8402</v>
      </c>
      <c r="R28354">
        <v>54</v>
      </c>
      <c r="S28354">
        <v>5</v>
      </c>
      <c r="T28354" t="s">
        <v>9428</v>
      </c>
      <c r="U28354" t="s">
        <v>549</v>
      </c>
      <c r="V28354" t="s">
        <v>39</v>
      </c>
      <c r="W28354">
        <v>15</v>
      </c>
      <c r="X28354">
        <v>5</v>
      </c>
      <c r="Y28354" t="s">
        <v>40</v>
      </c>
      <c r="Z28354">
        <v>19000</v>
      </c>
      <c r="AA28354" t="s">
        <v>15675</v>
      </c>
      <c r="AB28354" t="s">
        <v>8402</v>
      </c>
      <c r="AC28354">
        <v>1200</v>
      </c>
      <c r="AD28354">
        <v>12</v>
      </c>
    </row>
    <row r="28355" spans="1:30" x14ac:dyDescent="0.45">
      <c r="A28355" t="s">
        <v>21685</v>
      </c>
      <c r="B28355">
        <v>4</v>
      </c>
      <c r="C28355" t="s">
        <v>18641</v>
      </c>
      <c r="D28355">
        <v>1</v>
      </c>
      <c r="E28355" t="s">
        <v>975</v>
      </c>
      <c r="G28355" t="s">
        <v>1422</v>
      </c>
      <c r="H28355">
        <v>16</v>
      </c>
      <c r="I28355">
        <v>58.5</v>
      </c>
      <c r="J28355">
        <v>12</v>
      </c>
      <c r="K28355" t="s">
        <v>9698</v>
      </c>
      <c r="L28355">
        <v>5</v>
      </c>
      <c r="M28355" s="1">
        <v>0.65694444444444455</v>
      </c>
      <c r="N28355">
        <v>1200</v>
      </c>
      <c r="O28355">
        <v>19000</v>
      </c>
      <c r="P28355" t="s">
        <v>15675</v>
      </c>
      <c r="Q28355" t="s">
        <v>8402</v>
      </c>
      <c r="R28355">
        <v>58.5</v>
      </c>
      <c r="S28355">
        <v>5</v>
      </c>
      <c r="T28355" t="s">
        <v>9428</v>
      </c>
      <c r="U28355" t="s">
        <v>549</v>
      </c>
      <c r="V28355" t="s">
        <v>39</v>
      </c>
      <c r="W28355">
        <v>15</v>
      </c>
      <c r="X28355">
        <v>5</v>
      </c>
      <c r="Y28355" t="s">
        <v>40</v>
      </c>
      <c r="Z28355">
        <v>19000</v>
      </c>
      <c r="AA28355" t="s">
        <v>15675</v>
      </c>
      <c r="AB28355" t="s">
        <v>8402</v>
      </c>
      <c r="AC28355">
        <v>1200</v>
      </c>
      <c r="AD28355">
        <v>12</v>
      </c>
    </row>
    <row r="28356" spans="1:30" x14ac:dyDescent="0.45">
      <c r="A28356" t="s">
        <v>21690</v>
      </c>
      <c r="B28356">
        <v>9</v>
      </c>
      <c r="C28356" t="s">
        <v>21691</v>
      </c>
      <c r="D28356">
        <v>2</v>
      </c>
      <c r="E28356" t="s">
        <v>1025</v>
      </c>
      <c r="G28356" t="s">
        <v>1162</v>
      </c>
      <c r="H28356">
        <v>6.5</v>
      </c>
      <c r="I28356">
        <v>55</v>
      </c>
      <c r="J28356">
        <v>5</v>
      </c>
      <c r="K28356" t="s">
        <v>10450</v>
      </c>
      <c r="L28356">
        <v>6</v>
      </c>
      <c r="M28356" s="1">
        <v>0.73333333333333339</v>
      </c>
      <c r="N28356">
        <v>1200</v>
      </c>
      <c r="O28356">
        <v>16000</v>
      </c>
      <c r="P28356" t="s">
        <v>12875</v>
      </c>
      <c r="Q28356" t="s">
        <v>8402</v>
      </c>
      <c r="R28356">
        <v>55</v>
      </c>
      <c r="S28356">
        <v>7</v>
      </c>
      <c r="T28356" t="s">
        <v>10451</v>
      </c>
      <c r="U28356" t="s">
        <v>275</v>
      </c>
      <c r="V28356" t="s">
        <v>276</v>
      </c>
      <c r="W28356">
        <v>17</v>
      </c>
      <c r="X28356">
        <v>6</v>
      </c>
      <c r="Y28356" t="s">
        <v>40</v>
      </c>
      <c r="Z28356">
        <v>16000</v>
      </c>
      <c r="AA28356" t="s">
        <v>12875</v>
      </c>
      <c r="AB28356" t="s">
        <v>8402</v>
      </c>
      <c r="AC28356">
        <v>1200</v>
      </c>
      <c r="AD28356">
        <v>11</v>
      </c>
    </row>
    <row r="28357" spans="1:30" x14ac:dyDescent="0.45">
      <c r="A28357" t="s">
        <v>21690</v>
      </c>
      <c r="B28357">
        <v>5</v>
      </c>
      <c r="C28357" t="s">
        <v>21692</v>
      </c>
      <c r="D28357">
        <v>8</v>
      </c>
      <c r="E28357" t="s">
        <v>1460</v>
      </c>
      <c r="G28357" t="s">
        <v>1158</v>
      </c>
      <c r="H28357">
        <v>12</v>
      </c>
      <c r="I28357">
        <v>58.5</v>
      </c>
      <c r="J28357">
        <v>6</v>
      </c>
      <c r="K28357" t="s">
        <v>10450</v>
      </c>
      <c r="L28357">
        <v>6</v>
      </c>
      <c r="M28357" s="1">
        <v>0.73333333333333339</v>
      </c>
      <c r="N28357">
        <v>1200</v>
      </c>
      <c r="O28357">
        <v>16000</v>
      </c>
      <c r="P28357" t="s">
        <v>12875</v>
      </c>
      <c r="Q28357" t="s">
        <v>8402</v>
      </c>
      <c r="R28357">
        <v>58.5</v>
      </c>
      <c r="S28357">
        <v>7</v>
      </c>
      <c r="T28357" t="s">
        <v>10451</v>
      </c>
      <c r="U28357" t="s">
        <v>275</v>
      </c>
      <c r="V28357" t="s">
        <v>276</v>
      </c>
      <c r="W28357">
        <v>17</v>
      </c>
      <c r="X28357">
        <v>6</v>
      </c>
      <c r="Y28357" t="s">
        <v>40</v>
      </c>
      <c r="Z28357">
        <v>16000</v>
      </c>
      <c r="AA28357" t="s">
        <v>12875</v>
      </c>
      <c r="AB28357" t="s">
        <v>8402</v>
      </c>
      <c r="AC28357">
        <v>1200</v>
      </c>
      <c r="AD28357">
        <v>11</v>
      </c>
    </row>
    <row r="28358" spans="1:30" x14ac:dyDescent="0.45">
      <c r="A28358" t="s">
        <v>21690</v>
      </c>
      <c r="B28358">
        <v>3</v>
      </c>
      <c r="C28358" t="s">
        <v>21693</v>
      </c>
      <c r="D28358">
        <v>5</v>
      </c>
      <c r="E28358" t="s">
        <v>765</v>
      </c>
      <c r="G28358" t="s">
        <v>766</v>
      </c>
      <c r="H28358">
        <v>4.8</v>
      </c>
      <c r="I28358">
        <v>59</v>
      </c>
      <c r="J28358">
        <v>7</v>
      </c>
      <c r="K28358" t="s">
        <v>10450</v>
      </c>
      <c r="L28358">
        <v>6</v>
      </c>
      <c r="M28358" s="1">
        <v>0.73333333333333339</v>
      </c>
      <c r="N28358">
        <v>1200</v>
      </c>
      <c r="O28358">
        <v>16000</v>
      </c>
      <c r="P28358" t="s">
        <v>12875</v>
      </c>
      <c r="Q28358" t="s">
        <v>8402</v>
      </c>
      <c r="R28358">
        <v>59</v>
      </c>
      <c r="S28358">
        <v>7</v>
      </c>
      <c r="T28358" t="s">
        <v>10451</v>
      </c>
      <c r="U28358" t="s">
        <v>275</v>
      </c>
      <c r="V28358" t="s">
        <v>276</v>
      </c>
      <c r="W28358">
        <v>17</v>
      </c>
      <c r="X28358">
        <v>6</v>
      </c>
      <c r="Y28358" t="s">
        <v>40</v>
      </c>
      <c r="Z28358">
        <v>16000</v>
      </c>
      <c r="AA28358" t="s">
        <v>12875</v>
      </c>
      <c r="AB28358" t="s">
        <v>8402</v>
      </c>
      <c r="AC28358">
        <v>1200</v>
      </c>
      <c r="AD28358">
        <v>11</v>
      </c>
    </row>
    <row r="28359" spans="1:30" x14ac:dyDescent="0.45">
      <c r="A28359" t="s">
        <v>21690</v>
      </c>
      <c r="B28359">
        <v>4</v>
      </c>
      <c r="C28359" t="s">
        <v>21694</v>
      </c>
      <c r="D28359">
        <v>1</v>
      </c>
      <c r="E28359" t="s">
        <v>900</v>
      </c>
      <c r="G28359" t="s">
        <v>4929</v>
      </c>
      <c r="H28359">
        <v>4.8</v>
      </c>
      <c r="I28359">
        <v>58.5</v>
      </c>
      <c r="J28359">
        <v>8</v>
      </c>
      <c r="K28359" t="s">
        <v>10450</v>
      </c>
      <c r="L28359">
        <v>6</v>
      </c>
      <c r="M28359" s="1">
        <v>0.73333333333333339</v>
      </c>
      <c r="N28359">
        <v>1200</v>
      </c>
      <c r="O28359">
        <v>16000</v>
      </c>
      <c r="P28359" t="s">
        <v>12875</v>
      </c>
      <c r="Q28359" t="s">
        <v>8402</v>
      </c>
      <c r="R28359">
        <v>58.5</v>
      </c>
      <c r="S28359">
        <v>7</v>
      </c>
      <c r="T28359" t="s">
        <v>10451</v>
      </c>
      <c r="U28359" t="s">
        <v>275</v>
      </c>
      <c r="V28359" t="s">
        <v>276</v>
      </c>
      <c r="W28359">
        <v>17</v>
      </c>
      <c r="X28359">
        <v>6</v>
      </c>
      <c r="Y28359" t="s">
        <v>40</v>
      </c>
      <c r="Z28359">
        <v>16000</v>
      </c>
      <c r="AA28359" t="s">
        <v>12875</v>
      </c>
      <c r="AB28359" t="s">
        <v>8402</v>
      </c>
      <c r="AC28359">
        <v>1200</v>
      </c>
      <c r="AD28359">
        <v>11</v>
      </c>
    </row>
    <row r="28360" spans="1:30" x14ac:dyDescent="0.45">
      <c r="A28360" t="s">
        <v>21690</v>
      </c>
      <c r="B28360">
        <v>7</v>
      </c>
      <c r="C28360" t="s">
        <v>21695</v>
      </c>
      <c r="D28360">
        <v>4</v>
      </c>
      <c r="E28360" t="s">
        <v>2345</v>
      </c>
      <c r="G28360" t="s">
        <v>8375</v>
      </c>
      <c r="H28360">
        <v>12</v>
      </c>
      <c r="I28360">
        <v>57</v>
      </c>
      <c r="J28360">
        <v>9</v>
      </c>
      <c r="K28360" t="s">
        <v>10450</v>
      </c>
      <c r="L28360">
        <v>6</v>
      </c>
      <c r="M28360" s="1">
        <v>0.73333333333333339</v>
      </c>
      <c r="N28360">
        <v>1200</v>
      </c>
      <c r="O28360">
        <v>16000</v>
      </c>
      <c r="P28360" t="s">
        <v>12875</v>
      </c>
      <c r="Q28360" t="s">
        <v>8402</v>
      </c>
      <c r="R28360">
        <v>57</v>
      </c>
      <c r="S28360">
        <v>7</v>
      </c>
      <c r="T28360" t="s">
        <v>10451</v>
      </c>
      <c r="U28360" t="s">
        <v>275</v>
      </c>
      <c r="V28360" t="s">
        <v>276</v>
      </c>
      <c r="W28360">
        <v>17</v>
      </c>
      <c r="X28360">
        <v>6</v>
      </c>
      <c r="Y28360" t="s">
        <v>40</v>
      </c>
      <c r="Z28360">
        <v>16000</v>
      </c>
      <c r="AA28360" t="s">
        <v>12875</v>
      </c>
      <c r="AB28360" t="s">
        <v>8402</v>
      </c>
      <c r="AC28360">
        <v>1200</v>
      </c>
      <c r="AD28360">
        <v>11</v>
      </c>
    </row>
    <row r="28361" spans="1:30" x14ac:dyDescent="0.45">
      <c r="A28361" t="s">
        <v>21690</v>
      </c>
      <c r="B28361">
        <v>6</v>
      </c>
      <c r="C28361" t="s">
        <v>21696</v>
      </c>
      <c r="D28361">
        <v>11</v>
      </c>
      <c r="E28361" t="s">
        <v>859</v>
      </c>
      <c r="G28361" t="s">
        <v>2357</v>
      </c>
      <c r="H28361">
        <v>14</v>
      </c>
      <c r="I28361">
        <v>57.5</v>
      </c>
      <c r="J28361">
        <v>10</v>
      </c>
      <c r="K28361" t="s">
        <v>10450</v>
      </c>
      <c r="L28361">
        <v>6</v>
      </c>
      <c r="M28361" s="1">
        <v>0.73333333333333339</v>
      </c>
      <c r="N28361">
        <v>1200</v>
      </c>
      <c r="O28361">
        <v>16000</v>
      </c>
      <c r="P28361" t="s">
        <v>12875</v>
      </c>
      <c r="Q28361" t="s">
        <v>8402</v>
      </c>
      <c r="R28361">
        <v>57.5</v>
      </c>
      <c r="S28361">
        <v>7</v>
      </c>
      <c r="T28361" t="s">
        <v>10451</v>
      </c>
      <c r="U28361" t="s">
        <v>275</v>
      </c>
      <c r="V28361" t="s">
        <v>276</v>
      </c>
      <c r="W28361">
        <v>17</v>
      </c>
      <c r="X28361">
        <v>6</v>
      </c>
      <c r="Y28361" t="s">
        <v>40</v>
      </c>
      <c r="Z28361">
        <v>16000</v>
      </c>
      <c r="AA28361" t="s">
        <v>12875</v>
      </c>
      <c r="AB28361" t="s">
        <v>8402</v>
      </c>
      <c r="AC28361">
        <v>1200</v>
      </c>
      <c r="AD28361">
        <v>11</v>
      </c>
    </row>
    <row r="28362" spans="1:30" x14ac:dyDescent="0.45">
      <c r="A28362" t="s">
        <v>21690</v>
      </c>
      <c r="B28362">
        <v>11</v>
      </c>
      <c r="C28362" t="s">
        <v>21697</v>
      </c>
      <c r="D28362">
        <v>7</v>
      </c>
      <c r="E28362" t="s">
        <v>5006</v>
      </c>
      <c r="G28362" t="s">
        <v>19884</v>
      </c>
      <c r="H28362">
        <v>61</v>
      </c>
      <c r="I28362">
        <v>55</v>
      </c>
      <c r="J28362">
        <v>11</v>
      </c>
      <c r="K28362" t="s">
        <v>10450</v>
      </c>
      <c r="L28362">
        <v>6</v>
      </c>
      <c r="M28362" s="1">
        <v>0.73333333333333339</v>
      </c>
      <c r="N28362">
        <v>1200</v>
      </c>
      <c r="O28362">
        <v>16000</v>
      </c>
      <c r="P28362" t="s">
        <v>12875</v>
      </c>
      <c r="Q28362" t="s">
        <v>8402</v>
      </c>
      <c r="R28362">
        <v>55</v>
      </c>
      <c r="S28362">
        <v>7</v>
      </c>
      <c r="T28362" t="s">
        <v>10451</v>
      </c>
      <c r="U28362" t="s">
        <v>275</v>
      </c>
      <c r="V28362" t="s">
        <v>276</v>
      </c>
      <c r="W28362">
        <v>17</v>
      </c>
      <c r="X28362">
        <v>6</v>
      </c>
      <c r="Y28362" t="s">
        <v>40</v>
      </c>
      <c r="Z28362">
        <v>16000</v>
      </c>
      <c r="AA28362" t="s">
        <v>12875</v>
      </c>
      <c r="AB28362" t="s">
        <v>8402</v>
      </c>
      <c r="AC28362">
        <v>1200</v>
      </c>
      <c r="AD28362">
        <v>11</v>
      </c>
    </row>
    <row r="28363" spans="1:30" x14ac:dyDescent="0.45">
      <c r="A28363" t="s">
        <v>21698</v>
      </c>
      <c r="B28363">
        <v>6</v>
      </c>
      <c r="C28363" t="s">
        <v>15374</v>
      </c>
      <c r="D28363">
        <v>7</v>
      </c>
      <c r="E28363" t="s">
        <v>1034</v>
      </c>
      <c r="G28363" t="s">
        <v>348</v>
      </c>
      <c r="H28363">
        <v>15</v>
      </c>
      <c r="I28363">
        <v>59</v>
      </c>
      <c r="J28363">
        <v>1</v>
      </c>
      <c r="K28363" t="s">
        <v>8401</v>
      </c>
      <c r="L28363">
        <v>6</v>
      </c>
      <c r="M28363" s="1">
        <v>0.67361111111111116</v>
      </c>
      <c r="N28363">
        <v>1200</v>
      </c>
      <c r="O28363">
        <v>37500</v>
      </c>
      <c r="P28363" t="s">
        <v>12855</v>
      </c>
      <c r="Q28363" t="s">
        <v>8402</v>
      </c>
      <c r="R28363">
        <v>59</v>
      </c>
      <c r="S28363">
        <v>4</v>
      </c>
      <c r="T28363" t="s">
        <v>682</v>
      </c>
      <c r="U28363" t="s">
        <v>297</v>
      </c>
      <c r="V28363" t="s">
        <v>276</v>
      </c>
      <c r="W28363">
        <v>16</v>
      </c>
      <c r="X28363">
        <v>6</v>
      </c>
      <c r="Y28363" t="s">
        <v>40</v>
      </c>
      <c r="Z28363">
        <v>37500</v>
      </c>
      <c r="AA28363" t="s">
        <v>12855</v>
      </c>
      <c r="AB28363" t="s">
        <v>8402</v>
      </c>
      <c r="AC28363">
        <v>1200</v>
      </c>
      <c r="AD28363">
        <v>13</v>
      </c>
    </row>
    <row r="28364" spans="1:30" x14ac:dyDescent="0.45">
      <c r="A28364" t="s">
        <v>21698</v>
      </c>
      <c r="B28364">
        <v>13</v>
      </c>
      <c r="C28364" t="s">
        <v>7383</v>
      </c>
      <c r="D28364">
        <v>1</v>
      </c>
      <c r="E28364" t="s">
        <v>413</v>
      </c>
      <c r="G28364" t="s">
        <v>337</v>
      </c>
      <c r="H28364">
        <v>8</v>
      </c>
      <c r="I28364">
        <v>57</v>
      </c>
      <c r="J28364">
        <v>2</v>
      </c>
      <c r="K28364" t="s">
        <v>8401</v>
      </c>
      <c r="L28364">
        <v>6</v>
      </c>
      <c r="M28364" s="1">
        <v>0.67361111111111116</v>
      </c>
      <c r="N28364">
        <v>1200</v>
      </c>
      <c r="O28364">
        <v>37500</v>
      </c>
      <c r="P28364" t="s">
        <v>12855</v>
      </c>
      <c r="Q28364" t="s">
        <v>8402</v>
      </c>
      <c r="R28364">
        <v>57</v>
      </c>
      <c r="S28364">
        <v>4</v>
      </c>
      <c r="T28364" t="s">
        <v>682</v>
      </c>
      <c r="U28364" t="s">
        <v>297</v>
      </c>
      <c r="V28364" t="s">
        <v>276</v>
      </c>
      <c r="W28364">
        <v>16</v>
      </c>
      <c r="X28364">
        <v>6</v>
      </c>
      <c r="Y28364" t="s">
        <v>40</v>
      </c>
      <c r="Z28364">
        <v>37500</v>
      </c>
      <c r="AA28364" t="s">
        <v>12855</v>
      </c>
      <c r="AB28364" t="s">
        <v>8402</v>
      </c>
      <c r="AC28364">
        <v>1200</v>
      </c>
      <c r="AD28364">
        <v>13</v>
      </c>
    </row>
    <row r="28365" spans="1:30" x14ac:dyDescent="0.45">
      <c r="A28365" t="s">
        <v>21698</v>
      </c>
      <c r="B28365">
        <v>2</v>
      </c>
      <c r="C28365" t="s">
        <v>8057</v>
      </c>
      <c r="D28365">
        <v>12</v>
      </c>
      <c r="E28365" t="s">
        <v>330</v>
      </c>
      <c r="G28365" t="s">
        <v>448</v>
      </c>
      <c r="H28365">
        <v>11</v>
      </c>
      <c r="I28365">
        <v>59</v>
      </c>
      <c r="J28365">
        <v>3</v>
      </c>
      <c r="K28365" t="s">
        <v>8401</v>
      </c>
      <c r="L28365">
        <v>6</v>
      </c>
      <c r="M28365" s="1">
        <v>0.67361111111111116</v>
      </c>
      <c r="N28365">
        <v>1200</v>
      </c>
      <c r="O28365">
        <v>37500</v>
      </c>
      <c r="P28365" t="s">
        <v>12855</v>
      </c>
      <c r="Q28365" t="s">
        <v>8402</v>
      </c>
      <c r="R28365">
        <v>59</v>
      </c>
      <c r="S28365">
        <v>4</v>
      </c>
      <c r="T28365" t="s">
        <v>682</v>
      </c>
      <c r="U28365" t="s">
        <v>297</v>
      </c>
      <c r="V28365" t="s">
        <v>276</v>
      </c>
      <c r="W28365">
        <v>16</v>
      </c>
      <c r="X28365">
        <v>6</v>
      </c>
      <c r="Y28365" t="s">
        <v>40</v>
      </c>
      <c r="Z28365">
        <v>37500</v>
      </c>
      <c r="AA28365" t="s">
        <v>12855</v>
      </c>
      <c r="AB28365" t="s">
        <v>8402</v>
      </c>
      <c r="AC28365">
        <v>1200</v>
      </c>
      <c r="AD28365">
        <v>13</v>
      </c>
    </row>
    <row r="28366" spans="1:30" x14ac:dyDescent="0.45">
      <c r="A28366" t="s">
        <v>21698</v>
      </c>
      <c r="B28366">
        <v>3</v>
      </c>
      <c r="C28366" t="s">
        <v>15098</v>
      </c>
      <c r="D28366">
        <v>13</v>
      </c>
      <c r="E28366" t="s">
        <v>447</v>
      </c>
      <c r="G28366" t="s">
        <v>479</v>
      </c>
      <c r="H28366">
        <v>18</v>
      </c>
      <c r="I28366">
        <v>59</v>
      </c>
      <c r="J28366">
        <v>4</v>
      </c>
      <c r="K28366" t="s">
        <v>8401</v>
      </c>
      <c r="L28366">
        <v>6</v>
      </c>
      <c r="M28366" s="1">
        <v>0.67361111111111116</v>
      </c>
      <c r="N28366">
        <v>1200</v>
      </c>
      <c r="O28366">
        <v>37500</v>
      </c>
      <c r="P28366" t="s">
        <v>12855</v>
      </c>
      <c r="Q28366" t="s">
        <v>8402</v>
      </c>
      <c r="R28366">
        <v>59</v>
      </c>
      <c r="S28366">
        <v>4</v>
      </c>
      <c r="T28366" t="s">
        <v>682</v>
      </c>
      <c r="U28366" t="s">
        <v>297</v>
      </c>
      <c r="V28366" t="s">
        <v>276</v>
      </c>
      <c r="W28366">
        <v>16</v>
      </c>
      <c r="X28366">
        <v>6</v>
      </c>
      <c r="Y28366" t="s">
        <v>40</v>
      </c>
      <c r="Z28366">
        <v>37500</v>
      </c>
      <c r="AA28366" t="s">
        <v>12855</v>
      </c>
      <c r="AB28366" t="s">
        <v>8402</v>
      </c>
      <c r="AC28366">
        <v>1200</v>
      </c>
      <c r="AD28366">
        <v>13</v>
      </c>
    </row>
    <row r="28367" spans="1:30" x14ac:dyDescent="0.45">
      <c r="A28367" t="s">
        <v>21698</v>
      </c>
      <c r="B28367">
        <v>8</v>
      </c>
      <c r="C28367" t="s">
        <v>15378</v>
      </c>
      <c r="D28367">
        <v>4</v>
      </c>
      <c r="E28367" t="s">
        <v>336</v>
      </c>
      <c r="G28367" t="s">
        <v>294</v>
      </c>
      <c r="H28367">
        <v>5</v>
      </c>
      <c r="I28367">
        <v>57.5</v>
      </c>
      <c r="J28367">
        <v>5</v>
      </c>
      <c r="K28367" t="s">
        <v>8401</v>
      </c>
      <c r="L28367">
        <v>6</v>
      </c>
      <c r="M28367" s="1">
        <v>0.67361111111111116</v>
      </c>
      <c r="N28367">
        <v>1200</v>
      </c>
      <c r="O28367">
        <v>37500</v>
      </c>
      <c r="P28367" t="s">
        <v>12855</v>
      </c>
      <c r="Q28367" t="s">
        <v>8402</v>
      </c>
      <c r="R28367">
        <v>57.5</v>
      </c>
      <c r="S28367">
        <v>4</v>
      </c>
      <c r="T28367" t="s">
        <v>682</v>
      </c>
      <c r="U28367" t="s">
        <v>297</v>
      </c>
      <c r="V28367" t="s">
        <v>276</v>
      </c>
      <c r="W28367">
        <v>16</v>
      </c>
      <c r="X28367">
        <v>6</v>
      </c>
      <c r="Y28367" t="s">
        <v>40</v>
      </c>
      <c r="Z28367">
        <v>37500</v>
      </c>
      <c r="AA28367" t="s">
        <v>12855</v>
      </c>
      <c r="AB28367" t="s">
        <v>8402</v>
      </c>
      <c r="AC28367">
        <v>1200</v>
      </c>
      <c r="AD28367">
        <v>13</v>
      </c>
    </row>
    <row r="28368" spans="1:30" x14ac:dyDescent="0.45">
      <c r="A28368" t="s">
        <v>21698</v>
      </c>
      <c r="B28368">
        <v>10</v>
      </c>
      <c r="C28368" t="s">
        <v>15382</v>
      </c>
      <c r="D28368">
        <v>8</v>
      </c>
      <c r="E28368" t="s">
        <v>299</v>
      </c>
      <c r="G28368" t="s">
        <v>306</v>
      </c>
      <c r="H28368">
        <v>16</v>
      </c>
      <c r="I28368">
        <v>57.5</v>
      </c>
      <c r="J28368">
        <v>6</v>
      </c>
      <c r="K28368" t="s">
        <v>8401</v>
      </c>
      <c r="L28368">
        <v>6</v>
      </c>
      <c r="M28368" s="1">
        <v>0.67361111111111116</v>
      </c>
      <c r="N28368">
        <v>1200</v>
      </c>
      <c r="O28368">
        <v>37500</v>
      </c>
      <c r="P28368" t="s">
        <v>12855</v>
      </c>
      <c r="Q28368" t="s">
        <v>8402</v>
      </c>
      <c r="R28368">
        <v>57.5</v>
      </c>
      <c r="S28368">
        <v>4</v>
      </c>
      <c r="T28368" t="s">
        <v>682</v>
      </c>
      <c r="U28368" t="s">
        <v>297</v>
      </c>
      <c r="V28368" t="s">
        <v>276</v>
      </c>
      <c r="W28368">
        <v>16</v>
      </c>
      <c r="X28368">
        <v>6</v>
      </c>
      <c r="Y28368" t="s">
        <v>40</v>
      </c>
      <c r="Z28368">
        <v>37500</v>
      </c>
      <c r="AA28368" t="s">
        <v>12855</v>
      </c>
      <c r="AB28368" t="s">
        <v>8402</v>
      </c>
      <c r="AC28368">
        <v>1200</v>
      </c>
      <c r="AD28368">
        <v>13</v>
      </c>
    </row>
    <row r="28369" spans="1:30" x14ac:dyDescent="0.45">
      <c r="A28369" t="s">
        <v>21698</v>
      </c>
      <c r="B28369">
        <v>5</v>
      </c>
      <c r="C28369" t="s">
        <v>7379</v>
      </c>
      <c r="D28369">
        <v>9</v>
      </c>
      <c r="E28369" t="s">
        <v>482</v>
      </c>
      <c r="G28369" t="s">
        <v>1524</v>
      </c>
      <c r="H28369">
        <v>15</v>
      </c>
      <c r="I28369">
        <v>59</v>
      </c>
      <c r="J28369">
        <v>8</v>
      </c>
      <c r="K28369" t="s">
        <v>8401</v>
      </c>
      <c r="L28369">
        <v>6</v>
      </c>
      <c r="M28369" s="1">
        <v>0.67361111111111116</v>
      </c>
      <c r="N28369">
        <v>1200</v>
      </c>
      <c r="O28369">
        <v>37500</v>
      </c>
      <c r="P28369" t="s">
        <v>12855</v>
      </c>
      <c r="Q28369" t="s">
        <v>8402</v>
      </c>
      <c r="R28369">
        <v>59</v>
      </c>
      <c r="S28369">
        <v>4</v>
      </c>
      <c r="T28369" t="s">
        <v>682</v>
      </c>
      <c r="U28369" t="s">
        <v>297</v>
      </c>
      <c r="V28369" t="s">
        <v>276</v>
      </c>
      <c r="W28369">
        <v>16</v>
      </c>
      <c r="X28369">
        <v>6</v>
      </c>
      <c r="Y28369" t="s">
        <v>40</v>
      </c>
      <c r="Z28369">
        <v>37500</v>
      </c>
      <c r="AA28369" t="s">
        <v>12855</v>
      </c>
      <c r="AB28369" t="s">
        <v>8402</v>
      </c>
      <c r="AC28369">
        <v>1200</v>
      </c>
      <c r="AD28369">
        <v>13</v>
      </c>
    </row>
    <row r="28370" spans="1:30" x14ac:dyDescent="0.45">
      <c r="A28370" t="s">
        <v>21698</v>
      </c>
      <c r="B28370">
        <v>1</v>
      </c>
      <c r="C28370" t="s">
        <v>20963</v>
      </c>
      <c r="D28370">
        <v>10</v>
      </c>
      <c r="E28370" t="s">
        <v>595</v>
      </c>
      <c r="G28370" t="s">
        <v>657</v>
      </c>
      <c r="H28370">
        <v>13</v>
      </c>
      <c r="I28370">
        <v>60.5</v>
      </c>
      <c r="J28370">
        <v>9</v>
      </c>
      <c r="K28370" t="s">
        <v>8401</v>
      </c>
      <c r="L28370">
        <v>6</v>
      </c>
      <c r="M28370" s="1">
        <v>0.67361111111111116</v>
      </c>
      <c r="N28370">
        <v>1200</v>
      </c>
      <c r="O28370">
        <v>37500</v>
      </c>
      <c r="P28370" t="s">
        <v>12855</v>
      </c>
      <c r="Q28370" t="s">
        <v>8402</v>
      </c>
      <c r="R28370">
        <v>60.5</v>
      </c>
      <c r="S28370">
        <v>4</v>
      </c>
      <c r="T28370" t="s">
        <v>682</v>
      </c>
      <c r="U28370" t="s">
        <v>297</v>
      </c>
      <c r="V28370" t="s">
        <v>276</v>
      </c>
      <c r="W28370">
        <v>16</v>
      </c>
      <c r="X28370">
        <v>6</v>
      </c>
      <c r="Y28370" t="s">
        <v>40</v>
      </c>
      <c r="Z28370">
        <v>37500</v>
      </c>
      <c r="AA28370" t="s">
        <v>12855</v>
      </c>
      <c r="AB28370" t="s">
        <v>8402</v>
      </c>
      <c r="AC28370">
        <v>1200</v>
      </c>
      <c r="AD28370">
        <v>13</v>
      </c>
    </row>
    <row r="28371" spans="1:30" x14ac:dyDescent="0.45">
      <c r="A28371" t="s">
        <v>21698</v>
      </c>
      <c r="B28371">
        <v>4</v>
      </c>
      <c r="C28371" t="s">
        <v>12081</v>
      </c>
      <c r="D28371">
        <v>5</v>
      </c>
      <c r="E28371" t="s">
        <v>1041</v>
      </c>
      <c r="G28371" t="s">
        <v>1188</v>
      </c>
      <c r="H28371">
        <v>61</v>
      </c>
      <c r="I28371">
        <v>59</v>
      </c>
      <c r="J28371">
        <v>10</v>
      </c>
      <c r="K28371" t="s">
        <v>8401</v>
      </c>
      <c r="L28371">
        <v>6</v>
      </c>
      <c r="M28371" s="1">
        <v>0.67361111111111116</v>
      </c>
      <c r="N28371">
        <v>1200</v>
      </c>
      <c r="O28371">
        <v>37500</v>
      </c>
      <c r="P28371" t="s">
        <v>12855</v>
      </c>
      <c r="Q28371" t="s">
        <v>8402</v>
      </c>
      <c r="R28371">
        <v>59</v>
      </c>
      <c r="S28371">
        <v>4</v>
      </c>
      <c r="T28371" t="s">
        <v>682</v>
      </c>
      <c r="U28371" t="s">
        <v>297</v>
      </c>
      <c r="V28371" t="s">
        <v>276</v>
      </c>
      <c r="W28371">
        <v>16</v>
      </c>
      <c r="X28371">
        <v>6</v>
      </c>
      <c r="Y28371" t="s">
        <v>40</v>
      </c>
      <c r="Z28371">
        <v>37500</v>
      </c>
      <c r="AA28371" t="s">
        <v>12855</v>
      </c>
      <c r="AB28371" t="s">
        <v>8402</v>
      </c>
      <c r="AC28371">
        <v>1200</v>
      </c>
      <c r="AD28371">
        <v>13</v>
      </c>
    </row>
    <row r="28372" spans="1:30" x14ac:dyDescent="0.45">
      <c r="A28372" t="s">
        <v>21698</v>
      </c>
      <c r="B28372">
        <v>9</v>
      </c>
      <c r="C28372" t="s">
        <v>17682</v>
      </c>
      <c r="D28372">
        <v>11</v>
      </c>
      <c r="E28372" t="s">
        <v>1175</v>
      </c>
      <c r="G28372" t="s">
        <v>924</v>
      </c>
      <c r="H28372">
        <v>12</v>
      </c>
      <c r="I28372">
        <v>57.5</v>
      </c>
      <c r="J28372">
        <v>11</v>
      </c>
      <c r="K28372" t="s">
        <v>8401</v>
      </c>
      <c r="L28372">
        <v>6</v>
      </c>
      <c r="M28372" s="1">
        <v>0.67361111111111116</v>
      </c>
      <c r="N28372">
        <v>1200</v>
      </c>
      <c r="O28372">
        <v>37500</v>
      </c>
      <c r="P28372" t="s">
        <v>12855</v>
      </c>
      <c r="Q28372" t="s">
        <v>8402</v>
      </c>
      <c r="R28372">
        <v>57.5</v>
      </c>
      <c r="S28372">
        <v>4</v>
      </c>
      <c r="T28372" t="s">
        <v>682</v>
      </c>
      <c r="U28372" t="s">
        <v>297</v>
      </c>
      <c r="V28372" t="s">
        <v>276</v>
      </c>
      <c r="W28372">
        <v>16</v>
      </c>
      <c r="X28372">
        <v>6</v>
      </c>
      <c r="Y28372" t="s">
        <v>40</v>
      </c>
      <c r="Z28372">
        <v>37500</v>
      </c>
      <c r="AA28372" t="s">
        <v>12855</v>
      </c>
      <c r="AB28372" t="s">
        <v>8402</v>
      </c>
      <c r="AC28372">
        <v>1200</v>
      </c>
      <c r="AD28372">
        <v>13</v>
      </c>
    </row>
    <row r="28373" spans="1:30" x14ac:dyDescent="0.45">
      <c r="A28373" t="s">
        <v>21698</v>
      </c>
      <c r="B28373">
        <v>12</v>
      </c>
      <c r="C28373" t="s">
        <v>12240</v>
      </c>
      <c r="D28373">
        <v>3</v>
      </c>
      <c r="E28373" t="s">
        <v>844</v>
      </c>
      <c r="G28373" t="s">
        <v>315</v>
      </c>
      <c r="H28373">
        <v>11</v>
      </c>
      <c r="I28373">
        <v>57.5</v>
      </c>
      <c r="J28373">
        <v>12</v>
      </c>
      <c r="K28373" t="s">
        <v>8401</v>
      </c>
      <c r="L28373">
        <v>6</v>
      </c>
      <c r="M28373" s="1">
        <v>0.67361111111111116</v>
      </c>
      <c r="N28373">
        <v>1200</v>
      </c>
      <c r="O28373">
        <v>37500</v>
      </c>
      <c r="P28373" t="s">
        <v>12855</v>
      </c>
      <c r="Q28373" t="s">
        <v>8402</v>
      </c>
      <c r="R28373">
        <v>57.5</v>
      </c>
      <c r="S28373">
        <v>4</v>
      </c>
      <c r="T28373" t="s">
        <v>682</v>
      </c>
      <c r="U28373" t="s">
        <v>297</v>
      </c>
      <c r="V28373" t="s">
        <v>276</v>
      </c>
      <c r="W28373">
        <v>16</v>
      </c>
      <c r="X28373">
        <v>6</v>
      </c>
      <c r="Y28373" t="s">
        <v>40</v>
      </c>
      <c r="Z28373">
        <v>37500</v>
      </c>
      <c r="AA28373" t="s">
        <v>12855</v>
      </c>
      <c r="AB28373" t="s">
        <v>8402</v>
      </c>
      <c r="AC28373">
        <v>1200</v>
      </c>
      <c r="AD28373">
        <v>13</v>
      </c>
    </row>
    <row r="28374" spans="1:30" x14ac:dyDescent="0.45">
      <c r="A28374" t="s">
        <v>21698</v>
      </c>
      <c r="B28374">
        <v>11</v>
      </c>
      <c r="C28374" t="s">
        <v>12310</v>
      </c>
      <c r="D28374">
        <v>6</v>
      </c>
      <c r="E28374" t="s">
        <v>384</v>
      </c>
      <c r="G28374" t="s">
        <v>1191</v>
      </c>
      <c r="H28374">
        <v>4.5999999999999996</v>
      </c>
      <c r="I28374">
        <v>57.5</v>
      </c>
      <c r="J28374">
        <v>13</v>
      </c>
      <c r="K28374" t="s">
        <v>8401</v>
      </c>
      <c r="L28374">
        <v>6</v>
      </c>
      <c r="M28374" s="1">
        <v>0.67361111111111116</v>
      </c>
      <c r="N28374">
        <v>1200</v>
      </c>
      <c r="O28374">
        <v>37500</v>
      </c>
      <c r="P28374" t="s">
        <v>12855</v>
      </c>
      <c r="Q28374" t="s">
        <v>8402</v>
      </c>
      <c r="R28374">
        <v>57.5</v>
      </c>
      <c r="S28374">
        <v>4</v>
      </c>
      <c r="T28374" t="s">
        <v>682</v>
      </c>
      <c r="U28374" t="s">
        <v>297</v>
      </c>
      <c r="V28374" t="s">
        <v>276</v>
      </c>
      <c r="W28374">
        <v>16</v>
      </c>
      <c r="X28374">
        <v>6</v>
      </c>
      <c r="Y28374" t="s">
        <v>40</v>
      </c>
      <c r="Z28374">
        <v>37500</v>
      </c>
      <c r="AA28374" t="s">
        <v>12855</v>
      </c>
      <c r="AB28374" t="s">
        <v>8402</v>
      </c>
      <c r="AC28374">
        <v>1200</v>
      </c>
      <c r="AD28374">
        <v>13</v>
      </c>
    </row>
    <row r="28375" spans="1:30" x14ac:dyDescent="0.45">
      <c r="A28375" t="s">
        <v>21699</v>
      </c>
      <c r="B28375">
        <v>3</v>
      </c>
      <c r="C28375" t="s">
        <v>20878</v>
      </c>
      <c r="D28375">
        <v>9</v>
      </c>
      <c r="E28375" t="s">
        <v>841</v>
      </c>
      <c r="G28375" t="s">
        <v>1191</v>
      </c>
      <c r="H28375">
        <v>1.6</v>
      </c>
      <c r="I28375">
        <v>54</v>
      </c>
      <c r="J28375">
        <v>1</v>
      </c>
      <c r="K28375" t="s">
        <v>1048</v>
      </c>
      <c r="L28375">
        <v>6</v>
      </c>
      <c r="M28375" s="1">
        <v>0.77083333333333348</v>
      </c>
      <c r="N28375">
        <v>1200</v>
      </c>
      <c r="O28375">
        <v>160000</v>
      </c>
      <c r="P28375" t="s">
        <v>14634</v>
      </c>
      <c r="Q28375" t="s">
        <v>8402</v>
      </c>
      <c r="R28375">
        <v>54</v>
      </c>
      <c r="S28375">
        <v>1</v>
      </c>
      <c r="T28375" t="s">
        <v>1049</v>
      </c>
      <c r="U28375" t="s">
        <v>275</v>
      </c>
      <c r="V28375" t="s">
        <v>95</v>
      </c>
      <c r="W28375">
        <v>18</v>
      </c>
      <c r="X28375">
        <v>6</v>
      </c>
      <c r="Y28375" t="s">
        <v>40</v>
      </c>
      <c r="Z28375">
        <v>160000</v>
      </c>
      <c r="AA28375" t="s">
        <v>14634</v>
      </c>
      <c r="AB28375" t="s">
        <v>8402</v>
      </c>
      <c r="AC28375">
        <v>1200</v>
      </c>
      <c r="AD28375">
        <v>9</v>
      </c>
    </row>
    <row r="28376" spans="1:30" x14ac:dyDescent="0.45">
      <c r="A28376" t="s">
        <v>21699</v>
      </c>
      <c r="B28376">
        <v>9</v>
      </c>
      <c r="C28376" t="s">
        <v>20825</v>
      </c>
      <c r="D28376">
        <v>2</v>
      </c>
      <c r="E28376" t="s">
        <v>21140</v>
      </c>
      <c r="G28376" t="s">
        <v>2054</v>
      </c>
      <c r="H28376">
        <v>7</v>
      </c>
      <c r="I28376">
        <v>53.5</v>
      </c>
      <c r="J28376">
        <v>2</v>
      </c>
      <c r="K28376" t="s">
        <v>1048</v>
      </c>
      <c r="L28376">
        <v>6</v>
      </c>
      <c r="M28376" s="1">
        <v>0.77083333333333348</v>
      </c>
      <c r="N28376">
        <v>1200</v>
      </c>
      <c r="O28376">
        <v>160000</v>
      </c>
      <c r="P28376" t="s">
        <v>14634</v>
      </c>
      <c r="Q28376" t="s">
        <v>8402</v>
      </c>
      <c r="R28376">
        <v>53.5</v>
      </c>
      <c r="S28376">
        <v>1</v>
      </c>
      <c r="T28376" t="s">
        <v>1049</v>
      </c>
      <c r="U28376" t="s">
        <v>275</v>
      </c>
      <c r="V28376" t="s">
        <v>95</v>
      </c>
      <c r="W28376">
        <v>18</v>
      </c>
      <c r="X28376">
        <v>6</v>
      </c>
      <c r="Y28376" t="s">
        <v>40</v>
      </c>
      <c r="Z28376">
        <v>160000</v>
      </c>
      <c r="AA28376" t="s">
        <v>14634</v>
      </c>
      <c r="AB28376" t="s">
        <v>8402</v>
      </c>
      <c r="AC28376">
        <v>1200</v>
      </c>
      <c r="AD28376">
        <v>9</v>
      </c>
    </row>
    <row r="28377" spans="1:30" x14ac:dyDescent="0.45">
      <c r="A28377" t="s">
        <v>21699</v>
      </c>
      <c r="B28377">
        <v>5</v>
      </c>
      <c r="C28377" t="s">
        <v>15797</v>
      </c>
      <c r="D28377">
        <v>4</v>
      </c>
      <c r="E28377" t="s">
        <v>14633</v>
      </c>
      <c r="G28377" t="s">
        <v>940</v>
      </c>
      <c r="H28377">
        <v>10</v>
      </c>
      <c r="I28377">
        <v>53.5</v>
      </c>
      <c r="J28377">
        <v>3</v>
      </c>
      <c r="K28377" t="s">
        <v>1048</v>
      </c>
      <c r="L28377">
        <v>6</v>
      </c>
      <c r="M28377" s="1">
        <v>0.77083333333333348</v>
      </c>
      <c r="N28377">
        <v>1200</v>
      </c>
      <c r="O28377">
        <v>160000</v>
      </c>
      <c r="P28377" t="s">
        <v>14634</v>
      </c>
      <c r="Q28377" t="s">
        <v>8402</v>
      </c>
      <c r="R28377">
        <v>53.5</v>
      </c>
      <c r="S28377">
        <v>1</v>
      </c>
      <c r="T28377" t="s">
        <v>1049</v>
      </c>
      <c r="U28377" t="s">
        <v>275</v>
      </c>
      <c r="V28377" t="s">
        <v>95</v>
      </c>
      <c r="W28377">
        <v>18</v>
      </c>
      <c r="X28377">
        <v>6</v>
      </c>
      <c r="Y28377" t="s">
        <v>40</v>
      </c>
      <c r="Z28377">
        <v>160000</v>
      </c>
      <c r="AA28377" t="s">
        <v>14634</v>
      </c>
      <c r="AB28377" t="s">
        <v>8402</v>
      </c>
      <c r="AC28377">
        <v>1200</v>
      </c>
      <c r="AD28377">
        <v>9</v>
      </c>
    </row>
    <row r="28378" spans="1:30" x14ac:dyDescent="0.45">
      <c r="A28378" t="s">
        <v>21699</v>
      </c>
      <c r="B28378">
        <v>6</v>
      </c>
      <c r="C28378" t="s">
        <v>20826</v>
      </c>
      <c r="D28378">
        <v>5</v>
      </c>
      <c r="E28378" t="s">
        <v>831</v>
      </c>
      <c r="G28378" t="s">
        <v>2852</v>
      </c>
      <c r="H28378">
        <v>31</v>
      </c>
      <c r="I28378">
        <v>53.5</v>
      </c>
      <c r="J28378">
        <v>4</v>
      </c>
      <c r="K28378" t="s">
        <v>1048</v>
      </c>
      <c r="L28378">
        <v>6</v>
      </c>
      <c r="M28378" s="1">
        <v>0.77083333333333348</v>
      </c>
      <c r="N28378">
        <v>1200</v>
      </c>
      <c r="O28378">
        <v>160000</v>
      </c>
      <c r="P28378" t="s">
        <v>14634</v>
      </c>
      <c r="Q28378" t="s">
        <v>8402</v>
      </c>
      <c r="R28378">
        <v>53.5</v>
      </c>
      <c r="S28378">
        <v>1</v>
      </c>
      <c r="T28378" t="s">
        <v>1049</v>
      </c>
      <c r="U28378" t="s">
        <v>275</v>
      </c>
      <c r="V28378" t="s">
        <v>95</v>
      </c>
      <c r="W28378">
        <v>18</v>
      </c>
      <c r="X28378">
        <v>6</v>
      </c>
      <c r="Y28378" t="s">
        <v>40</v>
      </c>
      <c r="Z28378">
        <v>160000</v>
      </c>
      <c r="AA28378" t="s">
        <v>14634</v>
      </c>
      <c r="AB28378" t="s">
        <v>8402</v>
      </c>
      <c r="AC28378">
        <v>1200</v>
      </c>
      <c r="AD28378">
        <v>9</v>
      </c>
    </row>
    <row r="28379" spans="1:30" x14ac:dyDescent="0.45">
      <c r="A28379" t="s">
        <v>21699</v>
      </c>
      <c r="B28379">
        <v>1</v>
      </c>
      <c r="C28379" t="s">
        <v>21700</v>
      </c>
      <c r="D28379">
        <v>6</v>
      </c>
      <c r="E28379" t="s">
        <v>937</v>
      </c>
      <c r="G28379" t="s">
        <v>823</v>
      </c>
      <c r="H28379">
        <v>15</v>
      </c>
      <c r="I28379">
        <v>58</v>
      </c>
      <c r="J28379">
        <v>5</v>
      </c>
      <c r="K28379" t="s">
        <v>1048</v>
      </c>
      <c r="L28379">
        <v>6</v>
      </c>
      <c r="M28379" s="1">
        <v>0.77083333333333348</v>
      </c>
      <c r="N28379">
        <v>1200</v>
      </c>
      <c r="O28379">
        <v>160000</v>
      </c>
      <c r="P28379" t="s">
        <v>14634</v>
      </c>
      <c r="Q28379" t="s">
        <v>8402</v>
      </c>
      <c r="R28379">
        <v>58</v>
      </c>
      <c r="S28379">
        <v>1</v>
      </c>
      <c r="T28379" t="s">
        <v>1049</v>
      </c>
      <c r="U28379" t="s">
        <v>275</v>
      </c>
      <c r="V28379" t="s">
        <v>95</v>
      </c>
      <c r="W28379">
        <v>18</v>
      </c>
      <c r="X28379">
        <v>6</v>
      </c>
      <c r="Y28379" t="s">
        <v>40</v>
      </c>
      <c r="Z28379">
        <v>160000</v>
      </c>
      <c r="AA28379" t="s">
        <v>14634</v>
      </c>
      <c r="AB28379" t="s">
        <v>8402</v>
      </c>
      <c r="AC28379">
        <v>1200</v>
      </c>
      <c r="AD28379">
        <v>9</v>
      </c>
    </row>
    <row r="28380" spans="1:30" x14ac:dyDescent="0.45">
      <c r="A28380" t="s">
        <v>21699</v>
      </c>
      <c r="B28380">
        <v>10</v>
      </c>
      <c r="C28380" t="s">
        <v>20501</v>
      </c>
      <c r="D28380">
        <v>3</v>
      </c>
      <c r="E28380" t="s">
        <v>13973</v>
      </c>
      <c r="G28380" t="s">
        <v>4735</v>
      </c>
      <c r="H28380">
        <v>51</v>
      </c>
      <c r="I28380">
        <v>53.5</v>
      </c>
      <c r="J28380">
        <v>6</v>
      </c>
      <c r="K28380" t="s">
        <v>1048</v>
      </c>
      <c r="L28380">
        <v>6</v>
      </c>
      <c r="M28380" s="1">
        <v>0.77083333333333348</v>
      </c>
      <c r="N28380">
        <v>1200</v>
      </c>
      <c r="O28380">
        <v>160000</v>
      </c>
      <c r="P28380" t="s">
        <v>14634</v>
      </c>
      <c r="Q28380" t="s">
        <v>8402</v>
      </c>
      <c r="R28380">
        <v>53.5</v>
      </c>
      <c r="S28380">
        <v>1</v>
      </c>
      <c r="T28380" t="s">
        <v>1049</v>
      </c>
      <c r="U28380" t="s">
        <v>275</v>
      </c>
      <c r="V28380" t="s">
        <v>95</v>
      </c>
      <c r="W28380">
        <v>18</v>
      </c>
      <c r="X28380">
        <v>6</v>
      </c>
      <c r="Y28380" t="s">
        <v>40</v>
      </c>
      <c r="Z28380">
        <v>160000</v>
      </c>
      <c r="AA28380" t="s">
        <v>14634</v>
      </c>
      <c r="AB28380" t="s">
        <v>8402</v>
      </c>
      <c r="AC28380">
        <v>1200</v>
      </c>
      <c r="AD28380">
        <v>9</v>
      </c>
    </row>
    <row r="28381" spans="1:30" x14ac:dyDescent="0.45">
      <c r="A28381" t="s">
        <v>21699</v>
      </c>
      <c r="B28381">
        <v>4</v>
      </c>
      <c r="C28381" t="s">
        <v>21701</v>
      </c>
      <c r="D28381">
        <v>1</v>
      </c>
      <c r="E28381" t="s">
        <v>818</v>
      </c>
      <c r="G28381" t="s">
        <v>7211</v>
      </c>
      <c r="H28381">
        <v>26</v>
      </c>
      <c r="I28381">
        <v>53.5</v>
      </c>
      <c r="J28381">
        <v>7</v>
      </c>
      <c r="K28381" t="s">
        <v>1048</v>
      </c>
      <c r="L28381">
        <v>6</v>
      </c>
      <c r="M28381" s="1">
        <v>0.77083333333333348</v>
      </c>
      <c r="N28381">
        <v>1200</v>
      </c>
      <c r="O28381">
        <v>160000</v>
      </c>
      <c r="P28381" t="s">
        <v>14634</v>
      </c>
      <c r="Q28381" t="s">
        <v>8402</v>
      </c>
      <c r="R28381">
        <v>53.5</v>
      </c>
      <c r="S28381">
        <v>1</v>
      </c>
      <c r="T28381" t="s">
        <v>1049</v>
      </c>
      <c r="U28381" t="s">
        <v>275</v>
      </c>
      <c r="V28381" t="s">
        <v>95</v>
      </c>
      <c r="W28381">
        <v>18</v>
      </c>
      <c r="X28381">
        <v>6</v>
      </c>
      <c r="Y28381" t="s">
        <v>40</v>
      </c>
      <c r="Z28381">
        <v>160000</v>
      </c>
      <c r="AA28381" t="s">
        <v>14634</v>
      </c>
      <c r="AB28381" t="s">
        <v>8402</v>
      </c>
      <c r="AC28381">
        <v>1200</v>
      </c>
      <c r="AD28381">
        <v>9</v>
      </c>
    </row>
    <row r="28382" spans="1:30" x14ac:dyDescent="0.45">
      <c r="A28382" t="s">
        <v>21699</v>
      </c>
      <c r="B28382">
        <v>2</v>
      </c>
      <c r="C28382" t="s">
        <v>18872</v>
      </c>
      <c r="D28382">
        <v>7</v>
      </c>
      <c r="E28382" t="s">
        <v>1051</v>
      </c>
      <c r="G28382" t="s">
        <v>835</v>
      </c>
      <c r="H28382">
        <v>9.5</v>
      </c>
      <c r="I28382">
        <v>57.5</v>
      </c>
      <c r="J28382">
        <v>8</v>
      </c>
      <c r="K28382" t="s">
        <v>1048</v>
      </c>
      <c r="L28382">
        <v>6</v>
      </c>
      <c r="M28382" s="1">
        <v>0.77083333333333348</v>
      </c>
      <c r="N28382">
        <v>1200</v>
      </c>
      <c r="O28382">
        <v>160000</v>
      </c>
      <c r="P28382" t="s">
        <v>14634</v>
      </c>
      <c r="Q28382" t="s">
        <v>8402</v>
      </c>
      <c r="R28382">
        <v>57.5</v>
      </c>
      <c r="S28382">
        <v>1</v>
      </c>
      <c r="T28382" t="s">
        <v>1049</v>
      </c>
      <c r="U28382" t="s">
        <v>275</v>
      </c>
      <c r="V28382" t="s">
        <v>95</v>
      </c>
      <c r="W28382">
        <v>18</v>
      </c>
      <c r="X28382">
        <v>6</v>
      </c>
      <c r="Y28382" t="s">
        <v>40</v>
      </c>
      <c r="Z28382">
        <v>160000</v>
      </c>
      <c r="AA28382" t="s">
        <v>14634</v>
      </c>
      <c r="AB28382" t="s">
        <v>8402</v>
      </c>
      <c r="AC28382">
        <v>1200</v>
      </c>
      <c r="AD28382">
        <v>9</v>
      </c>
    </row>
    <row r="28383" spans="1:30" x14ac:dyDescent="0.45">
      <c r="A28383" t="s">
        <v>21699</v>
      </c>
      <c r="B28383">
        <v>7</v>
      </c>
      <c r="C28383" t="s">
        <v>17913</v>
      </c>
      <c r="D28383">
        <v>8</v>
      </c>
      <c r="E28383" t="s">
        <v>1057</v>
      </c>
      <c r="G28383" t="s">
        <v>1010</v>
      </c>
      <c r="H28383">
        <v>19</v>
      </c>
      <c r="I28383">
        <v>53.5</v>
      </c>
      <c r="J28383">
        <v>9</v>
      </c>
      <c r="K28383" t="s">
        <v>1048</v>
      </c>
      <c r="L28383">
        <v>6</v>
      </c>
      <c r="M28383" s="1">
        <v>0.77083333333333348</v>
      </c>
      <c r="N28383">
        <v>1200</v>
      </c>
      <c r="O28383">
        <v>160000</v>
      </c>
      <c r="P28383" t="s">
        <v>14634</v>
      </c>
      <c r="Q28383" t="s">
        <v>8402</v>
      </c>
      <c r="R28383">
        <v>53.5</v>
      </c>
      <c r="S28383">
        <v>1</v>
      </c>
      <c r="T28383" t="s">
        <v>1049</v>
      </c>
      <c r="U28383" t="s">
        <v>275</v>
      </c>
      <c r="V28383" t="s">
        <v>95</v>
      </c>
      <c r="W28383">
        <v>18</v>
      </c>
      <c r="X28383">
        <v>6</v>
      </c>
      <c r="Y28383" t="s">
        <v>40</v>
      </c>
      <c r="Z28383">
        <v>160000</v>
      </c>
      <c r="AA28383" t="s">
        <v>14634</v>
      </c>
      <c r="AB28383" t="s">
        <v>8402</v>
      </c>
      <c r="AC28383">
        <v>1200</v>
      </c>
      <c r="AD28383">
        <v>9</v>
      </c>
    </row>
    <row r="28384" spans="1:30" x14ac:dyDescent="0.45">
      <c r="A28384" t="s">
        <v>21702</v>
      </c>
      <c r="B28384">
        <v>9</v>
      </c>
      <c r="C28384" t="s">
        <v>18856</v>
      </c>
      <c r="D28384">
        <v>9</v>
      </c>
      <c r="E28384" t="s">
        <v>545</v>
      </c>
      <c r="G28384" t="s">
        <v>2212</v>
      </c>
      <c r="H28384">
        <v>7</v>
      </c>
      <c r="I28384">
        <v>55</v>
      </c>
      <c r="J28384">
        <v>1</v>
      </c>
      <c r="K28384" t="s">
        <v>4479</v>
      </c>
      <c r="L28384">
        <v>6</v>
      </c>
      <c r="M28384" s="1">
        <v>0.85416666666666652</v>
      </c>
      <c r="N28384">
        <v>1200</v>
      </c>
      <c r="O28384">
        <v>750000</v>
      </c>
      <c r="P28384" t="s">
        <v>13233</v>
      </c>
      <c r="Q28384" t="s">
        <v>8402</v>
      </c>
      <c r="R28384">
        <v>55</v>
      </c>
      <c r="S28384">
        <v>7</v>
      </c>
      <c r="T28384" t="s">
        <v>2205</v>
      </c>
      <c r="U28384" t="s">
        <v>549</v>
      </c>
      <c r="V28384" t="s">
        <v>39</v>
      </c>
      <c r="W28384">
        <v>20</v>
      </c>
      <c r="X28384">
        <v>6</v>
      </c>
      <c r="Y28384" t="s">
        <v>40</v>
      </c>
      <c r="Z28384">
        <v>750000</v>
      </c>
      <c r="AA28384" t="s">
        <v>13233</v>
      </c>
      <c r="AB28384" t="s">
        <v>8402</v>
      </c>
      <c r="AC28384">
        <v>1200</v>
      </c>
      <c r="AD28384">
        <v>11</v>
      </c>
    </row>
    <row r="28385" spans="1:30" x14ac:dyDescent="0.45">
      <c r="A28385" t="s">
        <v>21702</v>
      </c>
      <c r="B28385">
        <v>5</v>
      </c>
      <c r="C28385" t="s">
        <v>18846</v>
      </c>
      <c r="D28385">
        <v>8</v>
      </c>
      <c r="E28385" t="s">
        <v>556</v>
      </c>
      <c r="G28385" t="s">
        <v>554</v>
      </c>
      <c r="H28385">
        <v>15</v>
      </c>
      <c r="I28385">
        <v>56</v>
      </c>
      <c r="J28385">
        <v>2</v>
      </c>
      <c r="K28385" t="s">
        <v>4479</v>
      </c>
      <c r="L28385">
        <v>6</v>
      </c>
      <c r="M28385" s="1">
        <v>0.85416666666666652</v>
      </c>
      <c r="N28385">
        <v>1200</v>
      </c>
      <c r="O28385">
        <v>750000</v>
      </c>
      <c r="P28385" t="s">
        <v>13233</v>
      </c>
      <c r="Q28385" t="s">
        <v>8402</v>
      </c>
      <c r="R28385">
        <v>56</v>
      </c>
      <c r="S28385">
        <v>7</v>
      </c>
      <c r="T28385" t="s">
        <v>2205</v>
      </c>
      <c r="U28385" t="s">
        <v>549</v>
      </c>
      <c r="V28385" t="s">
        <v>39</v>
      </c>
      <c r="W28385">
        <v>20</v>
      </c>
      <c r="X28385">
        <v>6</v>
      </c>
      <c r="Y28385" t="s">
        <v>40</v>
      </c>
      <c r="Z28385">
        <v>750000</v>
      </c>
      <c r="AA28385" t="s">
        <v>13233</v>
      </c>
      <c r="AB28385" t="s">
        <v>8402</v>
      </c>
      <c r="AC28385">
        <v>1200</v>
      </c>
      <c r="AD28385">
        <v>11</v>
      </c>
    </row>
    <row r="28386" spans="1:30" x14ac:dyDescent="0.45">
      <c r="A28386" t="s">
        <v>21702</v>
      </c>
      <c r="B28386">
        <v>12</v>
      </c>
      <c r="C28386" t="s">
        <v>21703</v>
      </c>
      <c r="D28386">
        <v>1</v>
      </c>
      <c r="E28386" t="s">
        <v>13859</v>
      </c>
      <c r="G28386" t="s">
        <v>2212</v>
      </c>
      <c r="H28386">
        <v>5.5</v>
      </c>
      <c r="I28386">
        <v>54</v>
      </c>
      <c r="J28386">
        <v>3</v>
      </c>
      <c r="K28386" t="s">
        <v>4479</v>
      </c>
      <c r="L28386">
        <v>6</v>
      </c>
      <c r="M28386" s="1">
        <v>0.85416666666666652</v>
      </c>
      <c r="N28386">
        <v>1200</v>
      </c>
      <c r="O28386">
        <v>750000</v>
      </c>
      <c r="P28386" t="s">
        <v>13233</v>
      </c>
      <c r="Q28386" t="s">
        <v>8402</v>
      </c>
      <c r="R28386">
        <v>54</v>
      </c>
      <c r="S28386">
        <v>7</v>
      </c>
      <c r="T28386" t="s">
        <v>2205</v>
      </c>
      <c r="U28386" t="s">
        <v>549</v>
      </c>
      <c r="V28386" t="s">
        <v>39</v>
      </c>
      <c r="W28386">
        <v>20</v>
      </c>
      <c r="X28386">
        <v>6</v>
      </c>
      <c r="Y28386" t="s">
        <v>40</v>
      </c>
      <c r="Z28386">
        <v>750000</v>
      </c>
      <c r="AA28386" t="s">
        <v>13233</v>
      </c>
      <c r="AB28386" t="s">
        <v>8402</v>
      </c>
      <c r="AC28386">
        <v>1200</v>
      </c>
      <c r="AD28386">
        <v>11</v>
      </c>
    </row>
    <row r="28387" spans="1:30" x14ac:dyDescent="0.45">
      <c r="A28387" t="s">
        <v>21702</v>
      </c>
      <c r="B28387">
        <v>6</v>
      </c>
      <c r="C28387" t="s">
        <v>20886</v>
      </c>
      <c r="D28387">
        <v>6</v>
      </c>
      <c r="E28387" t="s">
        <v>741</v>
      </c>
      <c r="G28387" t="s">
        <v>9500</v>
      </c>
      <c r="H28387">
        <v>3.1</v>
      </c>
      <c r="I28387">
        <v>56</v>
      </c>
      <c r="J28387">
        <v>4</v>
      </c>
      <c r="K28387" t="s">
        <v>4479</v>
      </c>
      <c r="L28387">
        <v>6</v>
      </c>
      <c r="M28387" s="1">
        <v>0.85416666666666652</v>
      </c>
      <c r="N28387">
        <v>1200</v>
      </c>
      <c r="O28387">
        <v>750000</v>
      </c>
      <c r="P28387" t="s">
        <v>13233</v>
      </c>
      <c r="Q28387" t="s">
        <v>8402</v>
      </c>
      <c r="R28387">
        <v>56</v>
      </c>
      <c r="S28387">
        <v>7</v>
      </c>
      <c r="T28387" t="s">
        <v>2205</v>
      </c>
      <c r="U28387" t="s">
        <v>549</v>
      </c>
      <c r="V28387" t="s">
        <v>39</v>
      </c>
      <c r="W28387">
        <v>20</v>
      </c>
      <c r="X28387">
        <v>6</v>
      </c>
      <c r="Y28387" t="s">
        <v>40</v>
      </c>
      <c r="Z28387">
        <v>750000</v>
      </c>
      <c r="AA28387" t="s">
        <v>13233</v>
      </c>
      <c r="AB28387" t="s">
        <v>8402</v>
      </c>
      <c r="AC28387">
        <v>1200</v>
      </c>
      <c r="AD28387">
        <v>11</v>
      </c>
    </row>
    <row r="28388" spans="1:30" x14ac:dyDescent="0.45">
      <c r="A28388" t="s">
        <v>21702</v>
      </c>
      <c r="B28388">
        <v>3</v>
      </c>
      <c r="C28388" t="s">
        <v>20269</v>
      </c>
      <c r="D28388">
        <v>11</v>
      </c>
      <c r="E28388" t="s">
        <v>635</v>
      </c>
      <c r="G28388" t="s">
        <v>3213</v>
      </c>
      <c r="H28388">
        <v>31</v>
      </c>
      <c r="I28388">
        <v>57</v>
      </c>
      <c r="J28388">
        <v>5</v>
      </c>
      <c r="K28388" t="s">
        <v>4479</v>
      </c>
      <c r="L28388">
        <v>6</v>
      </c>
      <c r="M28388" s="1">
        <v>0.85416666666666652</v>
      </c>
      <c r="N28388">
        <v>1200</v>
      </c>
      <c r="O28388">
        <v>750000</v>
      </c>
      <c r="P28388" t="s">
        <v>13233</v>
      </c>
      <c r="Q28388" t="s">
        <v>8402</v>
      </c>
      <c r="R28388">
        <v>57</v>
      </c>
      <c r="S28388">
        <v>7</v>
      </c>
      <c r="T28388" t="s">
        <v>2205</v>
      </c>
      <c r="U28388" t="s">
        <v>549</v>
      </c>
      <c r="V28388" t="s">
        <v>39</v>
      </c>
      <c r="W28388">
        <v>20</v>
      </c>
      <c r="X28388">
        <v>6</v>
      </c>
      <c r="Y28388" t="s">
        <v>40</v>
      </c>
      <c r="Z28388">
        <v>750000</v>
      </c>
      <c r="AA28388" t="s">
        <v>13233</v>
      </c>
      <c r="AB28388" t="s">
        <v>8402</v>
      </c>
      <c r="AC28388">
        <v>1200</v>
      </c>
      <c r="AD28388">
        <v>11</v>
      </c>
    </row>
    <row r="28389" spans="1:30" x14ac:dyDescent="0.45">
      <c r="A28389" t="s">
        <v>21702</v>
      </c>
      <c r="B28389">
        <v>11</v>
      </c>
      <c r="C28389" t="s">
        <v>18863</v>
      </c>
      <c r="D28389">
        <v>4</v>
      </c>
      <c r="E28389" t="s">
        <v>20270</v>
      </c>
      <c r="G28389" t="s">
        <v>1439</v>
      </c>
      <c r="H28389">
        <v>51</v>
      </c>
      <c r="I28389">
        <v>54</v>
      </c>
      <c r="J28389">
        <v>6</v>
      </c>
      <c r="K28389" t="s">
        <v>4479</v>
      </c>
      <c r="L28389">
        <v>6</v>
      </c>
      <c r="M28389" s="1">
        <v>0.85416666666666652</v>
      </c>
      <c r="N28389">
        <v>1200</v>
      </c>
      <c r="O28389">
        <v>750000</v>
      </c>
      <c r="P28389" t="s">
        <v>13233</v>
      </c>
      <c r="Q28389" t="s">
        <v>8402</v>
      </c>
      <c r="R28389">
        <v>54</v>
      </c>
      <c r="S28389">
        <v>7</v>
      </c>
      <c r="T28389" t="s">
        <v>2205</v>
      </c>
      <c r="U28389" t="s">
        <v>549</v>
      </c>
      <c r="V28389" t="s">
        <v>39</v>
      </c>
      <c r="W28389">
        <v>20</v>
      </c>
      <c r="X28389">
        <v>6</v>
      </c>
      <c r="Y28389" t="s">
        <v>40</v>
      </c>
      <c r="Z28389">
        <v>750000</v>
      </c>
      <c r="AA28389" t="s">
        <v>13233</v>
      </c>
      <c r="AB28389" t="s">
        <v>8402</v>
      </c>
      <c r="AC28389">
        <v>1200</v>
      </c>
      <c r="AD28389">
        <v>11</v>
      </c>
    </row>
    <row r="28390" spans="1:30" x14ac:dyDescent="0.45">
      <c r="A28390" t="s">
        <v>21702</v>
      </c>
      <c r="B28390">
        <v>7</v>
      </c>
      <c r="C28390" t="s">
        <v>15435</v>
      </c>
      <c r="D28390">
        <v>7</v>
      </c>
      <c r="E28390" t="s">
        <v>638</v>
      </c>
      <c r="G28390" t="s">
        <v>1442</v>
      </c>
      <c r="H28390">
        <v>7.5</v>
      </c>
      <c r="I28390">
        <v>55.5</v>
      </c>
      <c r="J28390">
        <v>7</v>
      </c>
      <c r="K28390" t="s">
        <v>4479</v>
      </c>
      <c r="L28390">
        <v>6</v>
      </c>
      <c r="M28390" s="1">
        <v>0.85416666666666652</v>
      </c>
      <c r="N28390">
        <v>1200</v>
      </c>
      <c r="O28390">
        <v>750000</v>
      </c>
      <c r="P28390" t="s">
        <v>13233</v>
      </c>
      <c r="Q28390" t="s">
        <v>8402</v>
      </c>
      <c r="R28390">
        <v>55.5</v>
      </c>
      <c r="S28390">
        <v>7</v>
      </c>
      <c r="T28390" t="s">
        <v>2205</v>
      </c>
      <c r="U28390" t="s">
        <v>549</v>
      </c>
      <c r="V28390" t="s">
        <v>39</v>
      </c>
      <c r="W28390">
        <v>20</v>
      </c>
      <c r="X28390">
        <v>6</v>
      </c>
      <c r="Y28390" t="s">
        <v>40</v>
      </c>
      <c r="Z28390">
        <v>750000</v>
      </c>
      <c r="AA28390" t="s">
        <v>13233</v>
      </c>
      <c r="AB28390" t="s">
        <v>8402</v>
      </c>
      <c r="AC28390">
        <v>1200</v>
      </c>
      <c r="AD28390">
        <v>11</v>
      </c>
    </row>
    <row r="28391" spans="1:30" x14ac:dyDescent="0.45">
      <c r="A28391" t="s">
        <v>21702</v>
      </c>
      <c r="B28391">
        <v>4</v>
      </c>
      <c r="C28391" t="s">
        <v>21704</v>
      </c>
      <c r="D28391">
        <v>10</v>
      </c>
      <c r="E28391" t="s">
        <v>2044</v>
      </c>
      <c r="G28391" t="s">
        <v>805</v>
      </c>
      <c r="H28391">
        <v>15</v>
      </c>
      <c r="I28391">
        <v>56</v>
      </c>
      <c r="J28391">
        <v>8</v>
      </c>
      <c r="K28391" t="s">
        <v>4479</v>
      </c>
      <c r="L28391">
        <v>6</v>
      </c>
      <c r="M28391" s="1">
        <v>0.85416666666666652</v>
      </c>
      <c r="N28391">
        <v>1200</v>
      </c>
      <c r="O28391">
        <v>750000</v>
      </c>
      <c r="P28391" t="s">
        <v>13233</v>
      </c>
      <c r="Q28391" t="s">
        <v>8402</v>
      </c>
      <c r="R28391">
        <v>56</v>
      </c>
      <c r="S28391">
        <v>7</v>
      </c>
      <c r="T28391" t="s">
        <v>2205</v>
      </c>
      <c r="U28391" t="s">
        <v>549</v>
      </c>
      <c r="V28391" t="s">
        <v>39</v>
      </c>
      <c r="W28391">
        <v>20</v>
      </c>
      <c r="X28391">
        <v>6</v>
      </c>
      <c r="Y28391" t="s">
        <v>40</v>
      </c>
      <c r="Z28391">
        <v>750000</v>
      </c>
      <c r="AA28391" t="s">
        <v>13233</v>
      </c>
      <c r="AB28391" t="s">
        <v>8402</v>
      </c>
      <c r="AC28391">
        <v>1200</v>
      </c>
      <c r="AD28391">
        <v>11</v>
      </c>
    </row>
    <row r="28392" spans="1:30" x14ac:dyDescent="0.45">
      <c r="A28392" t="s">
        <v>21702</v>
      </c>
      <c r="B28392">
        <v>1</v>
      </c>
      <c r="C28392" t="s">
        <v>21705</v>
      </c>
      <c r="D28392">
        <v>3</v>
      </c>
      <c r="E28392" t="s">
        <v>739</v>
      </c>
      <c r="G28392" t="s">
        <v>9500</v>
      </c>
      <c r="H28392">
        <v>9.5</v>
      </c>
      <c r="I28392">
        <v>59.5</v>
      </c>
      <c r="J28392">
        <v>9</v>
      </c>
      <c r="K28392" t="s">
        <v>4479</v>
      </c>
      <c r="L28392">
        <v>6</v>
      </c>
      <c r="M28392" s="1">
        <v>0.85416666666666652</v>
      </c>
      <c r="N28392">
        <v>1200</v>
      </c>
      <c r="O28392">
        <v>750000</v>
      </c>
      <c r="P28392" t="s">
        <v>13233</v>
      </c>
      <c r="Q28392" t="s">
        <v>8402</v>
      </c>
      <c r="R28392">
        <v>59.5</v>
      </c>
      <c r="S28392">
        <v>7</v>
      </c>
      <c r="T28392" t="s">
        <v>2205</v>
      </c>
      <c r="U28392" t="s">
        <v>549</v>
      </c>
      <c r="V28392" t="s">
        <v>39</v>
      </c>
      <c r="W28392">
        <v>20</v>
      </c>
      <c r="X28392">
        <v>6</v>
      </c>
      <c r="Y28392" t="s">
        <v>40</v>
      </c>
      <c r="Z28392">
        <v>750000</v>
      </c>
      <c r="AA28392" t="s">
        <v>13233</v>
      </c>
      <c r="AB28392" t="s">
        <v>8402</v>
      </c>
      <c r="AC28392">
        <v>1200</v>
      </c>
      <c r="AD28392">
        <v>11</v>
      </c>
    </row>
    <row r="28393" spans="1:30" x14ac:dyDescent="0.45">
      <c r="A28393" t="s">
        <v>21702</v>
      </c>
      <c r="B28393">
        <v>10</v>
      </c>
      <c r="C28393" t="s">
        <v>20339</v>
      </c>
      <c r="D28393">
        <v>5</v>
      </c>
      <c r="E28393" t="s">
        <v>736</v>
      </c>
      <c r="G28393" t="s">
        <v>1442</v>
      </c>
      <c r="H28393">
        <v>12</v>
      </c>
      <c r="I28393">
        <v>54</v>
      </c>
      <c r="J28393">
        <v>10</v>
      </c>
      <c r="K28393" t="s">
        <v>4479</v>
      </c>
      <c r="L28393">
        <v>6</v>
      </c>
      <c r="M28393" s="1">
        <v>0.85416666666666652</v>
      </c>
      <c r="N28393">
        <v>1200</v>
      </c>
      <c r="O28393">
        <v>750000</v>
      </c>
      <c r="P28393" t="s">
        <v>13233</v>
      </c>
      <c r="Q28393" t="s">
        <v>8402</v>
      </c>
      <c r="R28393">
        <v>54</v>
      </c>
      <c r="S28393">
        <v>7</v>
      </c>
      <c r="T28393" t="s">
        <v>2205</v>
      </c>
      <c r="U28393" t="s">
        <v>549</v>
      </c>
      <c r="V28393" t="s">
        <v>39</v>
      </c>
      <c r="W28393">
        <v>20</v>
      </c>
      <c r="X28393">
        <v>6</v>
      </c>
      <c r="Y28393" t="s">
        <v>40</v>
      </c>
      <c r="Z28393">
        <v>750000</v>
      </c>
      <c r="AA28393" t="s">
        <v>13233</v>
      </c>
      <c r="AB28393" t="s">
        <v>8402</v>
      </c>
      <c r="AC28393">
        <v>1200</v>
      </c>
      <c r="AD28393">
        <v>11</v>
      </c>
    </row>
    <row r="28394" spans="1:30" x14ac:dyDescent="0.45">
      <c r="A28394" t="s">
        <v>21702</v>
      </c>
      <c r="B28394">
        <v>2</v>
      </c>
      <c r="C28394" t="s">
        <v>15434</v>
      </c>
      <c r="D28394">
        <v>2</v>
      </c>
      <c r="E28394" t="s">
        <v>616</v>
      </c>
      <c r="G28394" t="s">
        <v>1082</v>
      </c>
      <c r="H28394">
        <v>26</v>
      </c>
      <c r="I28394">
        <v>57.5</v>
      </c>
      <c r="J28394">
        <v>11</v>
      </c>
      <c r="K28394" t="s">
        <v>4479</v>
      </c>
      <c r="L28394">
        <v>6</v>
      </c>
      <c r="M28394" s="1">
        <v>0.85416666666666652</v>
      </c>
      <c r="N28394">
        <v>1200</v>
      </c>
      <c r="O28394">
        <v>750000</v>
      </c>
      <c r="P28394" t="s">
        <v>13233</v>
      </c>
      <c r="Q28394" t="s">
        <v>8402</v>
      </c>
      <c r="R28394">
        <v>57.5</v>
      </c>
      <c r="S28394">
        <v>7</v>
      </c>
      <c r="T28394" t="s">
        <v>2205</v>
      </c>
      <c r="U28394" t="s">
        <v>549</v>
      </c>
      <c r="V28394" t="s">
        <v>39</v>
      </c>
      <c r="W28394">
        <v>20</v>
      </c>
      <c r="X28394">
        <v>6</v>
      </c>
      <c r="Y28394" t="s">
        <v>40</v>
      </c>
      <c r="Z28394">
        <v>750000</v>
      </c>
      <c r="AA28394" t="s">
        <v>13233</v>
      </c>
      <c r="AB28394" t="s">
        <v>8402</v>
      </c>
      <c r="AC28394">
        <v>1200</v>
      </c>
      <c r="AD28394">
        <v>11</v>
      </c>
    </row>
    <row r="28395" spans="1:30" x14ac:dyDescent="0.45">
      <c r="A28395" t="s">
        <v>21706</v>
      </c>
      <c r="B28395">
        <v>8</v>
      </c>
      <c r="C28395" t="s">
        <v>21358</v>
      </c>
      <c r="D28395">
        <v>5</v>
      </c>
      <c r="E28395" t="s">
        <v>538</v>
      </c>
      <c r="G28395" t="s">
        <v>4785</v>
      </c>
      <c r="H28395">
        <v>5.5</v>
      </c>
      <c r="I28395">
        <v>55</v>
      </c>
      <c r="J28395">
        <v>1</v>
      </c>
      <c r="K28395" t="s">
        <v>4790</v>
      </c>
      <c r="L28395">
        <v>6</v>
      </c>
      <c r="M28395" s="1">
        <v>0.65625</v>
      </c>
      <c r="N28395">
        <v>1200</v>
      </c>
      <c r="O28395">
        <v>40000</v>
      </c>
      <c r="P28395" t="s">
        <v>12790</v>
      </c>
      <c r="Q28395" t="s">
        <v>8402</v>
      </c>
      <c r="R28395">
        <v>55</v>
      </c>
      <c r="S28395">
        <v>7</v>
      </c>
      <c r="T28395" t="s">
        <v>992</v>
      </c>
      <c r="U28395" t="s">
        <v>275</v>
      </c>
      <c r="V28395" t="s">
        <v>39</v>
      </c>
      <c r="W28395">
        <v>15</v>
      </c>
      <c r="X28395">
        <v>6</v>
      </c>
      <c r="Y28395" t="s">
        <v>40</v>
      </c>
      <c r="Z28395">
        <v>40000</v>
      </c>
      <c r="AA28395" t="s">
        <v>12790</v>
      </c>
      <c r="AB28395" t="s">
        <v>8402</v>
      </c>
      <c r="AC28395">
        <v>1200</v>
      </c>
      <c r="AD28395">
        <v>10</v>
      </c>
    </row>
    <row r="28396" spans="1:30" x14ac:dyDescent="0.45">
      <c r="A28396" t="s">
        <v>21706</v>
      </c>
      <c r="B28396">
        <v>6</v>
      </c>
      <c r="C28396" t="s">
        <v>19123</v>
      </c>
      <c r="D28396">
        <v>8</v>
      </c>
      <c r="E28396" t="s">
        <v>1703</v>
      </c>
      <c r="G28396" t="s">
        <v>4735</v>
      </c>
      <c r="H28396">
        <v>18</v>
      </c>
      <c r="I28396">
        <v>55.5</v>
      </c>
      <c r="J28396">
        <v>2</v>
      </c>
      <c r="K28396" t="s">
        <v>4790</v>
      </c>
      <c r="L28396">
        <v>6</v>
      </c>
      <c r="M28396" s="1">
        <v>0.65625</v>
      </c>
      <c r="N28396">
        <v>1200</v>
      </c>
      <c r="O28396">
        <v>40000</v>
      </c>
      <c r="P28396" t="s">
        <v>12790</v>
      </c>
      <c r="Q28396" t="s">
        <v>8402</v>
      </c>
      <c r="R28396">
        <v>55.5</v>
      </c>
      <c r="S28396">
        <v>7</v>
      </c>
      <c r="T28396" t="s">
        <v>992</v>
      </c>
      <c r="U28396" t="s">
        <v>275</v>
      </c>
      <c r="V28396" t="s">
        <v>39</v>
      </c>
      <c r="W28396">
        <v>15</v>
      </c>
      <c r="X28396">
        <v>6</v>
      </c>
      <c r="Y28396" t="s">
        <v>40</v>
      </c>
      <c r="Z28396">
        <v>40000</v>
      </c>
      <c r="AA28396" t="s">
        <v>12790</v>
      </c>
      <c r="AB28396" t="s">
        <v>8402</v>
      </c>
      <c r="AC28396">
        <v>1200</v>
      </c>
      <c r="AD28396">
        <v>10</v>
      </c>
    </row>
    <row r="28397" spans="1:30" x14ac:dyDescent="0.45">
      <c r="A28397" t="s">
        <v>21706</v>
      </c>
      <c r="B28397">
        <v>1</v>
      </c>
      <c r="C28397" t="s">
        <v>21707</v>
      </c>
      <c r="D28397">
        <v>9</v>
      </c>
      <c r="E28397" t="s">
        <v>2700</v>
      </c>
      <c r="G28397" t="s">
        <v>1696</v>
      </c>
      <c r="H28397">
        <v>7</v>
      </c>
      <c r="I28397">
        <v>59</v>
      </c>
      <c r="J28397">
        <v>3</v>
      </c>
      <c r="K28397" t="s">
        <v>4790</v>
      </c>
      <c r="L28397">
        <v>6</v>
      </c>
      <c r="M28397" s="1">
        <v>0.65625</v>
      </c>
      <c r="N28397">
        <v>1200</v>
      </c>
      <c r="O28397">
        <v>40000</v>
      </c>
      <c r="P28397" t="s">
        <v>12790</v>
      </c>
      <c r="Q28397" t="s">
        <v>8402</v>
      </c>
      <c r="R28397">
        <v>59</v>
      </c>
      <c r="S28397">
        <v>7</v>
      </c>
      <c r="T28397" t="s">
        <v>992</v>
      </c>
      <c r="U28397" t="s">
        <v>275</v>
      </c>
      <c r="V28397" t="s">
        <v>39</v>
      </c>
      <c r="W28397">
        <v>15</v>
      </c>
      <c r="X28397">
        <v>6</v>
      </c>
      <c r="Y28397" t="s">
        <v>40</v>
      </c>
      <c r="Z28397">
        <v>40000</v>
      </c>
      <c r="AA28397" t="s">
        <v>12790</v>
      </c>
      <c r="AB28397" t="s">
        <v>8402</v>
      </c>
      <c r="AC28397">
        <v>1200</v>
      </c>
      <c r="AD28397">
        <v>10</v>
      </c>
    </row>
    <row r="28398" spans="1:30" x14ac:dyDescent="0.45">
      <c r="A28398" t="s">
        <v>21706</v>
      </c>
      <c r="B28398">
        <v>10</v>
      </c>
      <c r="C28398" t="s">
        <v>20489</v>
      </c>
      <c r="D28398">
        <v>1</v>
      </c>
      <c r="E28398" t="s">
        <v>2366</v>
      </c>
      <c r="G28398" t="s">
        <v>832</v>
      </c>
      <c r="H28398">
        <v>16</v>
      </c>
      <c r="I28398">
        <v>55</v>
      </c>
      <c r="J28398">
        <v>4</v>
      </c>
      <c r="K28398" t="s">
        <v>4790</v>
      </c>
      <c r="L28398">
        <v>6</v>
      </c>
      <c r="M28398" s="1">
        <v>0.65625</v>
      </c>
      <c r="N28398">
        <v>1200</v>
      </c>
      <c r="O28398">
        <v>40000</v>
      </c>
      <c r="P28398" t="s">
        <v>12790</v>
      </c>
      <c r="Q28398" t="s">
        <v>8402</v>
      </c>
      <c r="R28398">
        <v>55</v>
      </c>
      <c r="S28398">
        <v>7</v>
      </c>
      <c r="T28398" t="s">
        <v>992</v>
      </c>
      <c r="U28398" t="s">
        <v>275</v>
      </c>
      <c r="V28398" t="s">
        <v>39</v>
      </c>
      <c r="W28398">
        <v>15</v>
      </c>
      <c r="X28398">
        <v>6</v>
      </c>
      <c r="Y28398" t="s">
        <v>40</v>
      </c>
      <c r="Z28398">
        <v>40000</v>
      </c>
      <c r="AA28398" t="s">
        <v>12790</v>
      </c>
      <c r="AB28398" t="s">
        <v>8402</v>
      </c>
      <c r="AC28398">
        <v>1200</v>
      </c>
      <c r="AD28398">
        <v>10</v>
      </c>
    </row>
    <row r="28399" spans="1:30" x14ac:dyDescent="0.45">
      <c r="A28399" t="s">
        <v>21706</v>
      </c>
      <c r="B28399">
        <v>3</v>
      </c>
      <c r="C28399" t="s">
        <v>20487</v>
      </c>
      <c r="D28399">
        <v>10</v>
      </c>
      <c r="E28399" t="s">
        <v>841</v>
      </c>
      <c r="G28399" t="s">
        <v>2159</v>
      </c>
      <c r="H28399">
        <v>2.25</v>
      </c>
      <c r="I28399">
        <v>58</v>
      </c>
      <c r="J28399">
        <v>5</v>
      </c>
      <c r="K28399" t="s">
        <v>4790</v>
      </c>
      <c r="L28399">
        <v>6</v>
      </c>
      <c r="M28399" s="1">
        <v>0.65625</v>
      </c>
      <c r="N28399">
        <v>1200</v>
      </c>
      <c r="O28399">
        <v>40000</v>
      </c>
      <c r="P28399" t="s">
        <v>12790</v>
      </c>
      <c r="Q28399" t="s">
        <v>8402</v>
      </c>
      <c r="R28399">
        <v>58</v>
      </c>
      <c r="S28399">
        <v>7</v>
      </c>
      <c r="T28399" t="s">
        <v>992</v>
      </c>
      <c r="U28399" t="s">
        <v>275</v>
      </c>
      <c r="V28399" t="s">
        <v>39</v>
      </c>
      <c r="W28399">
        <v>15</v>
      </c>
      <c r="X28399">
        <v>6</v>
      </c>
      <c r="Y28399" t="s">
        <v>40</v>
      </c>
      <c r="Z28399">
        <v>40000</v>
      </c>
      <c r="AA28399" t="s">
        <v>12790</v>
      </c>
      <c r="AB28399" t="s">
        <v>8402</v>
      </c>
      <c r="AC28399">
        <v>1200</v>
      </c>
      <c r="AD28399">
        <v>10</v>
      </c>
    </row>
    <row r="28400" spans="1:30" x14ac:dyDescent="0.45">
      <c r="A28400" t="s">
        <v>21706</v>
      </c>
      <c r="B28400">
        <v>12</v>
      </c>
      <c r="C28400" t="s">
        <v>21537</v>
      </c>
      <c r="D28400">
        <v>4</v>
      </c>
      <c r="E28400" t="s">
        <v>587</v>
      </c>
      <c r="G28400" t="s">
        <v>21538</v>
      </c>
      <c r="H28400">
        <v>20</v>
      </c>
      <c r="I28400">
        <v>55</v>
      </c>
      <c r="J28400">
        <v>6</v>
      </c>
      <c r="K28400" t="s">
        <v>4790</v>
      </c>
      <c r="L28400">
        <v>6</v>
      </c>
      <c r="M28400" s="1">
        <v>0.65625</v>
      </c>
      <c r="N28400">
        <v>1200</v>
      </c>
      <c r="O28400">
        <v>40000</v>
      </c>
      <c r="P28400" t="s">
        <v>12790</v>
      </c>
      <c r="Q28400" t="s">
        <v>8402</v>
      </c>
      <c r="R28400">
        <v>55</v>
      </c>
      <c r="S28400">
        <v>7</v>
      </c>
      <c r="T28400" t="s">
        <v>992</v>
      </c>
      <c r="U28400" t="s">
        <v>275</v>
      </c>
      <c r="V28400" t="s">
        <v>39</v>
      </c>
      <c r="W28400">
        <v>15</v>
      </c>
      <c r="X28400">
        <v>6</v>
      </c>
      <c r="Y28400" t="s">
        <v>40</v>
      </c>
      <c r="Z28400">
        <v>40000</v>
      </c>
      <c r="AA28400" t="s">
        <v>12790</v>
      </c>
      <c r="AB28400" t="s">
        <v>8402</v>
      </c>
      <c r="AC28400">
        <v>1200</v>
      </c>
      <c r="AD28400">
        <v>10</v>
      </c>
    </row>
    <row r="28401" spans="1:30" x14ac:dyDescent="0.45">
      <c r="A28401" t="s">
        <v>21706</v>
      </c>
      <c r="B28401">
        <v>5</v>
      </c>
      <c r="C28401" t="s">
        <v>21708</v>
      </c>
      <c r="D28401">
        <v>6</v>
      </c>
      <c r="E28401" t="s">
        <v>585</v>
      </c>
      <c r="G28401" t="s">
        <v>2045</v>
      </c>
      <c r="H28401">
        <v>12</v>
      </c>
      <c r="I28401">
        <v>56.5</v>
      </c>
      <c r="J28401">
        <v>7</v>
      </c>
      <c r="K28401" t="s">
        <v>4790</v>
      </c>
      <c r="L28401">
        <v>6</v>
      </c>
      <c r="M28401" s="1">
        <v>0.65625</v>
      </c>
      <c r="N28401">
        <v>1200</v>
      </c>
      <c r="O28401">
        <v>40000</v>
      </c>
      <c r="P28401" t="s">
        <v>12790</v>
      </c>
      <c r="Q28401" t="s">
        <v>8402</v>
      </c>
      <c r="R28401">
        <v>56.5</v>
      </c>
      <c r="S28401">
        <v>7</v>
      </c>
      <c r="T28401" t="s">
        <v>992</v>
      </c>
      <c r="U28401" t="s">
        <v>275</v>
      </c>
      <c r="V28401" t="s">
        <v>39</v>
      </c>
      <c r="W28401">
        <v>15</v>
      </c>
      <c r="X28401">
        <v>6</v>
      </c>
      <c r="Y28401" t="s">
        <v>40</v>
      </c>
      <c r="Z28401">
        <v>40000</v>
      </c>
      <c r="AA28401" t="s">
        <v>12790</v>
      </c>
      <c r="AB28401" t="s">
        <v>8402</v>
      </c>
      <c r="AC28401">
        <v>1200</v>
      </c>
      <c r="AD28401">
        <v>10</v>
      </c>
    </row>
    <row r="28402" spans="1:30" x14ac:dyDescent="0.45">
      <c r="A28402" t="s">
        <v>21706</v>
      </c>
      <c r="B28402">
        <v>4</v>
      </c>
      <c r="C28402" t="s">
        <v>17554</v>
      </c>
      <c r="D28402">
        <v>2</v>
      </c>
      <c r="E28402" t="s">
        <v>2386</v>
      </c>
      <c r="G28402" t="s">
        <v>1060</v>
      </c>
      <c r="H28402">
        <v>26</v>
      </c>
      <c r="I28402">
        <v>57</v>
      </c>
      <c r="J28402">
        <v>8</v>
      </c>
      <c r="K28402" t="s">
        <v>4790</v>
      </c>
      <c r="L28402">
        <v>6</v>
      </c>
      <c r="M28402" s="1">
        <v>0.65625</v>
      </c>
      <c r="N28402">
        <v>1200</v>
      </c>
      <c r="O28402">
        <v>40000</v>
      </c>
      <c r="P28402" t="s">
        <v>12790</v>
      </c>
      <c r="Q28402" t="s">
        <v>8402</v>
      </c>
      <c r="R28402">
        <v>57</v>
      </c>
      <c r="S28402">
        <v>7</v>
      </c>
      <c r="T28402" t="s">
        <v>992</v>
      </c>
      <c r="U28402" t="s">
        <v>275</v>
      </c>
      <c r="V28402" t="s">
        <v>39</v>
      </c>
      <c r="W28402">
        <v>15</v>
      </c>
      <c r="X28402">
        <v>6</v>
      </c>
      <c r="Y28402" t="s">
        <v>40</v>
      </c>
      <c r="Z28402">
        <v>40000</v>
      </c>
      <c r="AA28402" t="s">
        <v>12790</v>
      </c>
      <c r="AB28402" t="s">
        <v>8402</v>
      </c>
      <c r="AC28402">
        <v>1200</v>
      </c>
      <c r="AD28402">
        <v>10</v>
      </c>
    </row>
    <row r="28403" spans="1:30" x14ac:dyDescent="0.45">
      <c r="A28403" t="s">
        <v>21709</v>
      </c>
      <c r="B28403">
        <v>2</v>
      </c>
      <c r="C28403" t="s">
        <v>21710</v>
      </c>
      <c r="D28403">
        <v>6</v>
      </c>
      <c r="E28403" t="s">
        <v>553</v>
      </c>
      <c r="G28403" t="s">
        <v>578</v>
      </c>
      <c r="H28403">
        <v>4.5999999999999996</v>
      </c>
      <c r="I28403">
        <v>60</v>
      </c>
      <c r="J28403">
        <v>1</v>
      </c>
      <c r="K28403" t="s">
        <v>6734</v>
      </c>
      <c r="L28403">
        <v>6</v>
      </c>
      <c r="M28403" s="1">
        <v>0.70486111111111116</v>
      </c>
      <c r="N28403">
        <v>1200</v>
      </c>
      <c r="O28403">
        <v>50000</v>
      </c>
      <c r="P28403" t="s">
        <v>12772</v>
      </c>
      <c r="Q28403" t="s">
        <v>8402</v>
      </c>
      <c r="R28403">
        <v>60</v>
      </c>
      <c r="S28403">
        <v>5</v>
      </c>
      <c r="T28403" t="s">
        <v>2485</v>
      </c>
      <c r="U28403" t="s">
        <v>549</v>
      </c>
      <c r="V28403" t="s">
        <v>39</v>
      </c>
      <c r="W28403">
        <v>16</v>
      </c>
      <c r="X28403">
        <v>6</v>
      </c>
      <c r="Y28403" t="s">
        <v>40</v>
      </c>
      <c r="Z28403">
        <v>50000</v>
      </c>
      <c r="AA28403" t="s">
        <v>12772</v>
      </c>
      <c r="AB28403" t="s">
        <v>8402</v>
      </c>
      <c r="AC28403">
        <v>1200</v>
      </c>
      <c r="AD28403">
        <v>8</v>
      </c>
    </row>
    <row r="28404" spans="1:30" x14ac:dyDescent="0.45">
      <c r="A28404" t="s">
        <v>21709</v>
      </c>
      <c r="B28404">
        <v>8</v>
      </c>
      <c r="C28404" t="s">
        <v>21711</v>
      </c>
      <c r="D28404">
        <v>4</v>
      </c>
      <c r="E28404" t="s">
        <v>800</v>
      </c>
      <c r="G28404" t="s">
        <v>3078</v>
      </c>
      <c r="H28404">
        <v>14</v>
      </c>
      <c r="I28404">
        <v>54</v>
      </c>
      <c r="J28404">
        <v>2</v>
      </c>
      <c r="K28404" t="s">
        <v>6734</v>
      </c>
      <c r="L28404">
        <v>6</v>
      </c>
      <c r="M28404" s="1">
        <v>0.70486111111111116</v>
      </c>
      <c r="N28404">
        <v>1200</v>
      </c>
      <c r="O28404">
        <v>50000</v>
      </c>
      <c r="P28404" t="s">
        <v>12772</v>
      </c>
      <c r="Q28404" t="s">
        <v>8402</v>
      </c>
      <c r="R28404">
        <v>54</v>
      </c>
      <c r="S28404">
        <v>5</v>
      </c>
      <c r="T28404" t="s">
        <v>2485</v>
      </c>
      <c r="U28404" t="s">
        <v>549</v>
      </c>
      <c r="V28404" t="s">
        <v>39</v>
      </c>
      <c r="W28404">
        <v>16</v>
      </c>
      <c r="X28404">
        <v>6</v>
      </c>
      <c r="Y28404" t="s">
        <v>40</v>
      </c>
      <c r="Z28404">
        <v>50000</v>
      </c>
      <c r="AA28404" t="s">
        <v>12772</v>
      </c>
      <c r="AB28404" t="s">
        <v>8402</v>
      </c>
      <c r="AC28404">
        <v>1200</v>
      </c>
      <c r="AD28404">
        <v>8</v>
      </c>
    </row>
    <row r="28405" spans="1:30" x14ac:dyDescent="0.45">
      <c r="A28405" t="s">
        <v>21709</v>
      </c>
      <c r="B28405">
        <v>5</v>
      </c>
      <c r="C28405" t="s">
        <v>21712</v>
      </c>
      <c r="D28405">
        <v>1</v>
      </c>
      <c r="E28405" t="s">
        <v>545</v>
      </c>
      <c r="G28405" t="s">
        <v>744</v>
      </c>
      <c r="H28405">
        <v>5</v>
      </c>
      <c r="I28405">
        <v>55.5</v>
      </c>
      <c r="J28405">
        <v>3</v>
      </c>
      <c r="K28405" t="s">
        <v>6734</v>
      </c>
      <c r="L28405">
        <v>6</v>
      </c>
      <c r="M28405" s="1">
        <v>0.70486111111111116</v>
      </c>
      <c r="N28405">
        <v>1200</v>
      </c>
      <c r="O28405">
        <v>50000</v>
      </c>
      <c r="P28405" t="s">
        <v>12772</v>
      </c>
      <c r="Q28405" t="s">
        <v>8402</v>
      </c>
      <c r="R28405">
        <v>55.5</v>
      </c>
      <c r="S28405">
        <v>5</v>
      </c>
      <c r="T28405" t="s">
        <v>2485</v>
      </c>
      <c r="U28405" t="s">
        <v>549</v>
      </c>
      <c r="V28405" t="s">
        <v>39</v>
      </c>
      <c r="W28405">
        <v>16</v>
      </c>
      <c r="X28405">
        <v>6</v>
      </c>
      <c r="Y28405" t="s">
        <v>40</v>
      </c>
      <c r="Z28405">
        <v>50000</v>
      </c>
      <c r="AA28405" t="s">
        <v>12772</v>
      </c>
      <c r="AB28405" t="s">
        <v>8402</v>
      </c>
      <c r="AC28405">
        <v>1200</v>
      </c>
      <c r="AD28405">
        <v>8</v>
      </c>
    </row>
    <row r="28406" spans="1:30" x14ac:dyDescent="0.45">
      <c r="A28406" t="s">
        <v>21709</v>
      </c>
      <c r="B28406">
        <v>10</v>
      </c>
      <c r="C28406" t="s">
        <v>21713</v>
      </c>
      <c r="D28406">
        <v>2</v>
      </c>
      <c r="E28406" t="s">
        <v>562</v>
      </c>
      <c r="G28406" t="s">
        <v>563</v>
      </c>
      <c r="H28406">
        <v>21</v>
      </c>
      <c r="I28406">
        <v>54</v>
      </c>
      <c r="J28406">
        <v>5</v>
      </c>
      <c r="K28406" t="s">
        <v>6734</v>
      </c>
      <c r="L28406">
        <v>6</v>
      </c>
      <c r="M28406" s="1">
        <v>0.70486111111111116</v>
      </c>
      <c r="N28406">
        <v>1200</v>
      </c>
      <c r="O28406">
        <v>50000</v>
      </c>
      <c r="P28406" t="s">
        <v>12772</v>
      </c>
      <c r="Q28406" t="s">
        <v>8402</v>
      </c>
      <c r="R28406">
        <v>54</v>
      </c>
      <c r="S28406">
        <v>5</v>
      </c>
      <c r="T28406" t="s">
        <v>2485</v>
      </c>
      <c r="U28406" t="s">
        <v>549</v>
      </c>
      <c r="V28406" t="s">
        <v>39</v>
      </c>
      <c r="W28406">
        <v>16</v>
      </c>
      <c r="X28406">
        <v>6</v>
      </c>
      <c r="Y28406" t="s">
        <v>40</v>
      </c>
      <c r="Z28406">
        <v>50000</v>
      </c>
      <c r="AA28406" t="s">
        <v>12772</v>
      </c>
      <c r="AB28406" t="s">
        <v>8402</v>
      </c>
      <c r="AC28406">
        <v>1200</v>
      </c>
      <c r="AD28406">
        <v>8</v>
      </c>
    </row>
    <row r="28407" spans="1:30" x14ac:dyDescent="0.45">
      <c r="A28407" t="s">
        <v>21709</v>
      </c>
      <c r="B28407">
        <v>7</v>
      </c>
      <c r="C28407" t="s">
        <v>21714</v>
      </c>
      <c r="D28407">
        <v>7</v>
      </c>
      <c r="E28407" t="s">
        <v>736</v>
      </c>
      <c r="G28407" t="s">
        <v>1594</v>
      </c>
      <c r="H28407">
        <v>3.6</v>
      </c>
      <c r="I28407">
        <v>54</v>
      </c>
      <c r="J28407">
        <v>6</v>
      </c>
      <c r="K28407" t="s">
        <v>6734</v>
      </c>
      <c r="L28407">
        <v>6</v>
      </c>
      <c r="M28407" s="1">
        <v>0.70486111111111116</v>
      </c>
      <c r="N28407">
        <v>1200</v>
      </c>
      <c r="O28407">
        <v>50000</v>
      </c>
      <c r="P28407" t="s">
        <v>12772</v>
      </c>
      <c r="Q28407" t="s">
        <v>8402</v>
      </c>
      <c r="R28407">
        <v>54</v>
      </c>
      <c r="S28407">
        <v>5</v>
      </c>
      <c r="T28407" t="s">
        <v>2485</v>
      </c>
      <c r="U28407" t="s">
        <v>549</v>
      </c>
      <c r="V28407" t="s">
        <v>39</v>
      </c>
      <c r="W28407">
        <v>16</v>
      </c>
      <c r="X28407">
        <v>6</v>
      </c>
      <c r="Y28407" t="s">
        <v>40</v>
      </c>
      <c r="Z28407">
        <v>50000</v>
      </c>
      <c r="AA28407" t="s">
        <v>12772</v>
      </c>
      <c r="AB28407" t="s">
        <v>8402</v>
      </c>
      <c r="AC28407">
        <v>1200</v>
      </c>
      <c r="AD28407">
        <v>8</v>
      </c>
    </row>
    <row r="28408" spans="1:30" x14ac:dyDescent="0.45">
      <c r="A28408" t="s">
        <v>21709</v>
      </c>
      <c r="B28408">
        <v>9</v>
      </c>
      <c r="C28408" t="s">
        <v>21479</v>
      </c>
      <c r="D28408">
        <v>5</v>
      </c>
      <c r="E28408" t="s">
        <v>1438</v>
      </c>
      <c r="G28408" t="s">
        <v>1445</v>
      </c>
      <c r="H28408">
        <v>31</v>
      </c>
      <c r="I28408">
        <v>54</v>
      </c>
      <c r="J28408">
        <v>7</v>
      </c>
      <c r="K28408" t="s">
        <v>6734</v>
      </c>
      <c r="L28408">
        <v>6</v>
      </c>
      <c r="M28408" s="1">
        <v>0.70486111111111116</v>
      </c>
      <c r="N28408">
        <v>1200</v>
      </c>
      <c r="O28408">
        <v>50000</v>
      </c>
      <c r="P28408" t="s">
        <v>12772</v>
      </c>
      <c r="Q28408" t="s">
        <v>8402</v>
      </c>
      <c r="R28408">
        <v>54</v>
      </c>
      <c r="S28408">
        <v>5</v>
      </c>
      <c r="T28408" t="s">
        <v>2485</v>
      </c>
      <c r="U28408" t="s">
        <v>549</v>
      </c>
      <c r="V28408" t="s">
        <v>39</v>
      </c>
      <c r="W28408">
        <v>16</v>
      </c>
      <c r="X28408">
        <v>6</v>
      </c>
      <c r="Y28408" t="s">
        <v>40</v>
      </c>
      <c r="Z28408">
        <v>50000</v>
      </c>
      <c r="AA28408" t="s">
        <v>12772</v>
      </c>
      <c r="AB28408" t="s">
        <v>8402</v>
      </c>
      <c r="AC28408">
        <v>1200</v>
      </c>
      <c r="AD28408">
        <v>8</v>
      </c>
    </row>
    <row r="28409" spans="1:30" x14ac:dyDescent="0.45">
      <c r="A28409" t="s">
        <v>21709</v>
      </c>
      <c r="B28409">
        <v>3</v>
      </c>
      <c r="C28409" t="s">
        <v>16202</v>
      </c>
      <c r="D28409">
        <v>3</v>
      </c>
      <c r="E28409" t="s">
        <v>551</v>
      </c>
      <c r="G28409" t="s">
        <v>1131</v>
      </c>
      <c r="H28409">
        <v>3.6</v>
      </c>
      <c r="I28409">
        <v>58.5</v>
      </c>
      <c r="J28409">
        <v>8</v>
      </c>
      <c r="K28409" t="s">
        <v>6734</v>
      </c>
      <c r="L28409">
        <v>6</v>
      </c>
      <c r="M28409" s="1">
        <v>0.70486111111111116</v>
      </c>
      <c r="N28409">
        <v>1200</v>
      </c>
      <c r="O28409">
        <v>50000</v>
      </c>
      <c r="P28409" t="s">
        <v>12772</v>
      </c>
      <c r="Q28409" t="s">
        <v>8402</v>
      </c>
      <c r="R28409">
        <v>58.5</v>
      </c>
      <c r="S28409">
        <v>5</v>
      </c>
      <c r="T28409" t="s">
        <v>2485</v>
      </c>
      <c r="U28409" t="s">
        <v>549</v>
      </c>
      <c r="V28409" t="s">
        <v>39</v>
      </c>
      <c r="W28409">
        <v>16</v>
      </c>
      <c r="X28409">
        <v>6</v>
      </c>
      <c r="Y28409" t="s">
        <v>40</v>
      </c>
      <c r="Z28409">
        <v>50000</v>
      </c>
      <c r="AA28409" t="s">
        <v>12772</v>
      </c>
      <c r="AB28409" t="s">
        <v>8402</v>
      </c>
      <c r="AC28409">
        <v>1200</v>
      </c>
      <c r="AD28409">
        <v>8</v>
      </c>
    </row>
    <row r="28410" spans="1:30" x14ac:dyDescent="0.45">
      <c r="A28410" t="s">
        <v>21715</v>
      </c>
      <c r="B28410">
        <v>15</v>
      </c>
      <c r="C28410" t="s">
        <v>21270</v>
      </c>
      <c r="D28410">
        <v>4</v>
      </c>
      <c r="E28410" t="s">
        <v>299</v>
      </c>
      <c r="G28410" t="s">
        <v>342</v>
      </c>
      <c r="H28410">
        <v>11</v>
      </c>
      <c r="I28410">
        <v>53</v>
      </c>
      <c r="J28410">
        <v>1</v>
      </c>
      <c r="K28410" t="s">
        <v>19651</v>
      </c>
      <c r="L28410">
        <v>6</v>
      </c>
      <c r="M28410" s="1">
        <v>0.65277777777777768</v>
      </c>
      <c r="N28410">
        <v>1200</v>
      </c>
      <c r="O28410">
        <v>175000</v>
      </c>
      <c r="P28410" t="s">
        <v>15101</v>
      </c>
      <c r="Q28410" t="s">
        <v>8402</v>
      </c>
      <c r="R28410">
        <v>53</v>
      </c>
      <c r="S28410">
        <v>7</v>
      </c>
      <c r="T28410" t="s">
        <v>1722</v>
      </c>
      <c r="U28410" t="s">
        <v>297</v>
      </c>
      <c r="V28410" t="s">
        <v>95</v>
      </c>
      <c r="W28410">
        <v>15</v>
      </c>
      <c r="X28410">
        <v>6</v>
      </c>
      <c r="Y28410" t="s">
        <v>40</v>
      </c>
      <c r="Z28410">
        <v>175000</v>
      </c>
      <c r="AA28410" t="s">
        <v>15101</v>
      </c>
      <c r="AB28410" t="s">
        <v>8402</v>
      </c>
      <c r="AC28410">
        <v>1200</v>
      </c>
      <c r="AD28410">
        <v>14</v>
      </c>
    </row>
    <row r="28411" spans="1:30" x14ac:dyDescent="0.45">
      <c r="A28411" t="s">
        <v>21715</v>
      </c>
      <c r="B28411">
        <v>14</v>
      </c>
      <c r="C28411" t="s">
        <v>15387</v>
      </c>
      <c r="D28411">
        <v>9</v>
      </c>
      <c r="E28411" t="s">
        <v>456</v>
      </c>
      <c r="G28411" t="s">
        <v>5592</v>
      </c>
      <c r="H28411">
        <v>26</v>
      </c>
      <c r="I28411">
        <v>53</v>
      </c>
      <c r="J28411">
        <v>3</v>
      </c>
      <c r="K28411" t="s">
        <v>19651</v>
      </c>
      <c r="L28411">
        <v>6</v>
      </c>
      <c r="M28411" s="1">
        <v>0.65277777777777768</v>
      </c>
      <c r="N28411">
        <v>1200</v>
      </c>
      <c r="O28411">
        <v>175000</v>
      </c>
      <c r="P28411" t="s">
        <v>15101</v>
      </c>
      <c r="Q28411" t="s">
        <v>8402</v>
      </c>
      <c r="R28411">
        <v>53</v>
      </c>
      <c r="S28411">
        <v>7</v>
      </c>
      <c r="T28411" t="s">
        <v>1722</v>
      </c>
      <c r="U28411" t="s">
        <v>297</v>
      </c>
      <c r="V28411" t="s">
        <v>95</v>
      </c>
      <c r="W28411">
        <v>15</v>
      </c>
      <c r="X28411">
        <v>6</v>
      </c>
      <c r="Y28411" t="s">
        <v>40</v>
      </c>
      <c r="Z28411">
        <v>175000</v>
      </c>
      <c r="AA28411" t="s">
        <v>15101</v>
      </c>
      <c r="AB28411" t="s">
        <v>8402</v>
      </c>
      <c r="AC28411">
        <v>1200</v>
      </c>
      <c r="AD28411">
        <v>14</v>
      </c>
    </row>
    <row r="28412" spans="1:30" x14ac:dyDescent="0.45">
      <c r="A28412" t="s">
        <v>21715</v>
      </c>
      <c r="B28412">
        <v>13</v>
      </c>
      <c r="C28412" t="s">
        <v>21258</v>
      </c>
      <c r="D28412">
        <v>3</v>
      </c>
      <c r="E28412" t="s">
        <v>1147</v>
      </c>
      <c r="G28412" t="s">
        <v>1191</v>
      </c>
      <c r="H28412">
        <v>18</v>
      </c>
      <c r="I28412">
        <v>53</v>
      </c>
      <c r="J28412">
        <v>4</v>
      </c>
      <c r="K28412" t="s">
        <v>19651</v>
      </c>
      <c r="L28412">
        <v>6</v>
      </c>
      <c r="M28412" s="1">
        <v>0.65277777777777768</v>
      </c>
      <c r="N28412">
        <v>1200</v>
      </c>
      <c r="O28412">
        <v>175000</v>
      </c>
      <c r="P28412" t="s">
        <v>15101</v>
      </c>
      <c r="Q28412" t="s">
        <v>8402</v>
      </c>
      <c r="R28412">
        <v>53</v>
      </c>
      <c r="S28412">
        <v>7</v>
      </c>
      <c r="T28412" t="s">
        <v>1722</v>
      </c>
      <c r="U28412" t="s">
        <v>297</v>
      </c>
      <c r="V28412" t="s">
        <v>95</v>
      </c>
      <c r="W28412">
        <v>15</v>
      </c>
      <c r="X28412">
        <v>6</v>
      </c>
      <c r="Y28412" t="s">
        <v>40</v>
      </c>
      <c r="Z28412">
        <v>175000</v>
      </c>
      <c r="AA28412" t="s">
        <v>15101</v>
      </c>
      <c r="AB28412" t="s">
        <v>8402</v>
      </c>
      <c r="AC28412">
        <v>1200</v>
      </c>
      <c r="AD28412">
        <v>14</v>
      </c>
    </row>
    <row r="28413" spans="1:30" x14ac:dyDescent="0.45">
      <c r="A28413" t="s">
        <v>21715</v>
      </c>
      <c r="B28413">
        <v>3</v>
      </c>
      <c r="C28413" t="s">
        <v>20800</v>
      </c>
      <c r="D28413">
        <v>5</v>
      </c>
      <c r="E28413" t="s">
        <v>1072</v>
      </c>
      <c r="G28413" t="s">
        <v>823</v>
      </c>
      <c r="H28413">
        <v>5.5</v>
      </c>
      <c r="I28413">
        <v>57.5</v>
      </c>
      <c r="J28413">
        <v>5</v>
      </c>
      <c r="K28413" t="s">
        <v>19651</v>
      </c>
      <c r="L28413">
        <v>6</v>
      </c>
      <c r="M28413" s="1">
        <v>0.65277777777777768</v>
      </c>
      <c r="N28413">
        <v>1200</v>
      </c>
      <c r="O28413">
        <v>175000</v>
      </c>
      <c r="P28413" t="s">
        <v>15101</v>
      </c>
      <c r="Q28413" t="s">
        <v>8402</v>
      </c>
      <c r="R28413">
        <v>57.5</v>
      </c>
      <c r="S28413">
        <v>7</v>
      </c>
      <c r="T28413" t="s">
        <v>1722</v>
      </c>
      <c r="U28413" t="s">
        <v>297</v>
      </c>
      <c r="V28413" t="s">
        <v>95</v>
      </c>
      <c r="W28413">
        <v>15</v>
      </c>
      <c r="X28413">
        <v>6</v>
      </c>
      <c r="Y28413" t="s">
        <v>40</v>
      </c>
      <c r="Z28413">
        <v>175000</v>
      </c>
      <c r="AA28413" t="s">
        <v>15101</v>
      </c>
      <c r="AB28413" t="s">
        <v>8402</v>
      </c>
      <c r="AC28413">
        <v>1200</v>
      </c>
      <c r="AD28413">
        <v>14</v>
      </c>
    </row>
    <row r="28414" spans="1:30" x14ac:dyDescent="0.45">
      <c r="A28414" t="s">
        <v>21715</v>
      </c>
      <c r="B28414">
        <v>5</v>
      </c>
      <c r="C28414" t="s">
        <v>21701</v>
      </c>
      <c r="D28414">
        <v>13</v>
      </c>
      <c r="E28414" t="s">
        <v>648</v>
      </c>
      <c r="G28414" t="s">
        <v>7211</v>
      </c>
      <c r="H28414">
        <v>31</v>
      </c>
      <c r="I28414">
        <v>57.5</v>
      </c>
      <c r="J28414">
        <v>6</v>
      </c>
      <c r="K28414" t="s">
        <v>19651</v>
      </c>
      <c r="L28414">
        <v>6</v>
      </c>
      <c r="M28414" s="1">
        <v>0.65277777777777768</v>
      </c>
      <c r="N28414">
        <v>1200</v>
      </c>
      <c r="O28414">
        <v>175000</v>
      </c>
      <c r="P28414" t="s">
        <v>15101</v>
      </c>
      <c r="Q28414" t="s">
        <v>8402</v>
      </c>
      <c r="R28414">
        <v>57.5</v>
      </c>
      <c r="S28414">
        <v>7</v>
      </c>
      <c r="T28414" t="s">
        <v>1722</v>
      </c>
      <c r="U28414" t="s">
        <v>297</v>
      </c>
      <c r="V28414" t="s">
        <v>95</v>
      </c>
      <c r="W28414">
        <v>15</v>
      </c>
      <c r="X28414">
        <v>6</v>
      </c>
      <c r="Y28414" t="s">
        <v>40</v>
      </c>
      <c r="Z28414">
        <v>175000</v>
      </c>
      <c r="AA28414" t="s">
        <v>15101</v>
      </c>
      <c r="AB28414" t="s">
        <v>8402</v>
      </c>
      <c r="AC28414">
        <v>1200</v>
      </c>
      <c r="AD28414">
        <v>14</v>
      </c>
    </row>
    <row r="28415" spans="1:30" x14ac:dyDescent="0.45">
      <c r="A28415" t="s">
        <v>21715</v>
      </c>
      <c r="B28415">
        <v>8</v>
      </c>
      <c r="C28415" t="s">
        <v>15864</v>
      </c>
      <c r="D28415">
        <v>8</v>
      </c>
      <c r="E28415" t="s">
        <v>595</v>
      </c>
      <c r="G28415" t="s">
        <v>320</v>
      </c>
      <c r="H28415">
        <v>8.5</v>
      </c>
      <c r="I28415">
        <v>56</v>
      </c>
      <c r="J28415">
        <v>7</v>
      </c>
      <c r="K28415" t="s">
        <v>19651</v>
      </c>
      <c r="L28415">
        <v>6</v>
      </c>
      <c r="M28415" s="1">
        <v>0.65277777777777768</v>
      </c>
      <c r="N28415">
        <v>1200</v>
      </c>
      <c r="O28415">
        <v>175000</v>
      </c>
      <c r="P28415" t="s">
        <v>15101</v>
      </c>
      <c r="Q28415" t="s">
        <v>8402</v>
      </c>
      <c r="R28415">
        <v>56</v>
      </c>
      <c r="S28415">
        <v>7</v>
      </c>
      <c r="T28415" t="s">
        <v>1722</v>
      </c>
      <c r="U28415" t="s">
        <v>297</v>
      </c>
      <c r="V28415" t="s">
        <v>95</v>
      </c>
      <c r="W28415">
        <v>15</v>
      </c>
      <c r="X28415">
        <v>6</v>
      </c>
      <c r="Y28415" t="s">
        <v>40</v>
      </c>
      <c r="Z28415">
        <v>175000</v>
      </c>
      <c r="AA28415" t="s">
        <v>15101</v>
      </c>
      <c r="AB28415" t="s">
        <v>8402</v>
      </c>
      <c r="AC28415">
        <v>1200</v>
      </c>
      <c r="AD28415">
        <v>14</v>
      </c>
    </row>
    <row r="28416" spans="1:30" x14ac:dyDescent="0.45">
      <c r="A28416" t="s">
        <v>21715</v>
      </c>
      <c r="B28416">
        <v>9</v>
      </c>
      <c r="C28416" t="s">
        <v>20469</v>
      </c>
      <c r="D28416">
        <v>14</v>
      </c>
      <c r="E28416" t="s">
        <v>416</v>
      </c>
      <c r="G28416" t="s">
        <v>342</v>
      </c>
      <c r="H28416">
        <v>26</v>
      </c>
      <c r="I28416">
        <v>55.5</v>
      </c>
      <c r="J28416">
        <v>9</v>
      </c>
      <c r="K28416" t="s">
        <v>19651</v>
      </c>
      <c r="L28416">
        <v>6</v>
      </c>
      <c r="M28416" s="1">
        <v>0.65277777777777768</v>
      </c>
      <c r="N28416">
        <v>1200</v>
      </c>
      <c r="O28416">
        <v>175000</v>
      </c>
      <c r="P28416" t="s">
        <v>15101</v>
      </c>
      <c r="Q28416" t="s">
        <v>8402</v>
      </c>
      <c r="R28416">
        <v>55.5</v>
      </c>
      <c r="S28416">
        <v>7</v>
      </c>
      <c r="T28416" t="s">
        <v>1722</v>
      </c>
      <c r="U28416" t="s">
        <v>297</v>
      </c>
      <c r="V28416" t="s">
        <v>95</v>
      </c>
      <c r="W28416">
        <v>15</v>
      </c>
      <c r="X28416">
        <v>6</v>
      </c>
      <c r="Y28416" t="s">
        <v>40</v>
      </c>
      <c r="Z28416">
        <v>175000</v>
      </c>
      <c r="AA28416" t="s">
        <v>15101</v>
      </c>
      <c r="AB28416" t="s">
        <v>8402</v>
      </c>
      <c r="AC28416">
        <v>1200</v>
      </c>
      <c r="AD28416">
        <v>14</v>
      </c>
    </row>
    <row r="28417" spans="1:30" x14ac:dyDescent="0.45">
      <c r="A28417" t="s">
        <v>21715</v>
      </c>
      <c r="B28417">
        <v>6</v>
      </c>
      <c r="C28417" t="s">
        <v>21271</v>
      </c>
      <c r="D28417">
        <v>11</v>
      </c>
      <c r="E28417" t="s">
        <v>844</v>
      </c>
      <c r="G28417" t="s">
        <v>2734</v>
      </c>
      <c r="H28417">
        <v>41</v>
      </c>
      <c r="I28417">
        <v>57</v>
      </c>
      <c r="J28417">
        <v>10</v>
      </c>
      <c r="K28417" t="s">
        <v>19651</v>
      </c>
      <c r="L28417">
        <v>6</v>
      </c>
      <c r="M28417" s="1">
        <v>0.65277777777777768</v>
      </c>
      <c r="N28417">
        <v>1200</v>
      </c>
      <c r="O28417">
        <v>175000</v>
      </c>
      <c r="P28417" t="s">
        <v>15101</v>
      </c>
      <c r="Q28417" t="s">
        <v>8402</v>
      </c>
      <c r="R28417">
        <v>57</v>
      </c>
      <c r="S28417">
        <v>7</v>
      </c>
      <c r="T28417" t="s">
        <v>1722</v>
      </c>
      <c r="U28417" t="s">
        <v>297</v>
      </c>
      <c r="V28417" t="s">
        <v>95</v>
      </c>
      <c r="W28417">
        <v>15</v>
      </c>
      <c r="X28417">
        <v>6</v>
      </c>
      <c r="Y28417" t="s">
        <v>40</v>
      </c>
      <c r="Z28417">
        <v>175000</v>
      </c>
      <c r="AA28417" t="s">
        <v>15101</v>
      </c>
      <c r="AB28417" t="s">
        <v>8402</v>
      </c>
      <c r="AC28417">
        <v>1200</v>
      </c>
      <c r="AD28417">
        <v>14</v>
      </c>
    </row>
    <row r="28418" spans="1:30" x14ac:dyDescent="0.45">
      <c r="A28418" t="s">
        <v>21715</v>
      </c>
      <c r="B28418">
        <v>12</v>
      </c>
      <c r="C28418" t="s">
        <v>17516</v>
      </c>
      <c r="D28418">
        <v>2</v>
      </c>
      <c r="E28418" t="s">
        <v>656</v>
      </c>
      <c r="G28418" t="s">
        <v>2734</v>
      </c>
      <c r="H28418">
        <v>9</v>
      </c>
      <c r="I28418">
        <v>54</v>
      </c>
      <c r="J28418">
        <v>11</v>
      </c>
      <c r="K28418" t="s">
        <v>19651</v>
      </c>
      <c r="L28418">
        <v>6</v>
      </c>
      <c r="M28418" s="1">
        <v>0.65277777777777768</v>
      </c>
      <c r="N28418">
        <v>1200</v>
      </c>
      <c r="O28418">
        <v>175000</v>
      </c>
      <c r="P28418" t="s">
        <v>15101</v>
      </c>
      <c r="Q28418" t="s">
        <v>8402</v>
      </c>
      <c r="R28418">
        <v>54</v>
      </c>
      <c r="S28418">
        <v>7</v>
      </c>
      <c r="T28418" t="s">
        <v>1722</v>
      </c>
      <c r="U28418" t="s">
        <v>297</v>
      </c>
      <c r="V28418" t="s">
        <v>95</v>
      </c>
      <c r="W28418">
        <v>15</v>
      </c>
      <c r="X28418">
        <v>6</v>
      </c>
      <c r="Y28418" t="s">
        <v>40</v>
      </c>
      <c r="Z28418">
        <v>175000</v>
      </c>
      <c r="AA28418" t="s">
        <v>15101</v>
      </c>
      <c r="AB28418" t="s">
        <v>8402</v>
      </c>
      <c r="AC28418">
        <v>1200</v>
      </c>
      <c r="AD28418">
        <v>14</v>
      </c>
    </row>
    <row r="28419" spans="1:30" x14ac:dyDescent="0.45">
      <c r="A28419" t="s">
        <v>21715</v>
      </c>
      <c r="B28419">
        <v>4</v>
      </c>
      <c r="C28419" t="s">
        <v>21716</v>
      </c>
      <c r="D28419">
        <v>6</v>
      </c>
      <c r="E28419" t="s">
        <v>424</v>
      </c>
      <c r="G28419" t="s">
        <v>747</v>
      </c>
      <c r="H28419">
        <v>51</v>
      </c>
      <c r="I28419">
        <v>57.5</v>
      </c>
      <c r="J28419">
        <v>12</v>
      </c>
      <c r="K28419" t="s">
        <v>19651</v>
      </c>
      <c r="L28419">
        <v>6</v>
      </c>
      <c r="M28419" s="1">
        <v>0.65277777777777768</v>
      </c>
      <c r="N28419">
        <v>1200</v>
      </c>
      <c r="O28419">
        <v>175000</v>
      </c>
      <c r="P28419" t="s">
        <v>15101</v>
      </c>
      <c r="Q28419" t="s">
        <v>8402</v>
      </c>
      <c r="R28419">
        <v>57.5</v>
      </c>
      <c r="S28419">
        <v>7</v>
      </c>
      <c r="T28419" t="s">
        <v>1722</v>
      </c>
      <c r="U28419" t="s">
        <v>297</v>
      </c>
      <c r="V28419" t="s">
        <v>95</v>
      </c>
      <c r="W28419">
        <v>15</v>
      </c>
      <c r="X28419">
        <v>6</v>
      </c>
      <c r="Y28419" t="s">
        <v>40</v>
      </c>
      <c r="Z28419">
        <v>175000</v>
      </c>
      <c r="AA28419" t="s">
        <v>15101</v>
      </c>
      <c r="AB28419" t="s">
        <v>8402</v>
      </c>
      <c r="AC28419">
        <v>1200</v>
      </c>
      <c r="AD28419">
        <v>14</v>
      </c>
    </row>
    <row r="28420" spans="1:30" x14ac:dyDescent="0.45">
      <c r="A28420" t="s">
        <v>21715</v>
      </c>
      <c r="B28420">
        <v>2</v>
      </c>
      <c r="C28420" t="s">
        <v>21273</v>
      </c>
      <c r="D28420">
        <v>12</v>
      </c>
      <c r="E28420" t="s">
        <v>339</v>
      </c>
      <c r="G28420" t="s">
        <v>340</v>
      </c>
      <c r="H28420">
        <v>201</v>
      </c>
      <c r="I28420">
        <v>58</v>
      </c>
      <c r="J28420">
        <v>14</v>
      </c>
      <c r="K28420" t="s">
        <v>19651</v>
      </c>
      <c r="L28420">
        <v>6</v>
      </c>
      <c r="M28420" s="1">
        <v>0.65277777777777768</v>
      </c>
      <c r="N28420">
        <v>1200</v>
      </c>
      <c r="O28420">
        <v>175000</v>
      </c>
      <c r="P28420" t="s">
        <v>15101</v>
      </c>
      <c r="Q28420" t="s">
        <v>8402</v>
      </c>
      <c r="R28420">
        <v>58</v>
      </c>
      <c r="S28420">
        <v>7</v>
      </c>
      <c r="T28420" t="s">
        <v>1722</v>
      </c>
      <c r="U28420" t="s">
        <v>297</v>
      </c>
      <c r="V28420" t="s">
        <v>95</v>
      </c>
      <c r="W28420">
        <v>15</v>
      </c>
      <c r="X28420">
        <v>6</v>
      </c>
      <c r="Y28420" t="s">
        <v>40</v>
      </c>
      <c r="Z28420">
        <v>175000</v>
      </c>
      <c r="AA28420" t="s">
        <v>15101</v>
      </c>
      <c r="AB28420" t="s">
        <v>8402</v>
      </c>
      <c r="AC28420">
        <v>1200</v>
      </c>
      <c r="AD28420">
        <v>14</v>
      </c>
    </row>
    <row r="28421" spans="1:30" x14ac:dyDescent="0.45">
      <c r="A28421" t="s">
        <v>21717</v>
      </c>
      <c r="B28421">
        <v>1</v>
      </c>
      <c r="C28421" t="s">
        <v>21718</v>
      </c>
      <c r="D28421">
        <v>1</v>
      </c>
      <c r="E28421" t="s">
        <v>562</v>
      </c>
      <c r="G28421" t="s">
        <v>3423</v>
      </c>
      <c r="H28421">
        <v>10</v>
      </c>
      <c r="I28421">
        <v>59</v>
      </c>
      <c r="J28421">
        <v>2</v>
      </c>
      <c r="K28421" t="s">
        <v>11536</v>
      </c>
      <c r="L28421">
        <v>6</v>
      </c>
      <c r="M28421" s="1">
        <v>0.65416666666666679</v>
      </c>
      <c r="N28421">
        <v>1200</v>
      </c>
      <c r="O28421">
        <v>17000</v>
      </c>
      <c r="P28421" t="s">
        <v>13688</v>
      </c>
      <c r="Q28421" t="s">
        <v>8402</v>
      </c>
      <c r="R28421">
        <v>59</v>
      </c>
      <c r="S28421">
        <v>7</v>
      </c>
      <c r="T28421" t="s">
        <v>9428</v>
      </c>
      <c r="U28421" t="s">
        <v>549</v>
      </c>
      <c r="V28421" t="s">
        <v>39</v>
      </c>
      <c r="W28421">
        <v>15</v>
      </c>
      <c r="X28421">
        <v>6</v>
      </c>
      <c r="Y28421" t="s">
        <v>40</v>
      </c>
      <c r="Z28421">
        <v>17000</v>
      </c>
      <c r="AA28421" t="s">
        <v>13688</v>
      </c>
      <c r="AB28421" t="s">
        <v>8402</v>
      </c>
      <c r="AC28421">
        <v>1200</v>
      </c>
      <c r="AD28421">
        <v>12</v>
      </c>
    </row>
    <row r="28422" spans="1:30" x14ac:dyDescent="0.45">
      <c r="A28422" t="s">
        <v>21717</v>
      </c>
      <c r="B28422">
        <v>2</v>
      </c>
      <c r="C28422" t="s">
        <v>19500</v>
      </c>
      <c r="D28422">
        <v>8</v>
      </c>
      <c r="E28422" t="s">
        <v>1448</v>
      </c>
      <c r="G28422" t="s">
        <v>9700</v>
      </c>
      <c r="H28422">
        <v>26</v>
      </c>
      <c r="I28422">
        <v>58.5</v>
      </c>
      <c r="J28422">
        <v>4</v>
      </c>
      <c r="K28422" t="s">
        <v>11536</v>
      </c>
      <c r="L28422">
        <v>6</v>
      </c>
      <c r="M28422" s="1">
        <v>0.65416666666666679</v>
      </c>
      <c r="N28422">
        <v>1200</v>
      </c>
      <c r="O28422">
        <v>17000</v>
      </c>
      <c r="P28422" t="s">
        <v>13688</v>
      </c>
      <c r="Q28422" t="s">
        <v>8402</v>
      </c>
      <c r="R28422">
        <v>58.5</v>
      </c>
      <c r="S28422">
        <v>7</v>
      </c>
      <c r="T28422" t="s">
        <v>9428</v>
      </c>
      <c r="U28422" t="s">
        <v>549</v>
      </c>
      <c r="V28422" t="s">
        <v>39</v>
      </c>
      <c r="W28422">
        <v>15</v>
      </c>
      <c r="X28422">
        <v>6</v>
      </c>
      <c r="Y28422" t="s">
        <v>40</v>
      </c>
      <c r="Z28422">
        <v>17000</v>
      </c>
      <c r="AA28422" t="s">
        <v>13688</v>
      </c>
      <c r="AB28422" t="s">
        <v>8402</v>
      </c>
      <c r="AC28422">
        <v>1200</v>
      </c>
      <c r="AD28422">
        <v>12</v>
      </c>
    </row>
    <row r="28423" spans="1:30" x14ac:dyDescent="0.45">
      <c r="A28423" t="s">
        <v>21717</v>
      </c>
      <c r="B28423">
        <v>15</v>
      </c>
      <c r="C28423" t="s">
        <v>20812</v>
      </c>
      <c r="D28423">
        <v>9</v>
      </c>
      <c r="E28423" t="s">
        <v>641</v>
      </c>
      <c r="G28423" t="s">
        <v>17563</v>
      </c>
      <c r="H28423">
        <v>26</v>
      </c>
      <c r="I28423">
        <v>55</v>
      </c>
      <c r="J28423">
        <v>7</v>
      </c>
      <c r="K28423" t="s">
        <v>11536</v>
      </c>
      <c r="L28423">
        <v>6</v>
      </c>
      <c r="M28423" s="1">
        <v>0.65416666666666679</v>
      </c>
      <c r="N28423">
        <v>1200</v>
      </c>
      <c r="O28423">
        <v>17000</v>
      </c>
      <c r="P28423" t="s">
        <v>13688</v>
      </c>
      <c r="Q28423" t="s">
        <v>8402</v>
      </c>
      <c r="R28423">
        <v>55</v>
      </c>
      <c r="S28423">
        <v>7</v>
      </c>
      <c r="T28423" t="s">
        <v>9428</v>
      </c>
      <c r="U28423" t="s">
        <v>549</v>
      </c>
      <c r="V28423" t="s">
        <v>39</v>
      </c>
      <c r="W28423">
        <v>15</v>
      </c>
      <c r="X28423">
        <v>6</v>
      </c>
      <c r="Y28423" t="s">
        <v>40</v>
      </c>
      <c r="Z28423">
        <v>17000</v>
      </c>
      <c r="AA28423" t="s">
        <v>13688</v>
      </c>
      <c r="AB28423" t="s">
        <v>8402</v>
      </c>
      <c r="AC28423">
        <v>1200</v>
      </c>
      <c r="AD28423">
        <v>12</v>
      </c>
    </row>
    <row r="28424" spans="1:30" x14ac:dyDescent="0.45">
      <c r="A28424" t="s">
        <v>21717</v>
      </c>
      <c r="B28424">
        <v>8</v>
      </c>
      <c r="C28424" t="s">
        <v>21719</v>
      </c>
      <c r="D28424">
        <v>10</v>
      </c>
      <c r="E28424" t="s">
        <v>11538</v>
      </c>
      <c r="G28424" t="s">
        <v>21720</v>
      </c>
      <c r="H28424">
        <v>31</v>
      </c>
      <c r="I28424">
        <v>56.5</v>
      </c>
      <c r="J28424">
        <v>8</v>
      </c>
      <c r="K28424" t="s">
        <v>11536</v>
      </c>
      <c r="L28424">
        <v>6</v>
      </c>
      <c r="M28424" s="1">
        <v>0.65416666666666679</v>
      </c>
      <c r="N28424">
        <v>1200</v>
      </c>
      <c r="O28424">
        <v>17000</v>
      </c>
      <c r="P28424" t="s">
        <v>13688</v>
      </c>
      <c r="Q28424" t="s">
        <v>8402</v>
      </c>
      <c r="R28424">
        <v>56.5</v>
      </c>
      <c r="S28424">
        <v>7</v>
      </c>
      <c r="T28424" t="s">
        <v>9428</v>
      </c>
      <c r="U28424" t="s">
        <v>549</v>
      </c>
      <c r="V28424" t="s">
        <v>39</v>
      </c>
      <c r="W28424">
        <v>15</v>
      </c>
      <c r="X28424">
        <v>6</v>
      </c>
      <c r="Y28424" t="s">
        <v>40</v>
      </c>
      <c r="Z28424">
        <v>17000</v>
      </c>
      <c r="AA28424" t="s">
        <v>13688</v>
      </c>
      <c r="AB28424" t="s">
        <v>8402</v>
      </c>
      <c r="AC28424">
        <v>1200</v>
      </c>
      <c r="AD28424">
        <v>12</v>
      </c>
    </row>
    <row r="28425" spans="1:30" x14ac:dyDescent="0.45">
      <c r="A28425" t="s">
        <v>21717</v>
      </c>
      <c r="B28425">
        <v>13</v>
      </c>
      <c r="C28425" t="s">
        <v>21721</v>
      </c>
      <c r="D28425">
        <v>2</v>
      </c>
      <c r="E28425" t="s">
        <v>1858</v>
      </c>
      <c r="G28425" t="s">
        <v>3021</v>
      </c>
      <c r="H28425">
        <v>41</v>
      </c>
      <c r="I28425">
        <v>54</v>
      </c>
      <c r="J28425">
        <v>11</v>
      </c>
      <c r="K28425" t="s">
        <v>11536</v>
      </c>
      <c r="L28425">
        <v>6</v>
      </c>
      <c r="M28425" s="1">
        <v>0.65416666666666679</v>
      </c>
      <c r="N28425">
        <v>1200</v>
      </c>
      <c r="O28425">
        <v>17000</v>
      </c>
      <c r="P28425" t="s">
        <v>13688</v>
      </c>
      <c r="Q28425" t="s">
        <v>8402</v>
      </c>
      <c r="R28425">
        <v>54</v>
      </c>
      <c r="S28425">
        <v>7</v>
      </c>
      <c r="T28425" t="s">
        <v>9428</v>
      </c>
      <c r="U28425" t="s">
        <v>549</v>
      </c>
      <c r="V28425" t="s">
        <v>39</v>
      </c>
      <c r="W28425">
        <v>15</v>
      </c>
      <c r="X28425">
        <v>6</v>
      </c>
      <c r="Y28425" t="s">
        <v>40</v>
      </c>
      <c r="Z28425">
        <v>17000</v>
      </c>
      <c r="AA28425" t="s">
        <v>13688</v>
      </c>
      <c r="AB28425" t="s">
        <v>8402</v>
      </c>
      <c r="AC28425">
        <v>1200</v>
      </c>
      <c r="AD28425">
        <v>12</v>
      </c>
    </row>
    <row r="28426" spans="1:30" x14ac:dyDescent="0.45">
      <c r="A28426" t="s">
        <v>21722</v>
      </c>
      <c r="B28426">
        <v>4</v>
      </c>
      <c r="C28426" t="s">
        <v>21569</v>
      </c>
      <c r="D28426">
        <v>6</v>
      </c>
      <c r="E28426" t="s">
        <v>1883</v>
      </c>
      <c r="G28426" t="s">
        <v>1039</v>
      </c>
      <c r="H28426">
        <v>1.85</v>
      </c>
      <c r="I28426">
        <v>57.5</v>
      </c>
      <c r="J28426">
        <v>1</v>
      </c>
      <c r="K28426" t="s">
        <v>2431</v>
      </c>
      <c r="L28426">
        <v>6</v>
      </c>
      <c r="M28426" s="1">
        <v>0.84375</v>
      </c>
      <c r="N28426">
        <v>1200</v>
      </c>
      <c r="O28426">
        <v>40000</v>
      </c>
      <c r="P28426" t="s">
        <v>12797</v>
      </c>
      <c r="Q28426" t="s">
        <v>8402</v>
      </c>
      <c r="R28426">
        <v>57.5</v>
      </c>
      <c r="S28426">
        <v>6</v>
      </c>
      <c r="T28426" t="s">
        <v>598</v>
      </c>
      <c r="U28426" t="s">
        <v>297</v>
      </c>
      <c r="V28426" t="s">
        <v>276</v>
      </c>
      <c r="W28426">
        <v>20</v>
      </c>
      <c r="X28426">
        <v>6</v>
      </c>
      <c r="Y28426" t="s">
        <v>40</v>
      </c>
      <c r="Z28426">
        <v>40000</v>
      </c>
      <c r="AA28426" t="s">
        <v>12797</v>
      </c>
      <c r="AB28426" t="s">
        <v>8402</v>
      </c>
      <c r="AC28426">
        <v>1200</v>
      </c>
      <c r="AD28426">
        <v>8</v>
      </c>
    </row>
    <row r="28427" spans="1:30" x14ac:dyDescent="0.45">
      <c r="A28427" t="s">
        <v>21722</v>
      </c>
      <c r="B28427">
        <v>2</v>
      </c>
      <c r="C28427" t="s">
        <v>20712</v>
      </c>
      <c r="D28427">
        <v>8</v>
      </c>
      <c r="E28427" t="s">
        <v>752</v>
      </c>
      <c r="G28427" t="s">
        <v>1173</v>
      </c>
      <c r="H28427">
        <v>8.5</v>
      </c>
      <c r="I28427">
        <v>58.5</v>
      </c>
      <c r="J28427">
        <v>2</v>
      </c>
      <c r="K28427" t="s">
        <v>2431</v>
      </c>
      <c r="L28427">
        <v>6</v>
      </c>
      <c r="M28427" s="1">
        <v>0.84375</v>
      </c>
      <c r="N28427">
        <v>1200</v>
      </c>
      <c r="O28427">
        <v>40000</v>
      </c>
      <c r="P28427" t="s">
        <v>12797</v>
      </c>
      <c r="Q28427" t="s">
        <v>8402</v>
      </c>
      <c r="R28427">
        <v>58.5</v>
      </c>
      <c r="S28427">
        <v>6</v>
      </c>
      <c r="T28427" t="s">
        <v>598</v>
      </c>
      <c r="U28427" t="s">
        <v>297</v>
      </c>
      <c r="V28427" t="s">
        <v>276</v>
      </c>
      <c r="W28427">
        <v>20</v>
      </c>
      <c r="X28427">
        <v>6</v>
      </c>
      <c r="Y28427" t="s">
        <v>40</v>
      </c>
      <c r="Z28427">
        <v>40000</v>
      </c>
      <c r="AA28427" t="s">
        <v>12797</v>
      </c>
      <c r="AB28427" t="s">
        <v>8402</v>
      </c>
      <c r="AC28427">
        <v>1200</v>
      </c>
      <c r="AD28427">
        <v>8</v>
      </c>
    </row>
    <row r="28428" spans="1:30" x14ac:dyDescent="0.45">
      <c r="A28428" t="s">
        <v>21722</v>
      </c>
      <c r="B28428">
        <v>5</v>
      </c>
      <c r="C28428" t="s">
        <v>8508</v>
      </c>
      <c r="D28428">
        <v>1</v>
      </c>
      <c r="E28428" t="s">
        <v>1041</v>
      </c>
      <c r="G28428" t="s">
        <v>483</v>
      </c>
      <c r="H28428">
        <v>21</v>
      </c>
      <c r="I28428">
        <v>57.5</v>
      </c>
      <c r="J28428">
        <v>4</v>
      </c>
      <c r="K28428" t="s">
        <v>2431</v>
      </c>
      <c r="L28428">
        <v>6</v>
      </c>
      <c r="M28428" s="1">
        <v>0.84375</v>
      </c>
      <c r="N28428">
        <v>1200</v>
      </c>
      <c r="O28428">
        <v>40000</v>
      </c>
      <c r="P28428" t="s">
        <v>12797</v>
      </c>
      <c r="Q28428" t="s">
        <v>8402</v>
      </c>
      <c r="R28428">
        <v>57.5</v>
      </c>
      <c r="S28428">
        <v>6</v>
      </c>
      <c r="T28428" t="s">
        <v>598</v>
      </c>
      <c r="U28428" t="s">
        <v>297</v>
      </c>
      <c r="V28428" t="s">
        <v>276</v>
      </c>
      <c r="W28428">
        <v>20</v>
      </c>
      <c r="X28428">
        <v>6</v>
      </c>
      <c r="Y28428" t="s">
        <v>40</v>
      </c>
      <c r="Z28428">
        <v>40000</v>
      </c>
      <c r="AA28428" t="s">
        <v>12797</v>
      </c>
      <c r="AB28428" t="s">
        <v>8402</v>
      </c>
      <c r="AC28428">
        <v>1200</v>
      </c>
      <c r="AD28428">
        <v>8</v>
      </c>
    </row>
    <row r="28429" spans="1:30" x14ac:dyDescent="0.45">
      <c r="A28429" t="s">
        <v>21722</v>
      </c>
      <c r="B28429">
        <v>6</v>
      </c>
      <c r="C28429" t="s">
        <v>21723</v>
      </c>
      <c r="D28429">
        <v>2</v>
      </c>
      <c r="E28429" t="s">
        <v>447</v>
      </c>
      <c r="G28429" t="s">
        <v>2440</v>
      </c>
      <c r="H28429">
        <v>15</v>
      </c>
      <c r="I28429">
        <v>57</v>
      </c>
      <c r="J28429">
        <v>5</v>
      </c>
      <c r="K28429" t="s">
        <v>2431</v>
      </c>
      <c r="L28429">
        <v>6</v>
      </c>
      <c r="M28429" s="1">
        <v>0.84375</v>
      </c>
      <c r="N28429">
        <v>1200</v>
      </c>
      <c r="O28429">
        <v>40000</v>
      </c>
      <c r="P28429" t="s">
        <v>12797</v>
      </c>
      <c r="Q28429" t="s">
        <v>8402</v>
      </c>
      <c r="R28429">
        <v>57</v>
      </c>
      <c r="S28429">
        <v>6</v>
      </c>
      <c r="T28429" t="s">
        <v>598</v>
      </c>
      <c r="U28429" t="s">
        <v>297</v>
      </c>
      <c r="V28429" t="s">
        <v>276</v>
      </c>
      <c r="W28429">
        <v>20</v>
      </c>
      <c r="X28429">
        <v>6</v>
      </c>
      <c r="Y28429" t="s">
        <v>40</v>
      </c>
      <c r="Z28429">
        <v>40000</v>
      </c>
      <c r="AA28429" t="s">
        <v>12797</v>
      </c>
      <c r="AB28429" t="s">
        <v>8402</v>
      </c>
      <c r="AC28429">
        <v>1200</v>
      </c>
      <c r="AD28429">
        <v>8</v>
      </c>
    </row>
    <row r="28430" spans="1:30" x14ac:dyDescent="0.45">
      <c r="A28430" t="s">
        <v>21722</v>
      </c>
      <c r="B28430">
        <v>11</v>
      </c>
      <c r="C28430" t="s">
        <v>21395</v>
      </c>
      <c r="D28430">
        <v>5</v>
      </c>
      <c r="E28430" t="s">
        <v>299</v>
      </c>
      <c r="G28430" t="s">
        <v>21396</v>
      </c>
      <c r="H28430">
        <v>71</v>
      </c>
      <c r="I28430">
        <v>55</v>
      </c>
      <c r="J28430">
        <v>6</v>
      </c>
      <c r="K28430" t="s">
        <v>2431</v>
      </c>
      <c r="L28430">
        <v>6</v>
      </c>
      <c r="M28430" s="1">
        <v>0.84375</v>
      </c>
      <c r="N28430">
        <v>1200</v>
      </c>
      <c r="O28430">
        <v>40000</v>
      </c>
      <c r="P28430" t="s">
        <v>12797</v>
      </c>
      <c r="Q28430" t="s">
        <v>8402</v>
      </c>
      <c r="R28430">
        <v>55</v>
      </c>
      <c r="S28430">
        <v>6</v>
      </c>
      <c r="T28430" t="s">
        <v>598</v>
      </c>
      <c r="U28430" t="s">
        <v>297</v>
      </c>
      <c r="V28430" t="s">
        <v>276</v>
      </c>
      <c r="W28430">
        <v>20</v>
      </c>
      <c r="X28430">
        <v>6</v>
      </c>
      <c r="Y28430" t="s">
        <v>40</v>
      </c>
      <c r="Z28430">
        <v>40000</v>
      </c>
      <c r="AA28430" t="s">
        <v>12797</v>
      </c>
      <c r="AB28430" t="s">
        <v>8402</v>
      </c>
      <c r="AC28430">
        <v>1200</v>
      </c>
      <c r="AD28430">
        <v>8</v>
      </c>
    </row>
    <row r="28431" spans="1:30" x14ac:dyDescent="0.45">
      <c r="A28431" t="s">
        <v>21722</v>
      </c>
      <c r="B28431">
        <v>1</v>
      </c>
      <c r="C28431" t="s">
        <v>18862</v>
      </c>
      <c r="D28431">
        <v>7</v>
      </c>
      <c r="E28431" t="s">
        <v>1147</v>
      </c>
      <c r="G28431" t="s">
        <v>417</v>
      </c>
      <c r="H28431">
        <v>6.5</v>
      </c>
      <c r="I28431">
        <v>59</v>
      </c>
      <c r="J28431">
        <v>7</v>
      </c>
      <c r="K28431" t="s">
        <v>2431</v>
      </c>
      <c r="L28431">
        <v>6</v>
      </c>
      <c r="M28431" s="1">
        <v>0.84375</v>
      </c>
      <c r="N28431">
        <v>1200</v>
      </c>
      <c r="O28431">
        <v>40000</v>
      </c>
      <c r="P28431" t="s">
        <v>12797</v>
      </c>
      <c r="Q28431" t="s">
        <v>8402</v>
      </c>
      <c r="R28431">
        <v>59</v>
      </c>
      <c r="S28431">
        <v>6</v>
      </c>
      <c r="T28431" t="s">
        <v>598</v>
      </c>
      <c r="U28431" t="s">
        <v>297</v>
      </c>
      <c r="V28431" t="s">
        <v>276</v>
      </c>
      <c r="W28431">
        <v>20</v>
      </c>
      <c r="X28431">
        <v>6</v>
      </c>
      <c r="Y28431" t="s">
        <v>40</v>
      </c>
      <c r="Z28431">
        <v>40000</v>
      </c>
      <c r="AA28431" t="s">
        <v>12797</v>
      </c>
      <c r="AB28431" t="s">
        <v>8402</v>
      </c>
      <c r="AC28431">
        <v>1200</v>
      </c>
      <c r="AD28431">
        <v>8</v>
      </c>
    </row>
    <row r="28432" spans="1:30" x14ac:dyDescent="0.45">
      <c r="A28432" t="s">
        <v>21722</v>
      </c>
      <c r="B28432">
        <v>10</v>
      </c>
      <c r="C28432" t="s">
        <v>21724</v>
      </c>
      <c r="D28432">
        <v>4</v>
      </c>
      <c r="E28432" t="s">
        <v>330</v>
      </c>
      <c r="G28432" t="s">
        <v>348</v>
      </c>
      <c r="H28432">
        <v>20</v>
      </c>
      <c r="I28432">
        <v>57</v>
      </c>
      <c r="J28432">
        <v>8</v>
      </c>
      <c r="K28432" t="s">
        <v>2431</v>
      </c>
      <c r="L28432">
        <v>6</v>
      </c>
      <c r="M28432" s="1">
        <v>0.84375</v>
      </c>
      <c r="N28432">
        <v>1200</v>
      </c>
      <c r="O28432">
        <v>40000</v>
      </c>
      <c r="P28432" t="s">
        <v>12797</v>
      </c>
      <c r="Q28432" t="s">
        <v>8402</v>
      </c>
      <c r="R28432">
        <v>57</v>
      </c>
      <c r="S28432">
        <v>6</v>
      </c>
      <c r="T28432" t="s">
        <v>598</v>
      </c>
      <c r="U28432" t="s">
        <v>297</v>
      </c>
      <c r="V28432" t="s">
        <v>276</v>
      </c>
      <c r="W28432">
        <v>20</v>
      </c>
      <c r="X28432">
        <v>6</v>
      </c>
      <c r="Y28432" t="s">
        <v>40</v>
      </c>
      <c r="Z28432">
        <v>40000</v>
      </c>
      <c r="AA28432" t="s">
        <v>12797</v>
      </c>
      <c r="AB28432" t="s">
        <v>8402</v>
      </c>
      <c r="AC28432">
        <v>1200</v>
      </c>
      <c r="AD28432">
        <v>8</v>
      </c>
    </row>
    <row r="28433" spans="1:30" x14ac:dyDescent="0.45">
      <c r="A28433" t="s">
        <v>21725</v>
      </c>
      <c r="B28433">
        <v>5</v>
      </c>
      <c r="C28433" t="s">
        <v>21726</v>
      </c>
      <c r="D28433">
        <v>6</v>
      </c>
      <c r="E28433" t="s">
        <v>610</v>
      </c>
      <c r="G28433" t="s">
        <v>1183</v>
      </c>
      <c r="H28433">
        <v>9.5</v>
      </c>
      <c r="I28433">
        <v>58</v>
      </c>
      <c r="J28433">
        <v>2</v>
      </c>
      <c r="K28433" t="s">
        <v>9124</v>
      </c>
      <c r="L28433">
        <v>6</v>
      </c>
      <c r="M28433" s="1">
        <v>0.69652777777777786</v>
      </c>
      <c r="N28433">
        <v>1200</v>
      </c>
      <c r="O28433">
        <v>24000</v>
      </c>
      <c r="P28433" t="s">
        <v>12919</v>
      </c>
      <c r="Q28433" t="s">
        <v>8402</v>
      </c>
      <c r="R28433">
        <v>58</v>
      </c>
      <c r="S28433">
        <v>6</v>
      </c>
      <c r="T28433" t="s">
        <v>2485</v>
      </c>
      <c r="U28433" t="s">
        <v>549</v>
      </c>
      <c r="V28433" t="s">
        <v>39</v>
      </c>
      <c r="W28433">
        <v>16</v>
      </c>
      <c r="X28433">
        <v>6</v>
      </c>
      <c r="Y28433" t="s">
        <v>40</v>
      </c>
      <c r="Z28433">
        <v>24000</v>
      </c>
      <c r="AA28433" t="s">
        <v>12919</v>
      </c>
      <c r="AB28433" t="s">
        <v>8402</v>
      </c>
      <c r="AC28433">
        <v>1200</v>
      </c>
      <c r="AD28433">
        <v>10</v>
      </c>
    </row>
    <row r="28434" spans="1:30" x14ac:dyDescent="0.45">
      <c r="A28434" t="s">
        <v>21725</v>
      </c>
      <c r="B28434">
        <v>9</v>
      </c>
      <c r="C28434" t="s">
        <v>19371</v>
      </c>
      <c r="D28434">
        <v>5</v>
      </c>
      <c r="E28434" t="s">
        <v>1763</v>
      </c>
      <c r="G28434" t="s">
        <v>645</v>
      </c>
      <c r="H28434">
        <v>16</v>
      </c>
      <c r="I28434">
        <v>54</v>
      </c>
      <c r="J28434">
        <v>3</v>
      </c>
      <c r="K28434" t="s">
        <v>9124</v>
      </c>
      <c r="L28434">
        <v>6</v>
      </c>
      <c r="M28434" s="1">
        <v>0.69652777777777786</v>
      </c>
      <c r="N28434">
        <v>1200</v>
      </c>
      <c r="O28434">
        <v>24000</v>
      </c>
      <c r="P28434" t="s">
        <v>12919</v>
      </c>
      <c r="Q28434" t="s">
        <v>8402</v>
      </c>
      <c r="R28434">
        <v>54</v>
      </c>
      <c r="S28434">
        <v>6</v>
      </c>
      <c r="T28434" t="s">
        <v>2485</v>
      </c>
      <c r="U28434" t="s">
        <v>549</v>
      </c>
      <c r="V28434" t="s">
        <v>39</v>
      </c>
      <c r="W28434">
        <v>16</v>
      </c>
      <c r="X28434">
        <v>6</v>
      </c>
      <c r="Y28434" t="s">
        <v>40</v>
      </c>
      <c r="Z28434">
        <v>24000</v>
      </c>
      <c r="AA28434" t="s">
        <v>12919</v>
      </c>
      <c r="AB28434" t="s">
        <v>8402</v>
      </c>
      <c r="AC28434">
        <v>1200</v>
      </c>
      <c r="AD28434">
        <v>10</v>
      </c>
    </row>
    <row r="28435" spans="1:30" x14ac:dyDescent="0.45">
      <c r="A28435" t="s">
        <v>21725</v>
      </c>
      <c r="B28435">
        <v>10</v>
      </c>
      <c r="C28435" t="s">
        <v>20615</v>
      </c>
      <c r="D28435">
        <v>4</v>
      </c>
      <c r="E28435" t="s">
        <v>808</v>
      </c>
      <c r="G28435" t="s">
        <v>20616</v>
      </c>
      <c r="H28435">
        <v>61</v>
      </c>
      <c r="I28435">
        <v>54</v>
      </c>
      <c r="J28435">
        <v>4</v>
      </c>
      <c r="K28435" t="s">
        <v>9124</v>
      </c>
      <c r="L28435">
        <v>6</v>
      </c>
      <c r="M28435" s="1">
        <v>0.69652777777777786</v>
      </c>
      <c r="N28435">
        <v>1200</v>
      </c>
      <c r="O28435">
        <v>24000</v>
      </c>
      <c r="P28435" t="s">
        <v>12919</v>
      </c>
      <c r="Q28435" t="s">
        <v>8402</v>
      </c>
      <c r="R28435">
        <v>54</v>
      </c>
      <c r="S28435">
        <v>6</v>
      </c>
      <c r="T28435" t="s">
        <v>2485</v>
      </c>
      <c r="U28435" t="s">
        <v>549</v>
      </c>
      <c r="V28435" t="s">
        <v>39</v>
      </c>
      <c r="W28435">
        <v>16</v>
      </c>
      <c r="X28435">
        <v>6</v>
      </c>
      <c r="Y28435" t="s">
        <v>40</v>
      </c>
      <c r="Z28435">
        <v>24000</v>
      </c>
      <c r="AA28435" t="s">
        <v>12919</v>
      </c>
      <c r="AB28435" t="s">
        <v>8402</v>
      </c>
      <c r="AC28435">
        <v>1200</v>
      </c>
      <c r="AD28435">
        <v>10</v>
      </c>
    </row>
    <row r="28436" spans="1:30" x14ac:dyDescent="0.45">
      <c r="A28436" t="s">
        <v>21725</v>
      </c>
      <c r="B28436">
        <v>3</v>
      </c>
      <c r="C28436" t="s">
        <v>21727</v>
      </c>
      <c r="D28436">
        <v>10</v>
      </c>
      <c r="E28436" t="s">
        <v>984</v>
      </c>
      <c r="G28436" t="s">
        <v>985</v>
      </c>
      <c r="H28436">
        <v>11</v>
      </c>
      <c r="I28436">
        <v>59.5</v>
      </c>
      <c r="J28436">
        <v>5</v>
      </c>
      <c r="K28436" t="s">
        <v>9124</v>
      </c>
      <c r="L28436">
        <v>6</v>
      </c>
      <c r="M28436" s="1">
        <v>0.69652777777777786</v>
      </c>
      <c r="N28436">
        <v>1200</v>
      </c>
      <c r="O28436">
        <v>24000</v>
      </c>
      <c r="P28436" t="s">
        <v>12919</v>
      </c>
      <c r="Q28436" t="s">
        <v>8402</v>
      </c>
      <c r="R28436">
        <v>59.5</v>
      </c>
      <c r="S28436">
        <v>6</v>
      </c>
      <c r="T28436" t="s">
        <v>2485</v>
      </c>
      <c r="U28436" t="s">
        <v>549</v>
      </c>
      <c r="V28436" t="s">
        <v>39</v>
      </c>
      <c r="W28436">
        <v>16</v>
      </c>
      <c r="X28436">
        <v>6</v>
      </c>
      <c r="Y28436" t="s">
        <v>40</v>
      </c>
      <c r="Z28436">
        <v>24000</v>
      </c>
      <c r="AA28436" t="s">
        <v>12919</v>
      </c>
      <c r="AB28436" t="s">
        <v>8402</v>
      </c>
      <c r="AC28436">
        <v>1200</v>
      </c>
      <c r="AD28436">
        <v>10</v>
      </c>
    </row>
    <row r="28437" spans="1:30" x14ac:dyDescent="0.45">
      <c r="A28437" t="s">
        <v>21725</v>
      </c>
      <c r="B28437">
        <v>2</v>
      </c>
      <c r="C28437" t="s">
        <v>21728</v>
      </c>
      <c r="D28437">
        <v>7</v>
      </c>
      <c r="E28437" t="s">
        <v>739</v>
      </c>
      <c r="G28437" t="s">
        <v>617</v>
      </c>
      <c r="H28437">
        <v>3.9</v>
      </c>
      <c r="I28437">
        <v>60</v>
      </c>
      <c r="J28437">
        <v>8</v>
      </c>
      <c r="K28437" t="s">
        <v>9124</v>
      </c>
      <c r="L28437">
        <v>6</v>
      </c>
      <c r="M28437" s="1">
        <v>0.69652777777777786</v>
      </c>
      <c r="N28437">
        <v>1200</v>
      </c>
      <c r="O28437">
        <v>24000</v>
      </c>
      <c r="P28437" t="s">
        <v>12919</v>
      </c>
      <c r="Q28437" t="s">
        <v>8402</v>
      </c>
      <c r="R28437">
        <v>60</v>
      </c>
      <c r="S28437">
        <v>6</v>
      </c>
      <c r="T28437" t="s">
        <v>2485</v>
      </c>
      <c r="U28437" t="s">
        <v>549</v>
      </c>
      <c r="V28437" t="s">
        <v>39</v>
      </c>
      <c r="W28437">
        <v>16</v>
      </c>
      <c r="X28437">
        <v>6</v>
      </c>
      <c r="Y28437" t="s">
        <v>40</v>
      </c>
      <c r="Z28437">
        <v>24000</v>
      </c>
      <c r="AA28437" t="s">
        <v>12919</v>
      </c>
      <c r="AB28437" t="s">
        <v>8402</v>
      </c>
      <c r="AC28437">
        <v>1200</v>
      </c>
      <c r="AD28437">
        <v>10</v>
      </c>
    </row>
    <row r="28438" spans="1:30" x14ac:dyDescent="0.45">
      <c r="A28438" t="s">
        <v>21725</v>
      </c>
      <c r="B28438">
        <v>7</v>
      </c>
      <c r="C28438" t="s">
        <v>19260</v>
      </c>
      <c r="D28438">
        <v>8</v>
      </c>
      <c r="E28438" t="s">
        <v>638</v>
      </c>
      <c r="G28438" t="s">
        <v>3183</v>
      </c>
      <c r="H28438">
        <v>20</v>
      </c>
      <c r="I28438">
        <v>56</v>
      </c>
      <c r="J28438">
        <v>9</v>
      </c>
      <c r="K28438" t="s">
        <v>9124</v>
      </c>
      <c r="L28438">
        <v>6</v>
      </c>
      <c r="M28438" s="1">
        <v>0.69652777777777786</v>
      </c>
      <c r="N28438">
        <v>1200</v>
      </c>
      <c r="O28438">
        <v>24000</v>
      </c>
      <c r="P28438" t="s">
        <v>12919</v>
      </c>
      <c r="Q28438" t="s">
        <v>8402</v>
      </c>
      <c r="R28438">
        <v>56</v>
      </c>
      <c r="S28438">
        <v>6</v>
      </c>
      <c r="T28438" t="s">
        <v>2485</v>
      </c>
      <c r="U28438" t="s">
        <v>549</v>
      </c>
      <c r="V28438" t="s">
        <v>39</v>
      </c>
      <c r="W28438">
        <v>16</v>
      </c>
      <c r="X28438">
        <v>6</v>
      </c>
      <c r="Y28438" t="s">
        <v>40</v>
      </c>
      <c r="Z28438">
        <v>24000</v>
      </c>
      <c r="AA28438" t="s">
        <v>12919</v>
      </c>
      <c r="AB28438" t="s">
        <v>8402</v>
      </c>
      <c r="AC28438">
        <v>1200</v>
      </c>
      <c r="AD28438">
        <v>10</v>
      </c>
    </row>
    <row r="28439" spans="1:30" x14ac:dyDescent="0.45">
      <c r="A28439" t="s">
        <v>21725</v>
      </c>
      <c r="B28439">
        <v>6</v>
      </c>
      <c r="C28439" t="s">
        <v>18638</v>
      </c>
      <c r="D28439">
        <v>9</v>
      </c>
      <c r="E28439" t="s">
        <v>905</v>
      </c>
      <c r="G28439" t="s">
        <v>1693</v>
      </c>
      <c r="H28439">
        <v>41</v>
      </c>
      <c r="I28439">
        <v>57.5</v>
      </c>
      <c r="J28439">
        <v>10</v>
      </c>
      <c r="K28439" t="s">
        <v>9124</v>
      </c>
      <c r="L28439">
        <v>6</v>
      </c>
      <c r="M28439" s="1">
        <v>0.69652777777777786</v>
      </c>
      <c r="N28439">
        <v>1200</v>
      </c>
      <c r="O28439">
        <v>24000</v>
      </c>
      <c r="P28439" t="s">
        <v>12919</v>
      </c>
      <c r="Q28439" t="s">
        <v>8402</v>
      </c>
      <c r="R28439">
        <v>57.5</v>
      </c>
      <c r="S28439">
        <v>6</v>
      </c>
      <c r="T28439" t="s">
        <v>2485</v>
      </c>
      <c r="U28439" t="s">
        <v>549</v>
      </c>
      <c r="V28439" t="s">
        <v>39</v>
      </c>
      <c r="W28439">
        <v>16</v>
      </c>
      <c r="X28439">
        <v>6</v>
      </c>
      <c r="Y28439" t="s">
        <v>40</v>
      </c>
      <c r="Z28439">
        <v>24000</v>
      </c>
      <c r="AA28439" t="s">
        <v>12919</v>
      </c>
      <c r="AB28439" t="s">
        <v>8402</v>
      </c>
      <c r="AC28439">
        <v>1200</v>
      </c>
      <c r="AD28439">
        <v>10</v>
      </c>
    </row>
    <row r="28440" spans="1:30" x14ac:dyDescent="0.45">
      <c r="A28440" t="s">
        <v>21729</v>
      </c>
      <c r="B28440">
        <v>11</v>
      </c>
      <c r="C28440" t="s">
        <v>21611</v>
      </c>
      <c r="D28440">
        <v>6</v>
      </c>
      <c r="E28440" t="s">
        <v>752</v>
      </c>
      <c r="G28440" t="s">
        <v>1164</v>
      </c>
      <c r="H28440">
        <v>20</v>
      </c>
      <c r="I28440">
        <v>56.5</v>
      </c>
      <c r="J28440">
        <v>1</v>
      </c>
      <c r="K28440" t="s">
        <v>19785</v>
      </c>
      <c r="L28440">
        <v>6</v>
      </c>
      <c r="M28440" s="1">
        <v>0.65972222222222232</v>
      </c>
      <c r="N28440">
        <v>1200</v>
      </c>
      <c r="O28440">
        <v>3000000</v>
      </c>
      <c r="P28440" t="s">
        <v>13899</v>
      </c>
      <c r="Q28440" t="s">
        <v>8402</v>
      </c>
      <c r="R28440">
        <v>56.5</v>
      </c>
      <c r="S28440">
        <v>7</v>
      </c>
      <c r="T28440" t="s">
        <v>4663</v>
      </c>
      <c r="U28440" t="s">
        <v>297</v>
      </c>
      <c r="V28440" t="s">
        <v>95</v>
      </c>
      <c r="W28440">
        <v>15</v>
      </c>
      <c r="X28440">
        <v>6</v>
      </c>
      <c r="Y28440" t="s">
        <v>40</v>
      </c>
      <c r="Z28440">
        <v>3000000</v>
      </c>
      <c r="AA28440" t="s">
        <v>13899</v>
      </c>
      <c r="AB28440" t="s">
        <v>8402</v>
      </c>
      <c r="AC28440">
        <v>1200</v>
      </c>
      <c r="AD28440">
        <v>14</v>
      </c>
    </row>
    <row r="28441" spans="1:30" x14ac:dyDescent="0.45">
      <c r="A28441" t="s">
        <v>21729</v>
      </c>
      <c r="B28441">
        <v>1</v>
      </c>
      <c r="C28441" t="s">
        <v>16415</v>
      </c>
      <c r="D28441">
        <v>12</v>
      </c>
      <c r="E28441" t="s">
        <v>923</v>
      </c>
      <c r="G28441" t="s">
        <v>803</v>
      </c>
      <c r="H28441">
        <v>1.75</v>
      </c>
      <c r="I28441">
        <v>58.5</v>
      </c>
      <c r="J28441">
        <v>2</v>
      </c>
      <c r="K28441" t="s">
        <v>19785</v>
      </c>
      <c r="L28441">
        <v>6</v>
      </c>
      <c r="M28441" s="1">
        <v>0.65972222222222232</v>
      </c>
      <c r="N28441">
        <v>1200</v>
      </c>
      <c r="O28441">
        <v>3000000</v>
      </c>
      <c r="P28441" t="s">
        <v>13899</v>
      </c>
      <c r="Q28441" t="s">
        <v>8402</v>
      </c>
      <c r="R28441">
        <v>58.5</v>
      </c>
      <c r="S28441">
        <v>7</v>
      </c>
      <c r="T28441" t="s">
        <v>4663</v>
      </c>
      <c r="U28441" t="s">
        <v>297</v>
      </c>
      <c r="V28441" t="s">
        <v>95</v>
      </c>
      <c r="W28441">
        <v>15</v>
      </c>
      <c r="X28441">
        <v>6</v>
      </c>
      <c r="Y28441" t="s">
        <v>40</v>
      </c>
      <c r="Z28441">
        <v>3000000</v>
      </c>
      <c r="AA28441" t="s">
        <v>13899</v>
      </c>
      <c r="AB28441" t="s">
        <v>8402</v>
      </c>
      <c r="AC28441">
        <v>1200</v>
      </c>
      <c r="AD28441">
        <v>14</v>
      </c>
    </row>
    <row r="28442" spans="1:30" x14ac:dyDescent="0.45">
      <c r="A28442" t="s">
        <v>21729</v>
      </c>
      <c r="B28442">
        <v>8</v>
      </c>
      <c r="C28442" t="s">
        <v>21612</v>
      </c>
      <c r="D28442">
        <v>5</v>
      </c>
      <c r="E28442" t="s">
        <v>2518</v>
      </c>
      <c r="G28442" t="s">
        <v>805</v>
      </c>
      <c r="H28442">
        <v>61</v>
      </c>
      <c r="I28442">
        <v>58.5</v>
      </c>
      <c r="J28442">
        <v>3</v>
      </c>
      <c r="K28442" t="s">
        <v>19785</v>
      </c>
      <c r="L28442">
        <v>6</v>
      </c>
      <c r="M28442" s="1">
        <v>0.65972222222222232</v>
      </c>
      <c r="N28442">
        <v>1200</v>
      </c>
      <c r="O28442">
        <v>3000000</v>
      </c>
      <c r="P28442" t="s">
        <v>13899</v>
      </c>
      <c r="Q28442" t="s">
        <v>8402</v>
      </c>
      <c r="R28442">
        <v>58.5</v>
      </c>
      <c r="S28442">
        <v>7</v>
      </c>
      <c r="T28442" t="s">
        <v>4663</v>
      </c>
      <c r="U28442" t="s">
        <v>297</v>
      </c>
      <c r="V28442" t="s">
        <v>95</v>
      </c>
      <c r="W28442">
        <v>15</v>
      </c>
      <c r="X28442">
        <v>6</v>
      </c>
      <c r="Y28442" t="s">
        <v>40</v>
      </c>
      <c r="Z28442">
        <v>3000000</v>
      </c>
      <c r="AA28442" t="s">
        <v>13899</v>
      </c>
      <c r="AB28442" t="s">
        <v>8402</v>
      </c>
      <c r="AC28442">
        <v>1200</v>
      </c>
      <c r="AD28442">
        <v>14</v>
      </c>
    </row>
    <row r="28443" spans="1:30" x14ac:dyDescent="0.45">
      <c r="A28443" t="s">
        <v>21729</v>
      </c>
      <c r="B28443">
        <v>12</v>
      </c>
      <c r="C28443" t="s">
        <v>21730</v>
      </c>
      <c r="D28443">
        <v>13</v>
      </c>
      <c r="E28443" t="s">
        <v>1034</v>
      </c>
      <c r="G28443" t="s">
        <v>21731</v>
      </c>
      <c r="H28443">
        <v>18</v>
      </c>
      <c r="I28443">
        <v>56.5</v>
      </c>
      <c r="J28443">
        <v>4</v>
      </c>
      <c r="K28443" t="s">
        <v>19785</v>
      </c>
      <c r="L28443">
        <v>6</v>
      </c>
      <c r="M28443" s="1">
        <v>0.65972222222222232</v>
      </c>
      <c r="N28443">
        <v>1200</v>
      </c>
      <c r="O28443">
        <v>3000000</v>
      </c>
      <c r="P28443" t="s">
        <v>13899</v>
      </c>
      <c r="Q28443" t="s">
        <v>8402</v>
      </c>
      <c r="R28443">
        <v>56.5</v>
      </c>
      <c r="S28443">
        <v>7</v>
      </c>
      <c r="T28443" t="s">
        <v>4663</v>
      </c>
      <c r="U28443" t="s">
        <v>297</v>
      </c>
      <c r="V28443" t="s">
        <v>95</v>
      </c>
      <c r="W28443">
        <v>15</v>
      </c>
      <c r="X28443">
        <v>6</v>
      </c>
      <c r="Y28443" t="s">
        <v>40</v>
      </c>
      <c r="Z28443">
        <v>3000000</v>
      </c>
      <c r="AA28443" t="s">
        <v>13899</v>
      </c>
      <c r="AB28443" t="s">
        <v>8402</v>
      </c>
      <c r="AC28443">
        <v>1200</v>
      </c>
      <c r="AD28443">
        <v>14</v>
      </c>
    </row>
    <row r="28444" spans="1:30" x14ac:dyDescent="0.45">
      <c r="A28444" t="s">
        <v>21729</v>
      </c>
      <c r="B28444">
        <v>14</v>
      </c>
      <c r="C28444" t="s">
        <v>20958</v>
      </c>
      <c r="D28444">
        <v>7</v>
      </c>
      <c r="E28444" t="s">
        <v>656</v>
      </c>
      <c r="G28444" t="s">
        <v>409</v>
      </c>
      <c r="H28444">
        <v>6</v>
      </c>
      <c r="I28444">
        <v>53.5</v>
      </c>
      <c r="J28444">
        <v>5</v>
      </c>
      <c r="K28444" t="s">
        <v>19785</v>
      </c>
      <c r="L28444">
        <v>6</v>
      </c>
      <c r="M28444" s="1">
        <v>0.65972222222222232</v>
      </c>
      <c r="N28444">
        <v>1200</v>
      </c>
      <c r="O28444">
        <v>3000000</v>
      </c>
      <c r="P28444" t="s">
        <v>13899</v>
      </c>
      <c r="Q28444" t="s">
        <v>8402</v>
      </c>
      <c r="R28444">
        <v>53.5</v>
      </c>
      <c r="S28444">
        <v>7</v>
      </c>
      <c r="T28444" t="s">
        <v>4663</v>
      </c>
      <c r="U28444" t="s">
        <v>297</v>
      </c>
      <c r="V28444" t="s">
        <v>95</v>
      </c>
      <c r="W28444">
        <v>15</v>
      </c>
      <c r="X28444">
        <v>6</v>
      </c>
      <c r="Y28444" t="s">
        <v>40</v>
      </c>
      <c r="Z28444">
        <v>3000000</v>
      </c>
      <c r="AA28444" t="s">
        <v>13899</v>
      </c>
      <c r="AB28444" t="s">
        <v>8402</v>
      </c>
      <c r="AC28444">
        <v>1200</v>
      </c>
      <c r="AD28444">
        <v>14</v>
      </c>
    </row>
    <row r="28445" spans="1:30" x14ac:dyDescent="0.45">
      <c r="A28445" t="s">
        <v>21729</v>
      </c>
      <c r="B28445">
        <v>7</v>
      </c>
      <c r="C28445" t="s">
        <v>21613</v>
      </c>
      <c r="D28445">
        <v>10</v>
      </c>
      <c r="E28445" t="s">
        <v>1051</v>
      </c>
      <c r="G28445" t="s">
        <v>342</v>
      </c>
      <c r="H28445">
        <v>61</v>
      </c>
      <c r="I28445">
        <v>58.5</v>
      </c>
      <c r="J28445">
        <v>6</v>
      </c>
      <c r="K28445" t="s">
        <v>19785</v>
      </c>
      <c r="L28445">
        <v>6</v>
      </c>
      <c r="M28445" s="1">
        <v>0.65972222222222232</v>
      </c>
      <c r="N28445">
        <v>1200</v>
      </c>
      <c r="O28445">
        <v>3000000</v>
      </c>
      <c r="P28445" t="s">
        <v>13899</v>
      </c>
      <c r="Q28445" t="s">
        <v>8402</v>
      </c>
      <c r="R28445">
        <v>58.5</v>
      </c>
      <c r="S28445">
        <v>7</v>
      </c>
      <c r="T28445" t="s">
        <v>4663</v>
      </c>
      <c r="U28445" t="s">
        <v>297</v>
      </c>
      <c r="V28445" t="s">
        <v>95</v>
      </c>
      <c r="W28445">
        <v>15</v>
      </c>
      <c r="X28445">
        <v>6</v>
      </c>
      <c r="Y28445" t="s">
        <v>40</v>
      </c>
      <c r="Z28445">
        <v>3000000</v>
      </c>
      <c r="AA28445" t="s">
        <v>13899</v>
      </c>
      <c r="AB28445" t="s">
        <v>8402</v>
      </c>
      <c r="AC28445">
        <v>1200</v>
      </c>
      <c r="AD28445">
        <v>14</v>
      </c>
    </row>
    <row r="28446" spans="1:30" x14ac:dyDescent="0.45">
      <c r="A28446" t="s">
        <v>21729</v>
      </c>
      <c r="B28446">
        <v>15</v>
      </c>
      <c r="C28446" t="s">
        <v>21732</v>
      </c>
      <c r="D28446">
        <v>2</v>
      </c>
      <c r="E28446" t="s">
        <v>1147</v>
      </c>
      <c r="G28446" t="s">
        <v>5607</v>
      </c>
      <c r="H28446">
        <v>41</v>
      </c>
      <c r="I28446">
        <v>53.5</v>
      </c>
      <c r="J28446">
        <v>7</v>
      </c>
      <c r="K28446" t="s">
        <v>19785</v>
      </c>
      <c r="L28446">
        <v>6</v>
      </c>
      <c r="M28446" s="1">
        <v>0.65972222222222232</v>
      </c>
      <c r="N28446">
        <v>1200</v>
      </c>
      <c r="O28446">
        <v>3000000</v>
      </c>
      <c r="P28446" t="s">
        <v>13899</v>
      </c>
      <c r="Q28446" t="s">
        <v>8402</v>
      </c>
      <c r="R28446">
        <v>53.5</v>
      </c>
      <c r="S28446">
        <v>7</v>
      </c>
      <c r="T28446" t="s">
        <v>4663</v>
      </c>
      <c r="U28446" t="s">
        <v>297</v>
      </c>
      <c r="V28446" t="s">
        <v>95</v>
      </c>
      <c r="W28446">
        <v>15</v>
      </c>
      <c r="X28446">
        <v>6</v>
      </c>
      <c r="Y28446" t="s">
        <v>40</v>
      </c>
      <c r="Z28446">
        <v>3000000</v>
      </c>
      <c r="AA28446" t="s">
        <v>13899</v>
      </c>
      <c r="AB28446" t="s">
        <v>8402</v>
      </c>
      <c r="AC28446">
        <v>1200</v>
      </c>
      <c r="AD28446">
        <v>14</v>
      </c>
    </row>
    <row r="28447" spans="1:30" x14ac:dyDescent="0.45">
      <c r="A28447" t="s">
        <v>21729</v>
      </c>
      <c r="B28447">
        <v>4</v>
      </c>
      <c r="C28447" t="s">
        <v>15536</v>
      </c>
      <c r="D28447">
        <v>8</v>
      </c>
      <c r="E28447" t="s">
        <v>1883</v>
      </c>
      <c r="G28447" t="s">
        <v>744</v>
      </c>
      <c r="H28447">
        <v>41</v>
      </c>
      <c r="I28447">
        <v>58.5</v>
      </c>
      <c r="J28447">
        <v>8</v>
      </c>
      <c r="K28447" t="s">
        <v>19785</v>
      </c>
      <c r="L28447">
        <v>6</v>
      </c>
      <c r="M28447" s="1">
        <v>0.65972222222222232</v>
      </c>
      <c r="N28447">
        <v>1200</v>
      </c>
      <c r="O28447">
        <v>3000000</v>
      </c>
      <c r="P28447" t="s">
        <v>13899</v>
      </c>
      <c r="Q28447" t="s">
        <v>8402</v>
      </c>
      <c r="R28447">
        <v>58.5</v>
      </c>
      <c r="S28447">
        <v>7</v>
      </c>
      <c r="T28447" t="s">
        <v>4663</v>
      </c>
      <c r="U28447" t="s">
        <v>297</v>
      </c>
      <c r="V28447" t="s">
        <v>95</v>
      </c>
      <c r="W28447">
        <v>15</v>
      </c>
      <c r="X28447">
        <v>6</v>
      </c>
      <c r="Y28447" t="s">
        <v>40</v>
      </c>
      <c r="Z28447">
        <v>3000000</v>
      </c>
      <c r="AA28447" t="s">
        <v>13899</v>
      </c>
      <c r="AB28447" t="s">
        <v>8402</v>
      </c>
      <c r="AC28447">
        <v>1200</v>
      </c>
      <c r="AD28447">
        <v>14</v>
      </c>
    </row>
    <row r="28448" spans="1:30" x14ac:dyDescent="0.45">
      <c r="A28448" t="s">
        <v>21729</v>
      </c>
      <c r="B28448">
        <v>9</v>
      </c>
      <c r="C28448" t="s">
        <v>15533</v>
      </c>
      <c r="D28448">
        <v>4</v>
      </c>
      <c r="E28448" t="s">
        <v>1038</v>
      </c>
      <c r="G28448" t="s">
        <v>1191</v>
      </c>
      <c r="H28448">
        <v>7</v>
      </c>
      <c r="I28448">
        <v>56.5</v>
      </c>
      <c r="J28448">
        <v>9</v>
      </c>
      <c r="K28448" t="s">
        <v>19785</v>
      </c>
      <c r="L28448">
        <v>6</v>
      </c>
      <c r="M28448" s="1">
        <v>0.65972222222222232</v>
      </c>
      <c r="N28448">
        <v>1200</v>
      </c>
      <c r="O28448">
        <v>3000000</v>
      </c>
      <c r="P28448" t="s">
        <v>13899</v>
      </c>
      <c r="Q28448" t="s">
        <v>8402</v>
      </c>
      <c r="R28448">
        <v>56.5</v>
      </c>
      <c r="S28448">
        <v>7</v>
      </c>
      <c r="T28448" t="s">
        <v>4663</v>
      </c>
      <c r="U28448" t="s">
        <v>297</v>
      </c>
      <c r="V28448" t="s">
        <v>95</v>
      </c>
      <c r="W28448">
        <v>15</v>
      </c>
      <c r="X28448">
        <v>6</v>
      </c>
      <c r="Y28448" t="s">
        <v>40</v>
      </c>
      <c r="Z28448">
        <v>3000000</v>
      </c>
      <c r="AA28448" t="s">
        <v>13899</v>
      </c>
      <c r="AB28448" t="s">
        <v>8402</v>
      </c>
      <c r="AC28448">
        <v>1200</v>
      </c>
      <c r="AD28448">
        <v>14</v>
      </c>
    </row>
    <row r="28449" spans="1:30" x14ac:dyDescent="0.45">
      <c r="A28449" t="s">
        <v>21729</v>
      </c>
      <c r="B28449">
        <v>6</v>
      </c>
      <c r="C28449" t="s">
        <v>21733</v>
      </c>
      <c r="D28449">
        <v>3</v>
      </c>
      <c r="E28449" t="s">
        <v>1175</v>
      </c>
      <c r="G28449" t="s">
        <v>2332</v>
      </c>
      <c r="H28449">
        <v>61</v>
      </c>
      <c r="I28449">
        <v>58.5</v>
      </c>
      <c r="J28449">
        <v>10</v>
      </c>
      <c r="K28449" t="s">
        <v>19785</v>
      </c>
      <c r="L28449">
        <v>6</v>
      </c>
      <c r="M28449" s="1">
        <v>0.65972222222222232</v>
      </c>
      <c r="N28449">
        <v>1200</v>
      </c>
      <c r="O28449">
        <v>3000000</v>
      </c>
      <c r="P28449" t="s">
        <v>13899</v>
      </c>
      <c r="Q28449" t="s">
        <v>8402</v>
      </c>
      <c r="R28449">
        <v>58.5</v>
      </c>
      <c r="S28449">
        <v>7</v>
      </c>
      <c r="T28449" t="s">
        <v>4663</v>
      </c>
      <c r="U28449" t="s">
        <v>297</v>
      </c>
      <c r="V28449" t="s">
        <v>95</v>
      </c>
      <c r="W28449">
        <v>15</v>
      </c>
      <c r="X28449">
        <v>6</v>
      </c>
      <c r="Y28449" t="s">
        <v>40</v>
      </c>
      <c r="Z28449">
        <v>3000000</v>
      </c>
      <c r="AA28449" t="s">
        <v>13899</v>
      </c>
      <c r="AB28449" t="s">
        <v>8402</v>
      </c>
      <c r="AC28449">
        <v>1200</v>
      </c>
      <c r="AD28449">
        <v>14</v>
      </c>
    </row>
    <row r="28450" spans="1:30" x14ac:dyDescent="0.45">
      <c r="A28450" t="s">
        <v>21729</v>
      </c>
      <c r="B28450">
        <v>5</v>
      </c>
      <c r="C28450" t="s">
        <v>15537</v>
      </c>
      <c r="D28450">
        <v>9</v>
      </c>
      <c r="E28450" t="s">
        <v>928</v>
      </c>
      <c r="G28450" t="s">
        <v>924</v>
      </c>
      <c r="H28450">
        <v>41</v>
      </c>
      <c r="I28450">
        <v>58.5</v>
      </c>
      <c r="J28450">
        <v>11</v>
      </c>
      <c r="K28450" t="s">
        <v>19785</v>
      </c>
      <c r="L28450">
        <v>6</v>
      </c>
      <c r="M28450" s="1">
        <v>0.65972222222222232</v>
      </c>
      <c r="N28450">
        <v>1200</v>
      </c>
      <c r="O28450">
        <v>3000000</v>
      </c>
      <c r="P28450" t="s">
        <v>13899</v>
      </c>
      <c r="Q28450" t="s">
        <v>8402</v>
      </c>
      <c r="R28450">
        <v>58.5</v>
      </c>
      <c r="S28450">
        <v>7</v>
      </c>
      <c r="T28450" t="s">
        <v>4663</v>
      </c>
      <c r="U28450" t="s">
        <v>297</v>
      </c>
      <c r="V28450" t="s">
        <v>95</v>
      </c>
      <c r="W28450">
        <v>15</v>
      </c>
      <c r="X28450">
        <v>6</v>
      </c>
      <c r="Y28450" t="s">
        <v>40</v>
      </c>
      <c r="Z28450">
        <v>3000000</v>
      </c>
      <c r="AA28450" t="s">
        <v>13899</v>
      </c>
      <c r="AB28450" t="s">
        <v>8402</v>
      </c>
      <c r="AC28450">
        <v>1200</v>
      </c>
      <c r="AD28450">
        <v>14</v>
      </c>
    </row>
    <row r="28451" spans="1:30" x14ac:dyDescent="0.45">
      <c r="A28451" t="s">
        <v>21729</v>
      </c>
      <c r="B28451">
        <v>13</v>
      </c>
      <c r="C28451" t="s">
        <v>17191</v>
      </c>
      <c r="D28451">
        <v>14</v>
      </c>
      <c r="E28451" t="s">
        <v>1242</v>
      </c>
      <c r="G28451" t="s">
        <v>1035</v>
      </c>
      <c r="H28451">
        <v>41</v>
      </c>
      <c r="I28451">
        <v>56.5</v>
      </c>
      <c r="J28451">
        <v>12</v>
      </c>
      <c r="K28451" t="s">
        <v>19785</v>
      </c>
      <c r="L28451">
        <v>6</v>
      </c>
      <c r="M28451" s="1">
        <v>0.65972222222222232</v>
      </c>
      <c r="N28451">
        <v>1200</v>
      </c>
      <c r="O28451">
        <v>3000000</v>
      </c>
      <c r="P28451" t="s">
        <v>13899</v>
      </c>
      <c r="Q28451" t="s">
        <v>8402</v>
      </c>
      <c r="R28451">
        <v>56.5</v>
      </c>
      <c r="S28451">
        <v>7</v>
      </c>
      <c r="T28451" t="s">
        <v>4663</v>
      </c>
      <c r="U28451" t="s">
        <v>297</v>
      </c>
      <c r="V28451" t="s">
        <v>95</v>
      </c>
      <c r="W28451">
        <v>15</v>
      </c>
      <c r="X28451">
        <v>6</v>
      </c>
      <c r="Y28451" t="s">
        <v>40</v>
      </c>
      <c r="Z28451">
        <v>3000000</v>
      </c>
      <c r="AA28451" t="s">
        <v>13899</v>
      </c>
      <c r="AB28451" t="s">
        <v>8402</v>
      </c>
      <c r="AC28451">
        <v>1200</v>
      </c>
      <c r="AD28451">
        <v>14</v>
      </c>
    </row>
    <row r="28452" spans="1:30" x14ac:dyDescent="0.45">
      <c r="A28452" t="s">
        <v>21729</v>
      </c>
      <c r="B28452">
        <v>2</v>
      </c>
      <c r="C28452" t="s">
        <v>16420</v>
      </c>
      <c r="D28452">
        <v>11</v>
      </c>
      <c r="E28452" t="s">
        <v>299</v>
      </c>
      <c r="G28452" t="s">
        <v>750</v>
      </c>
      <c r="H28452">
        <v>26</v>
      </c>
      <c r="I28452">
        <v>58.5</v>
      </c>
      <c r="J28452">
        <v>13</v>
      </c>
      <c r="K28452" t="s">
        <v>19785</v>
      </c>
      <c r="L28452">
        <v>6</v>
      </c>
      <c r="M28452" s="1">
        <v>0.65972222222222232</v>
      </c>
      <c r="N28452">
        <v>1200</v>
      </c>
      <c r="O28452">
        <v>3000000</v>
      </c>
      <c r="P28452" t="s">
        <v>13899</v>
      </c>
      <c r="Q28452" t="s">
        <v>8402</v>
      </c>
      <c r="R28452">
        <v>58.5</v>
      </c>
      <c r="S28452">
        <v>7</v>
      </c>
      <c r="T28452" t="s">
        <v>4663</v>
      </c>
      <c r="U28452" t="s">
        <v>297</v>
      </c>
      <c r="V28452" t="s">
        <v>95</v>
      </c>
      <c r="W28452">
        <v>15</v>
      </c>
      <c r="X28452">
        <v>6</v>
      </c>
      <c r="Y28452" t="s">
        <v>40</v>
      </c>
      <c r="Z28452">
        <v>3000000</v>
      </c>
      <c r="AA28452" t="s">
        <v>13899</v>
      </c>
      <c r="AB28452" t="s">
        <v>8402</v>
      </c>
      <c r="AC28452">
        <v>1200</v>
      </c>
      <c r="AD28452">
        <v>14</v>
      </c>
    </row>
    <row r="28453" spans="1:30" x14ac:dyDescent="0.45">
      <c r="A28453" t="s">
        <v>21729</v>
      </c>
      <c r="B28453">
        <v>3</v>
      </c>
      <c r="C28453" t="s">
        <v>15542</v>
      </c>
      <c r="D28453">
        <v>1</v>
      </c>
      <c r="E28453" t="s">
        <v>384</v>
      </c>
      <c r="G28453" t="s">
        <v>1108</v>
      </c>
      <c r="H28453">
        <v>101</v>
      </c>
      <c r="I28453">
        <v>58.5</v>
      </c>
      <c r="J28453">
        <v>14</v>
      </c>
      <c r="K28453" t="s">
        <v>19785</v>
      </c>
      <c r="L28453">
        <v>6</v>
      </c>
      <c r="M28453" s="1">
        <v>0.65972222222222232</v>
      </c>
      <c r="N28453">
        <v>1200</v>
      </c>
      <c r="O28453">
        <v>3000000</v>
      </c>
      <c r="P28453" t="s">
        <v>13899</v>
      </c>
      <c r="Q28453" t="s">
        <v>8402</v>
      </c>
      <c r="R28453">
        <v>58.5</v>
      </c>
      <c r="S28453">
        <v>7</v>
      </c>
      <c r="T28453" t="s">
        <v>4663</v>
      </c>
      <c r="U28453" t="s">
        <v>297</v>
      </c>
      <c r="V28453" t="s">
        <v>95</v>
      </c>
      <c r="W28453">
        <v>15</v>
      </c>
      <c r="X28453">
        <v>6</v>
      </c>
      <c r="Y28453" t="s">
        <v>40</v>
      </c>
      <c r="Z28453">
        <v>3000000</v>
      </c>
      <c r="AA28453" t="s">
        <v>13899</v>
      </c>
      <c r="AB28453" t="s">
        <v>8402</v>
      </c>
      <c r="AC28453">
        <v>1200</v>
      </c>
      <c r="AD28453">
        <v>14</v>
      </c>
    </row>
    <row r="28454" spans="1:30" x14ac:dyDescent="0.45">
      <c r="A28454" t="s">
        <v>21734</v>
      </c>
      <c r="B28454">
        <v>4</v>
      </c>
      <c r="C28454" t="s">
        <v>21735</v>
      </c>
      <c r="D28454">
        <v>1</v>
      </c>
      <c r="E28454" t="s">
        <v>1450</v>
      </c>
      <c r="G28454" t="s">
        <v>2616</v>
      </c>
      <c r="H28454">
        <v>8.5</v>
      </c>
      <c r="I28454">
        <v>58.5</v>
      </c>
      <c r="J28454">
        <v>2</v>
      </c>
      <c r="K28454" t="s">
        <v>9698</v>
      </c>
      <c r="L28454">
        <v>6</v>
      </c>
      <c r="M28454" s="1">
        <v>0.68124999999999991</v>
      </c>
      <c r="N28454">
        <v>1200</v>
      </c>
      <c r="O28454">
        <v>19000</v>
      </c>
      <c r="P28454" t="s">
        <v>15675</v>
      </c>
      <c r="Q28454" t="s">
        <v>8402</v>
      </c>
      <c r="R28454">
        <v>58.5</v>
      </c>
      <c r="S28454">
        <v>5</v>
      </c>
      <c r="T28454" t="s">
        <v>9428</v>
      </c>
      <c r="U28454" t="s">
        <v>549</v>
      </c>
      <c r="V28454" t="s">
        <v>39</v>
      </c>
      <c r="W28454">
        <v>16</v>
      </c>
      <c r="X28454">
        <v>6</v>
      </c>
      <c r="Y28454" t="s">
        <v>40</v>
      </c>
      <c r="Z28454">
        <v>19000</v>
      </c>
      <c r="AA28454" t="s">
        <v>15675</v>
      </c>
      <c r="AB28454" t="s">
        <v>8402</v>
      </c>
      <c r="AC28454">
        <v>1200</v>
      </c>
      <c r="AD28454">
        <v>11</v>
      </c>
    </row>
    <row r="28455" spans="1:30" x14ac:dyDescent="0.45">
      <c r="A28455" t="s">
        <v>21734</v>
      </c>
      <c r="B28455">
        <v>11</v>
      </c>
      <c r="C28455" t="s">
        <v>21736</v>
      </c>
      <c r="D28455">
        <v>3</v>
      </c>
      <c r="E28455" t="s">
        <v>1557</v>
      </c>
      <c r="G28455" t="s">
        <v>21737</v>
      </c>
      <c r="H28455">
        <v>8.5</v>
      </c>
      <c r="I28455">
        <v>54</v>
      </c>
      <c r="J28455">
        <v>4</v>
      </c>
      <c r="K28455" t="s">
        <v>9698</v>
      </c>
      <c r="L28455">
        <v>6</v>
      </c>
      <c r="M28455" s="1">
        <v>0.68124999999999991</v>
      </c>
      <c r="N28455">
        <v>1200</v>
      </c>
      <c r="O28455">
        <v>19000</v>
      </c>
      <c r="P28455" t="s">
        <v>15675</v>
      </c>
      <c r="Q28455" t="s">
        <v>8402</v>
      </c>
      <c r="R28455">
        <v>54</v>
      </c>
      <c r="S28455">
        <v>5</v>
      </c>
      <c r="T28455" t="s">
        <v>9428</v>
      </c>
      <c r="U28455" t="s">
        <v>549</v>
      </c>
      <c r="V28455" t="s">
        <v>39</v>
      </c>
      <c r="W28455">
        <v>16</v>
      </c>
      <c r="X28455">
        <v>6</v>
      </c>
      <c r="Y28455" t="s">
        <v>40</v>
      </c>
      <c r="Z28455">
        <v>19000</v>
      </c>
      <c r="AA28455" t="s">
        <v>15675</v>
      </c>
      <c r="AB28455" t="s">
        <v>8402</v>
      </c>
      <c r="AC28455">
        <v>1200</v>
      </c>
      <c r="AD28455">
        <v>11</v>
      </c>
    </row>
    <row r="28456" spans="1:30" x14ac:dyDescent="0.45">
      <c r="A28456" t="s">
        <v>21734</v>
      </c>
      <c r="B28456">
        <v>13</v>
      </c>
      <c r="C28456" t="s">
        <v>16179</v>
      </c>
      <c r="D28456">
        <v>7</v>
      </c>
      <c r="E28456" t="s">
        <v>1907</v>
      </c>
      <c r="G28456" t="s">
        <v>3416</v>
      </c>
      <c r="H28456">
        <v>15</v>
      </c>
      <c r="I28456">
        <v>54</v>
      </c>
      <c r="J28456">
        <v>5</v>
      </c>
      <c r="K28456" t="s">
        <v>9698</v>
      </c>
      <c r="L28456">
        <v>6</v>
      </c>
      <c r="M28456" s="1">
        <v>0.68124999999999991</v>
      </c>
      <c r="N28456">
        <v>1200</v>
      </c>
      <c r="O28456">
        <v>19000</v>
      </c>
      <c r="P28456" t="s">
        <v>15675</v>
      </c>
      <c r="Q28456" t="s">
        <v>8402</v>
      </c>
      <c r="R28456">
        <v>54</v>
      </c>
      <c r="S28456">
        <v>5</v>
      </c>
      <c r="T28456" t="s">
        <v>9428</v>
      </c>
      <c r="U28456" t="s">
        <v>549</v>
      </c>
      <c r="V28456" t="s">
        <v>39</v>
      </c>
      <c r="W28456">
        <v>16</v>
      </c>
      <c r="X28456">
        <v>6</v>
      </c>
      <c r="Y28456" t="s">
        <v>40</v>
      </c>
      <c r="Z28456">
        <v>19000</v>
      </c>
      <c r="AA28456" t="s">
        <v>15675</v>
      </c>
      <c r="AB28456" t="s">
        <v>8402</v>
      </c>
      <c r="AC28456">
        <v>1200</v>
      </c>
      <c r="AD28456">
        <v>11</v>
      </c>
    </row>
    <row r="28457" spans="1:30" x14ac:dyDescent="0.45">
      <c r="A28457" t="s">
        <v>21734</v>
      </c>
      <c r="B28457">
        <v>10</v>
      </c>
      <c r="C28457" t="s">
        <v>16742</v>
      </c>
      <c r="D28457">
        <v>11</v>
      </c>
      <c r="E28457" t="s">
        <v>2187</v>
      </c>
      <c r="G28457" t="s">
        <v>4804</v>
      </c>
      <c r="H28457">
        <v>41</v>
      </c>
      <c r="I28457">
        <v>55.5</v>
      </c>
      <c r="J28457">
        <v>6</v>
      </c>
      <c r="K28457" t="s">
        <v>9698</v>
      </c>
      <c r="L28457">
        <v>6</v>
      </c>
      <c r="M28457" s="1">
        <v>0.68124999999999991</v>
      </c>
      <c r="N28457">
        <v>1200</v>
      </c>
      <c r="O28457">
        <v>19000</v>
      </c>
      <c r="P28457" t="s">
        <v>15675</v>
      </c>
      <c r="Q28457" t="s">
        <v>8402</v>
      </c>
      <c r="R28457">
        <v>55.5</v>
      </c>
      <c r="S28457">
        <v>5</v>
      </c>
      <c r="T28457" t="s">
        <v>9428</v>
      </c>
      <c r="U28457" t="s">
        <v>549</v>
      </c>
      <c r="V28457" t="s">
        <v>39</v>
      </c>
      <c r="W28457">
        <v>16</v>
      </c>
      <c r="X28457">
        <v>6</v>
      </c>
      <c r="Y28457" t="s">
        <v>40</v>
      </c>
      <c r="Z28457">
        <v>19000</v>
      </c>
      <c r="AA28457" t="s">
        <v>15675</v>
      </c>
      <c r="AB28457" t="s">
        <v>8402</v>
      </c>
      <c r="AC28457">
        <v>1200</v>
      </c>
      <c r="AD28457">
        <v>11</v>
      </c>
    </row>
    <row r="28458" spans="1:30" x14ac:dyDescent="0.45">
      <c r="A28458" t="s">
        <v>21734</v>
      </c>
      <c r="B28458">
        <v>6</v>
      </c>
      <c r="C28458" t="s">
        <v>14494</v>
      </c>
      <c r="D28458">
        <v>2</v>
      </c>
      <c r="E28458" t="s">
        <v>610</v>
      </c>
      <c r="G28458" t="s">
        <v>4844</v>
      </c>
      <c r="H28458">
        <v>9</v>
      </c>
      <c r="I28458">
        <v>58</v>
      </c>
      <c r="J28458">
        <v>7</v>
      </c>
      <c r="K28458" t="s">
        <v>9698</v>
      </c>
      <c r="L28458">
        <v>6</v>
      </c>
      <c r="M28458" s="1">
        <v>0.68124999999999991</v>
      </c>
      <c r="N28458">
        <v>1200</v>
      </c>
      <c r="O28458">
        <v>19000</v>
      </c>
      <c r="P28458" t="s">
        <v>15675</v>
      </c>
      <c r="Q28458" t="s">
        <v>8402</v>
      </c>
      <c r="R28458">
        <v>58</v>
      </c>
      <c r="S28458">
        <v>5</v>
      </c>
      <c r="T28458" t="s">
        <v>9428</v>
      </c>
      <c r="U28458" t="s">
        <v>549</v>
      </c>
      <c r="V28458" t="s">
        <v>39</v>
      </c>
      <c r="W28458">
        <v>16</v>
      </c>
      <c r="X28458">
        <v>6</v>
      </c>
      <c r="Y28458" t="s">
        <v>40</v>
      </c>
      <c r="Z28458">
        <v>19000</v>
      </c>
      <c r="AA28458" t="s">
        <v>15675</v>
      </c>
      <c r="AB28458" t="s">
        <v>8402</v>
      </c>
      <c r="AC28458">
        <v>1200</v>
      </c>
      <c r="AD28458">
        <v>11</v>
      </c>
    </row>
    <row r="28459" spans="1:30" x14ac:dyDescent="0.45">
      <c r="A28459" t="s">
        <v>21734</v>
      </c>
      <c r="B28459">
        <v>15</v>
      </c>
      <c r="C28459" t="s">
        <v>20329</v>
      </c>
      <c r="D28459">
        <v>4</v>
      </c>
      <c r="E28459" t="s">
        <v>1757</v>
      </c>
      <c r="G28459" t="s">
        <v>5038</v>
      </c>
      <c r="H28459">
        <v>101</v>
      </c>
      <c r="I28459">
        <v>54</v>
      </c>
      <c r="J28459">
        <v>8</v>
      </c>
      <c r="K28459" t="s">
        <v>9698</v>
      </c>
      <c r="L28459">
        <v>6</v>
      </c>
      <c r="M28459" s="1">
        <v>0.68124999999999991</v>
      </c>
      <c r="N28459">
        <v>1200</v>
      </c>
      <c r="O28459">
        <v>19000</v>
      </c>
      <c r="P28459" t="s">
        <v>15675</v>
      </c>
      <c r="Q28459" t="s">
        <v>8402</v>
      </c>
      <c r="R28459">
        <v>54</v>
      </c>
      <c r="S28459">
        <v>5</v>
      </c>
      <c r="T28459" t="s">
        <v>9428</v>
      </c>
      <c r="U28459" t="s">
        <v>549</v>
      </c>
      <c r="V28459" t="s">
        <v>39</v>
      </c>
      <c r="W28459">
        <v>16</v>
      </c>
      <c r="X28459">
        <v>6</v>
      </c>
      <c r="Y28459" t="s">
        <v>40</v>
      </c>
      <c r="Z28459">
        <v>19000</v>
      </c>
      <c r="AA28459" t="s">
        <v>15675</v>
      </c>
      <c r="AB28459" t="s">
        <v>8402</v>
      </c>
      <c r="AC28459">
        <v>1200</v>
      </c>
      <c r="AD28459">
        <v>11</v>
      </c>
    </row>
    <row r="28460" spans="1:30" x14ac:dyDescent="0.45">
      <c r="A28460" t="s">
        <v>21734</v>
      </c>
      <c r="B28460">
        <v>7</v>
      </c>
      <c r="C28460" t="s">
        <v>16112</v>
      </c>
      <c r="D28460">
        <v>10</v>
      </c>
      <c r="E28460" t="s">
        <v>11538</v>
      </c>
      <c r="G28460" t="s">
        <v>5927</v>
      </c>
      <c r="H28460">
        <v>31</v>
      </c>
      <c r="I28460">
        <v>57</v>
      </c>
      <c r="J28460">
        <v>9</v>
      </c>
      <c r="K28460" t="s">
        <v>9698</v>
      </c>
      <c r="L28460">
        <v>6</v>
      </c>
      <c r="M28460" s="1">
        <v>0.68124999999999991</v>
      </c>
      <c r="N28460">
        <v>1200</v>
      </c>
      <c r="O28460">
        <v>19000</v>
      </c>
      <c r="P28460" t="s">
        <v>15675</v>
      </c>
      <c r="Q28460" t="s">
        <v>8402</v>
      </c>
      <c r="R28460">
        <v>57</v>
      </c>
      <c r="S28460">
        <v>5</v>
      </c>
      <c r="T28460" t="s">
        <v>9428</v>
      </c>
      <c r="U28460" t="s">
        <v>549</v>
      </c>
      <c r="V28460" t="s">
        <v>39</v>
      </c>
      <c r="W28460">
        <v>16</v>
      </c>
      <c r="X28460">
        <v>6</v>
      </c>
      <c r="Y28460" t="s">
        <v>40</v>
      </c>
      <c r="Z28460">
        <v>19000</v>
      </c>
      <c r="AA28460" t="s">
        <v>15675</v>
      </c>
      <c r="AB28460" t="s">
        <v>8402</v>
      </c>
      <c r="AC28460">
        <v>1200</v>
      </c>
      <c r="AD28460">
        <v>11</v>
      </c>
    </row>
    <row r="28461" spans="1:30" x14ac:dyDescent="0.45">
      <c r="A28461" t="s">
        <v>21734</v>
      </c>
      <c r="B28461">
        <v>12</v>
      </c>
      <c r="C28461" t="s">
        <v>21738</v>
      </c>
      <c r="D28461">
        <v>9</v>
      </c>
      <c r="E28461" t="s">
        <v>627</v>
      </c>
      <c r="G28461" t="s">
        <v>4244</v>
      </c>
      <c r="H28461">
        <v>101</v>
      </c>
      <c r="I28461">
        <v>54</v>
      </c>
      <c r="J28461">
        <v>10</v>
      </c>
      <c r="K28461" t="s">
        <v>9698</v>
      </c>
      <c r="L28461">
        <v>6</v>
      </c>
      <c r="M28461" s="1">
        <v>0.68124999999999991</v>
      </c>
      <c r="N28461">
        <v>1200</v>
      </c>
      <c r="O28461">
        <v>19000</v>
      </c>
      <c r="P28461" t="s">
        <v>15675</v>
      </c>
      <c r="Q28461" t="s">
        <v>8402</v>
      </c>
      <c r="R28461">
        <v>54</v>
      </c>
      <c r="S28461">
        <v>5</v>
      </c>
      <c r="T28461" t="s">
        <v>9428</v>
      </c>
      <c r="U28461" t="s">
        <v>549</v>
      </c>
      <c r="V28461" t="s">
        <v>39</v>
      </c>
      <c r="W28461">
        <v>16</v>
      </c>
      <c r="X28461">
        <v>6</v>
      </c>
      <c r="Y28461" t="s">
        <v>40</v>
      </c>
      <c r="Z28461">
        <v>19000</v>
      </c>
      <c r="AA28461" t="s">
        <v>15675</v>
      </c>
      <c r="AB28461" t="s">
        <v>8402</v>
      </c>
      <c r="AC28461">
        <v>1200</v>
      </c>
      <c r="AD28461">
        <v>11</v>
      </c>
    </row>
    <row r="28462" spans="1:30" x14ac:dyDescent="0.45">
      <c r="A28462" t="s">
        <v>21734</v>
      </c>
      <c r="B28462">
        <v>8</v>
      </c>
      <c r="C28462" t="s">
        <v>21739</v>
      </c>
      <c r="D28462">
        <v>5</v>
      </c>
      <c r="E28462" t="s">
        <v>10780</v>
      </c>
      <c r="G28462" t="s">
        <v>13394</v>
      </c>
      <c r="H28462">
        <v>20</v>
      </c>
      <c r="I28462">
        <v>56.5</v>
      </c>
      <c r="J28462">
        <v>11</v>
      </c>
      <c r="K28462" t="s">
        <v>9698</v>
      </c>
      <c r="L28462">
        <v>6</v>
      </c>
      <c r="M28462" s="1">
        <v>0.68124999999999991</v>
      </c>
      <c r="N28462">
        <v>1200</v>
      </c>
      <c r="O28462">
        <v>19000</v>
      </c>
      <c r="P28462" t="s">
        <v>15675</v>
      </c>
      <c r="Q28462" t="s">
        <v>8402</v>
      </c>
      <c r="R28462">
        <v>56.5</v>
      </c>
      <c r="S28462">
        <v>5</v>
      </c>
      <c r="T28462" t="s">
        <v>9428</v>
      </c>
      <c r="U28462" t="s">
        <v>549</v>
      </c>
      <c r="V28462" t="s">
        <v>39</v>
      </c>
      <c r="W28462">
        <v>16</v>
      </c>
      <c r="X28462">
        <v>6</v>
      </c>
      <c r="Y28462" t="s">
        <v>40</v>
      </c>
      <c r="Z28462">
        <v>19000</v>
      </c>
      <c r="AA28462" t="s">
        <v>15675</v>
      </c>
      <c r="AB28462" t="s">
        <v>8402</v>
      </c>
      <c r="AC28462">
        <v>1200</v>
      </c>
      <c r="AD28462">
        <v>11</v>
      </c>
    </row>
    <row r="28463" spans="1:30" x14ac:dyDescent="0.45">
      <c r="A28463" t="s">
        <v>21740</v>
      </c>
      <c r="B28463">
        <v>4</v>
      </c>
      <c r="C28463" t="s">
        <v>21741</v>
      </c>
      <c r="D28463">
        <v>2</v>
      </c>
      <c r="E28463" t="s">
        <v>278</v>
      </c>
      <c r="G28463" t="s">
        <v>279</v>
      </c>
      <c r="H28463">
        <v>3.3</v>
      </c>
      <c r="I28463">
        <v>60</v>
      </c>
      <c r="J28463">
        <v>1</v>
      </c>
      <c r="K28463" t="s">
        <v>2165</v>
      </c>
      <c r="L28463">
        <v>6</v>
      </c>
      <c r="M28463" s="1">
        <v>0.68055555555555558</v>
      </c>
      <c r="N28463">
        <v>1200</v>
      </c>
      <c r="O28463">
        <v>30000</v>
      </c>
      <c r="P28463" t="s">
        <v>13114</v>
      </c>
      <c r="Q28463" t="s">
        <v>8402</v>
      </c>
      <c r="R28463">
        <v>60</v>
      </c>
      <c r="S28463">
        <v>1</v>
      </c>
      <c r="T28463" t="s">
        <v>2166</v>
      </c>
      <c r="U28463" t="s">
        <v>275</v>
      </c>
      <c r="V28463" t="s">
        <v>276</v>
      </c>
      <c r="W28463">
        <v>16</v>
      </c>
      <c r="X28463">
        <v>6</v>
      </c>
      <c r="Y28463" t="s">
        <v>40</v>
      </c>
      <c r="Z28463">
        <v>30000</v>
      </c>
      <c r="AA28463" t="s">
        <v>13114</v>
      </c>
      <c r="AB28463" t="s">
        <v>8402</v>
      </c>
      <c r="AC28463">
        <v>1200</v>
      </c>
      <c r="AD28463">
        <v>9</v>
      </c>
    </row>
    <row r="28464" spans="1:30" x14ac:dyDescent="0.45">
      <c r="A28464" t="s">
        <v>21740</v>
      </c>
      <c r="B28464">
        <v>5</v>
      </c>
      <c r="C28464" t="s">
        <v>21742</v>
      </c>
      <c r="D28464">
        <v>5</v>
      </c>
      <c r="E28464" t="s">
        <v>1703</v>
      </c>
      <c r="G28464" t="s">
        <v>2673</v>
      </c>
      <c r="H28464">
        <v>19</v>
      </c>
      <c r="I28464">
        <v>59.5</v>
      </c>
      <c r="J28464">
        <v>5</v>
      </c>
      <c r="K28464" t="s">
        <v>2165</v>
      </c>
      <c r="L28464">
        <v>6</v>
      </c>
      <c r="M28464" s="1">
        <v>0.68055555555555558</v>
      </c>
      <c r="N28464">
        <v>1200</v>
      </c>
      <c r="O28464">
        <v>30000</v>
      </c>
      <c r="P28464" t="s">
        <v>13114</v>
      </c>
      <c r="Q28464" t="s">
        <v>8402</v>
      </c>
      <c r="R28464">
        <v>59.5</v>
      </c>
      <c r="S28464">
        <v>1</v>
      </c>
      <c r="T28464" t="s">
        <v>2166</v>
      </c>
      <c r="U28464" t="s">
        <v>275</v>
      </c>
      <c r="V28464" t="s">
        <v>276</v>
      </c>
      <c r="W28464">
        <v>16</v>
      </c>
      <c r="X28464">
        <v>6</v>
      </c>
      <c r="Y28464" t="s">
        <v>40</v>
      </c>
      <c r="Z28464">
        <v>30000</v>
      </c>
      <c r="AA28464" t="s">
        <v>13114</v>
      </c>
      <c r="AB28464" t="s">
        <v>8402</v>
      </c>
      <c r="AC28464">
        <v>1200</v>
      </c>
      <c r="AD28464">
        <v>9</v>
      </c>
    </row>
    <row r="28465" spans="1:30" x14ac:dyDescent="0.45">
      <c r="A28465" t="s">
        <v>21740</v>
      </c>
      <c r="B28465">
        <v>11</v>
      </c>
      <c r="C28465" t="s">
        <v>15286</v>
      </c>
      <c r="D28465">
        <v>9</v>
      </c>
      <c r="E28465" t="s">
        <v>1741</v>
      </c>
      <c r="G28465" t="s">
        <v>15287</v>
      </c>
      <c r="H28465">
        <v>21</v>
      </c>
      <c r="I28465">
        <v>56.5</v>
      </c>
      <c r="J28465">
        <v>7</v>
      </c>
      <c r="K28465" t="s">
        <v>2165</v>
      </c>
      <c r="L28465">
        <v>6</v>
      </c>
      <c r="M28465" s="1">
        <v>0.68055555555555558</v>
      </c>
      <c r="N28465">
        <v>1200</v>
      </c>
      <c r="O28465">
        <v>30000</v>
      </c>
      <c r="P28465" t="s">
        <v>13114</v>
      </c>
      <c r="Q28465" t="s">
        <v>8402</v>
      </c>
      <c r="R28465">
        <v>56.5</v>
      </c>
      <c r="S28465">
        <v>1</v>
      </c>
      <c r="T28465" t="s">
        <v>2166</v>
      </c>
      <c r="U28465" t="s">
        <v>275</v>
      </c>
      <c r="V28465" t="s">
        <v>276</v>
      </c>
      <c r="W28465">
        <v>16</v>
      </c>
      <c r="X28465">
        <v>6</v>
      </c>
      <c r="Y28465" t="s">
        <v>40</v>
      </c>
      <c r="Z28465">
        <v>30000</v>
      </c>
      <c r="AA28465" t="s">
        <v>13114</v>
      </c>
      <c r="AB28465" t="s">
        <v>8402</v>
      </c>
      <c r="AC28465">
        <v>1200</v>
      </c>
      <c r="AD28465">
        <v>9</v>
      </c>
    </row>
    <row r="28466" spans="1:30" x14ac:dyDescent="0.45">
      <c r="A28466" t="s">
        <v>21740</v>
      </c>
      <c r="B28466">
        <v>2</v>
      </c>
      <c r="C28466" t="s">
        <v>16399</v>
      </c>
      <c r="D28466">
        <v>7</v>
      </c>
      <c r="E28466" t="s">
        <v>571</v>
      </c>
      <c r="G28466" t="s">
        <v>1055</v>
      </c>
      <c r="H28466">
        <v>16</v>
      </c>
      <c r="I28466">
        <v>61</v>
      </c>
      <c r="J28466">
        <v>8</v>
      </c>
      <c r="K28466" t="s">
        <v>2165</v>
      </c>
      <c r="L28466">
        <v>6</v>
      </c>
      <c r="M28466" s="1">
        <v>0.68055555555555558</v>
      </c>
      <c r="N28466">
        <v>1200</v>
      </c>
      <c r="O28466">
        <v>30000</v>
      </c>
      <c r="P28466" t="s">
        <v>13114</v>
      </c>
      <c r="Q28466" t="s">
        <v>8402</v>
      </c>
      <c r="R28466">
        <v>61</v>
      </c>
      <c r="S28466">
        <v>1</v>
      </c>
      <c r="T28466" t="s">
        <v>2166</v>
      </c>
      <c r="U28466" t="s">
        <v>275</v>
      </c>
      <c r="V28466" t="s">
        <v>276</v>
      </c>
      <c r="W28466">
        <v>16</v>
      </c>
      <c r="X28466">
        <v>6</v>
      </c>
      <c r="Y28466" t="s">
        <v>40</v>
      </c>
      <c r="Z28466">
        <v>30000</v>
      </c>
      <c r="AA28466" t="s">
        <v>13114</v>
      </c>
      <c r="AB28466" t="s">
        <v>8402</v>
      </c>
      <c r="AC28466">
        <v>1200</v>
      </c>
      <c r="AD28466">
        <v>9</v>
      </c>
    </row>
    <row r="28467" spans="1:30" x14ac:dyDescent="0.45">
      <c r="A28467" t="s">
        <v>21740</v>
      </c>
      <c r="B28467">
        <v>9</v>
      </c>
      <c r="C28467" t="s">
        <v>17074</v>
      </c>
      <c r="D28467">
        <v>1</v>
      </c>
      <c r="E28467" t="s">
        <v>48</v>
      </c>
      <c r="G28467" t="s">
        <v>2164</v>
      </c>
      <c r="H28467">
        <v>11</v>
      </c>
      <c r="I28467">
        <v>57.5</v>
      </c>
      <c r="J28467">
        <v>9</v>
      </c>
      <c r="K28467" t="s">
        <v>2165</v>
      </c>
      <c r="L28467">
        <v>6</v>
      </c>
      <c r="M28467" s="1">
        <v>0.68055555555555558</v>
      </c>
      <c r="N28467">
        <v>1200</v>
      </c>
      <c r="O28467">
        <v>30000</v>
      </c>
      <c r="P28467" t="s">
        <v>13114</v>
      </c>
      <c r="Q28467" t="s">
        <v>8402</v>
      </c>
      <c r="R28467">
        <v>57.5</v>
      </c>
      <c r="S28467">
        <v>1</v>
      </c>
      <c r="T28467" t="s">
        <v>2166</v>
      </c>
      <c r="U28467" t="s">
        <v>275</v>
      </c>
      <c r="V28467" t="s">
        <v>276</v>
      </c>
      <c r="W28467">
        <v>16</v>
      </c>
      <c r="X28467">
        <v>6</v>
      </c>
      <c r="Y28467" t="s">
        <v>40</v>
      </c>
      <c r="Z28467">
        <v>30000</v>
      </c>
      <c r="AA28467" t="s">
        <v>13114</v>
      </c>
      <c r="AB28467" t="s">
        <v>8402</v>
      </c>
      <c r="AC28467">
        <v>1200</v>
      </c>
      <c r="AD28467">
        <v>9</v>
      </c>
    </row>
    <row r="28468" spans="1:30" x14ac:dyDescent="0.45">
      <c r="A28468" t="s">
        <v>21743</v>
      </c>
      <c r="B28468">
        <v>5</v>
      </c>
      <c r="C28468" t="s">
        <v>6405</v>
      </c>
      <c r="D28468">
        <v>5</v>
      </c>
      <c r="E28468" t="s">
        <v>1444</v>
      </c>
      <c r="G28468" t="s">
        <v>3475</v>
      </c>
      <c r="H28468">
        <v>2.1</v>
      </c>
      <c r="I28468">
        <v>55.5</v>
      </c>
      <c r="J28468">
        <v>1</v>
      </c>
      <c r="K28468" t="s">
        <v>7085</v>
      </c>
      <c r="L28468">
        <v>6</v>
      </c>
      <c r="M28468" s="1">
        <v>0.66666666666666652</v>
      </c>
      <c r="N28468">
        <v>1200</v>
      </c>
      <c r="O28468">
        <v>19000</v>
      </c>
      <c r="P28468" t="s">
        <v>12978</v>
      </c>
      <c r="Q28468" t="s">
        <v>8402</v>
      </c>
      <c r="R28468">
        <v>55.5</v>
      </c>
      <c r="S28468">
        <v>7</v>
      </c>
      <c r="T28468" t="s">
        <v>2618</v>
      </c>
      <c r="U28468" t="s">
        <v>549</v>
      </c>
      <c r="V28468" t="s">
        <v>39</v>
      </c>
      <c r="W28468">
        <v>16</v>
      </c>
      <c r="X28468">
        <v>6</v>
      </c>
      <c r="Y28468" t="s">
        <v>40</v>
      </c>
      <c r="Z28468">
        <v>19000</v>
      </c>
      <c r="AA28468" t="s">
        <v>12978</v>
      </c>
      <c r="AB28468" t="s">
        <v>8402</v>
      </c>
      <c r="AC28468">
        <v>1200</v>
      </c>
      <c r="AD28468">
        <v>8</v>
      </c>
    </row>
    <row r="28469" spans="1:30" x14ac:dyDescent="0.45">
      <c r="A28469" t="s">
        <v>21743</v>
      </c>
      <c r="B28469">
        <v>10</v>
      </c>
      <c r="C28469" t="s">
        <v>13512</v>
      </c>
      <c r="D28469">
        <v>4</v>
      </c>
      <c r="E28469" t="s">
        <v>1910</v>
      </c>
      <c r="G28469" t="s">
        <v>13506</v>
      </c>
      <c r="H28469">
        <v>61</v>
      </c>
      <c r="I28469">
        <v>54</v>
      </c>
      <c r="J28469">
        <v>4</v>
      </c>
      <c r="K28469" t="s">
        <v>7085</v>
      </c>
      <c r="L28469">
        <v>6</v>
      </c>
      <c r="M28469" s="1">
        <v>0.66666666666666652</v>
      </c>
      <c r="N28469">
        <v>1200</v>
      </c>
      <c r="O28469">
        <v>19000</v>
      </c>
      <c r="P28469" t="s">
        <v>12978</v>
      </c>
      <c r="Q28469" t="s">
        <v>8402</v>
      </c>
      <c r="R28469">
        <v>54</v>
      </c>
      <c r="S28469">
        <v>7</v>
      </c>
      <c r="T28469" t="s">
        <v>2618</v>
      </c>
      <c r="U28469" t="s">
        <v>549</v>
      </c>
      <c r="V28469" t="s">
        <v>39</v>
      </c>
      <c r="W28469">
        <v>16</v>
      </c>
      <c r="X28469">
        <v>6</v>
      </c>
      <c r="Y28469" t="s">
        <v>40</v>
      </c>
      <c r="Z28469">
        <v>19000</v>
      </c>
      <c r="AA28469" t="s">
        <v>12978</v>
      </c>
      <c r="AB28469" t="s">
        <v>8402</v>
      </c>
      <c r="AC28469">
        <v>1200</v>
      </c>
      <c r="AD28469">
        <v>8</v>
      </c>
    </row>
    <row r="28470" spans="1:30" x14ac:dyDescent="0.45">
      <c r="A28470" t="s">
        <v>21743</v>
      </c>
      <c r="B28470">
        <v>6</v>
      </c>
      <c r="C28470" t="s">
        <v>20390</v>
      </c>
      <c r="D28470">
        <v>2</v>
      </c>
      <c r="E28470" t="s">
        <v>2625</v>
      </c>
      <c r="G28470" t="s">
        <v>1445</v>
      </c>
      <c r="H28470">
        <v>21</v>
      </c>
      <c r="I28470">
        <v>54.5</v>
      </c>
      <c r="J28470">
        <v>6</v>
      </c>
      <c r="K28470" t="s">
        <v>7085</v>
      </c>
      <c r="L28470">
        <v>6</v>
      </c>
      <c r="M28470" s="1">
        <v>0.66666666666666652</v>
      </c>
      <c r="N28470">
        <v>1200</v>
      </c>
      <c r="O28470">
        <v>19000</v>
      </c>
      <c r="P28470" t="s">
        <v>12978</v>
      </c>
      <c r="Q28470" t="s">
        <v>8402</v>
      </c>
      <c r="R28470">
        <v>54.5</v>
      </c>
      <c r="S28470">
        <v>7</v>
      </c>
      <c r="T28470" t="s">
        <v>2618</v>
      </c>
      <c r="U28470" t="s">
        <v>549</v>
      </c>
      <c r="V28470" t="s">
        <v>39</v>
      </c>
      <c r="W28470">
        <v>16</v>
      </c>
      <c r="X28470">
        <v>6</v>
      </c>
      <c r="Y28470" t="s">
        <v>40</v>
      </c>
      <c r="Z28470">
        <v>19000</v>
      </c>
      <c r="AA28470" t="s">
        <v>12978</v>
      </c>
      <c r="AB28470" t="s">
        <v>8402</v>
      </c>
      <c r="AC28470">
        <v>1200</v>
      </c>
      <c r="AD28470">
        <v>8</v>
      </c>
    </row>
    <row r="28471" spans="1:30" x14ac:dyDescent="0.45">
      <c r="A28471" t="s">
        <v>21743</v>
      </c>
      <c r="B28471">
        <v>3</v>
      </c>
      <c r="C28471" t="s">
        <v>21744</v>
      </c>
      <c r="D28471">
        <v>3</v>
      </c>
      <c r="E28471" t="s">
        <v>1628</v>
      </c>
      <c r="G28471" t="s">
        <v>3187</v>
      </c>
      <c r="H28471">
        <v>11</v>
      </c>
      <c r="I28471">
        <v>57.5</v>
      </c>
      <c r="J28471">
        <v>7</v>
      </c>
      <c r="K28471" t="s">
        <v>7085</v>
      </c>
      <c r="L28471">
        <v>6</v>
      </c>
      <c r="M28471" s="1">
        <v>0.66666666666666652</v>
      </c>
      <c r="N28471">
        <v>1200</v>
      </c>
      <c r="O28471">
        <v>19000</v>
      </c>
      <c r="P28471" t="s">
        <v>12978</v>
      </c>
      <c r="Q28471" t="s">
        <v>8402</v>
      </c>
      <c r="R28471">
        <v>57.5</v>
      </c>
      <c r="S28471">
        <v>7</v>
      </c>
      <c r="T28471" t="s">
        <v>2618</v>
      </c>
      <c r="U28471" t="s">
        <v>549</v>
      </c>
      <c r="V28471" t="s">
        <v>39</v>
      </c>
      <c r="W28471">
        <v>16</v>
      </c>
      <c r="X28471">
        <v>6</v>
      </c>
      <c r="Y28471" t="s">
        <v>40</v>
      </c>
      <c r="Z28471">
        <v>19000</v>
      </c>
      <c r="AA28471" t="s">
        <v>12978</v>
      </c>
      <c r="AB28471" t="s">
        <v>8402</v>
      </c>
      <c r="AC28471">
        <v>1200</v>
      </c>
      <c r="AD28471">
        <v>8</v>
      </c>
    </row>
    <row r="28472" spans="1:30" x14ac:dyDescent="0.45">
      <c r="A28472" t="s">
        <v>21745</v>
      </c>
      <c r="B28472">
        <v>9</v>
      </c>
      <c r="C28472" t="s">
        <v>20595</v>
      </c>
      <c r="D28472">
        <v>4</v>
      </c>
      <c r="E28472" t="s">
        <v>1077</v>
      </c>
      <c r="G28472" t="s">
        <v>750</v>
      </c>
      <c r="H28472">
        <v>10</v>
      </c>
      <c r="I28472">
        <v>58.5</v>
      </c>
      <c r="J28472">
        <v>3</v>
      </c>
      <c r="K28472" t="s">
        <v>19636</v>
      </c>
      <c r="L28472">
        <v>6</v>
      </c>
      <c r="M28472" s="1">
        <v>0.65277777777777768</v>
      </c>
      <c r="N28472">
        <v>1200</v>
      </c>
      <c r="O28472">
        <v>80000</v>
      </c>
      <c r="P28472" t="s">
        <v>12855</v>
      </c>
      <c r="Q28472" t="s">
        <v>8402</v>
      </c>
      <c r="R28472">
        <v>58.5</v>
      </c>
      <c r="S28472">
        <v>7</v>
      </c>
      <c r="T28472" t="s">
        <v>651</v>
      </c>
      <c r="U28472" t="s">
        <v>297</v>
      </c>
      <c r="V28472" t="s">
        <v>95</v>
      </c>
      <c r="W28472">
        <v>15</v>
      </c>
      <c r="X28472">
        <v>6</v>
      </c>
      <c r="Y28472" t="s">
        <v>40</v>
      </c>
      <c r="Z28472">
        <v>80000</v>
      </c>
      <c r="AA28472" t="s">
        <v>12855</v>
      </c>
      <c r="AB28472" t="s">
        <v>8402</v>
      </c>
      <c r="AC28472">
        <v>1200</v>
      </c>
      <c r="AD28472">
        <v>10</v>
      </c>
    </row>
    <row r="28473" spans="1:30" x14ac:dyDescent="0.45">
      <c r="A28473" t="s">
        <v>21745</v>
      </c>
      <c r="B28473">
        <v>11</v>
      </c>
      <c r="C28473" t="s">
        <v>15382</v>
      </c>
      <c r="D28473">
        <v>8</v>
      </c>
      <c r="E28473" t="s">
        <v>1725</v>
      </c>
      <c r="G28473" t="s">
        <v>306</v>
      </c>
      <c r="H28473">
        <v>26</v>
      </c>
      <c r="I28473">
        <v>56</v>
      </c>
      <c r="J28473">
        <v>5</v>
      </c>
      <c r="K28473" t="s">
        <v>19636</v>
      </c>
      <c r="L28473">
        <v>6</v>
      </c>
      <c r="M28473" s="1">
        <v>0.65277777777777768</v>
      </c>
      <c r="N28473">
        <v>1200</v>
      </c>
      <c r="O28473">
        <v>80000</v>
      </c>
      <c r="P28473" t="s">
        <v>12855</v>
      </c>
      <c r="Q28473" t="s">
        <v>8402</v>
      </c>
      <c r="R28473">
        <v>56</v>
      </c>
      <c r="S28473">
        <v>7</v>
      </c>
      <c r="T28473" t="s">
        <v>651</v>
      </c>
      <c r="U28473" t="s">
        <v>297</v>
      </c>
      <c r="V28473" t="s">
        <v>95</v>
      </c>
      <c r="W28473">
        <v>15</v>
      </c>
      <c r="X28473">
        <v>6</v>
      </c>
      <c r="Y28473" t="s">
        <v>40</v>
      </c>
      <c r="Z28473">
        <v>80000</v>
      </c>
      <c r="AA28473" t="s">
        <v>12855</v>
      </c>
      <c r="AB28473" t="s">
        <v>8402</v>
      </c>
      <c r="AC28473">
        <v>1200</v>
      </c>
      <c r="AD28473">
        <v>10</v>
      </c>
    </row>
    <row r="28474" spans="1:30" x14ac:dyDescent="0.45">
      <c r="A28474" t="s">
        <v>21745</v>
      </c>
      <c r="B28474">
        <v>10</v>
      </c>
      <c r="C28474" t="s">
        <v>21746</v>
      </c>
      <c r="D28474">
        <v>9</v>
      </c>
      <c r="E28474" t="s">
        <v>1072</v>
      </c>
      <c r="G28474" t="s">
        <v>924</v>
      </c>
      <c r="H28474">
        <v>12</v>
      </c>
      <c r="I28474">
        <v>58.5</v>
      </c>
      <c r="J28474">
        <v>6</v>
      </c>
      <c r="K28474" t="s">
        <v>19636</v>
      </c>
      <c r="L28474">
        <v>6</v>
      </c>
      <c r="M28474" s="1">
        <v>0.65277777777777768</v>
      </c>
      <c r="N28474">
        <v>1200</v>
      </c>
      <c r="O28474">
        <v>80000</v>
      </c>
      <c r="P28474" t="s">
        <v>12855</v>
      </c>
      <c r="Q28474" t="s">
        <v>8402</v>
      </c>
      <c r="R28474">
        <v>58.5</v>
      </c>
      <c r="S28474">
        <v>7</v>
      </c>
      <c r="T28474" t="s">
        <v>651</v>
      </c>
      <c r="U28474" t="s">
        <v>297</v>
      </c>
      <c r="V28474" t="s">
        <v>95</v>
      </c>
      <c r="W28474">
        <v>15</v>
      </c>
      <c r="X28474">
        <v>6</v>
      </c>
      <c r="Y28474" t="s">
        <v>40</v>
      </c>
      <c r="Z28474">
        <v>80000</v>
      </c>
      <c r="AA28474" t="s">
        <v>12855</v>
      </c>
      <c r="AB28474" t="s">
        <v>8402</v>
      </c>
      <c r="AC28474">
        <v>1200</v>
      </c>
      <c r="AD28474">
        <v>10</v>
      </c>
    </row>
    <row r="28475" spans="1:30" x14ac:dyDescent="0.45">
      <c r="A28475" t="s">
        <v>21745</v>
      </c>
      <c r="B28475">
        <v>2</v>
      </c>
      <c r="C28475" t="s">
        <v>16331</v>
      </c>
      <c r="D28475">
        <v>6</v>
      </c>
      <c r="E28475" t="s">
        <v>1038</v>
      </c>
      <c r="G28475" t="s">
        <v>1191</v>
      </c>
      <c r="H28475">
        <v>2.2000000000000002</v>
      </c>
      <c r="I28475">
        <v>62</v>
      </c>
      <c r="J28475">
        <v>7</v>
      </c>
      <c r="K28475" t="s">
        <v>19636</v>
      </c>
      <c r="L28475">
        <v>6</v>
      </c>
      <c r="M28475" s="1">
        <v>0.65277777777777768</v>
      </c>
      <c r="N28475">
        <v>1200</v>
      </c>
      <c r="O28475">
        <v>80000</v>
      </c>
      <c r="P28475" t="s">
        <v>12855</v>
      </c>
      <c r="Q28475" t="s">
        <v>8402</v>
      </c>
      <c r="R28475">
        <v>62</v>
      </c>
      <c r="S28475">
        <v>7</v>
      </c>
      <c r="T28475" t="s">
        <v>651</v>
      </c>
      <c r="U28475" t="s">
        <v>297</v>
      </c>
      <c r="V28475" t="s">
        <v>95</v>
      </c>
      <c r="W28475">
        <v>15</v>
      </c>
      <c r="X28475">
        <v>6</v>
      </c>
      <c r="Y28475" t="s">
        <v>40</v>
      </c>
      <c r="Z28475">
        <v>80000</v>
      </c>
      <c r="AA28475" t="s">
        <v>12855</v>
      </c>
      <c r="AB28475" t="s">
        <v>8402</v>
      </c>
      <c r="AC28475">
        <v>1200</v>
      </c>
      <c r="AD28475">
        <v>10</v>
      </c>
    </row>
    <row r="28476" spans="1:30" x14ac:dyDescent="0.45">
      <c r="A28476" t="s">
        <v>21745</v>
      </c>
      <c r="B28476">
        <v>12</v>
      </c>
      <c r="C28476" t="s">
        <v>21747</v>
      </c>
      <c r="D28476">
        <v>3</v>
      </c>
      <c r="E28476" t="s">
        <v>336</v>
      </c>
      <c r="G28476" t="s">
        <v>3619</v>
      </c>
      <c r="H28476">
        <v>151</v>
      </c>
      <c r="I28476">
        <v>55.5</v>
      </c>
      <c r="J28476">
        <v>8</v>
      </c>
      <c r="K28476" t="s">
        <v>19636</v>
      </c>
      <c r="L28476">
        <v>6</v>
      </c>
      <c r="M28476" s="1">
        <v>0.65277777777777768</v>
      </c>
      <c r="N28476">
        <v>1200</v>
      </c>
      <c r="O28476">
        <v>80000</v>
      </c>
      <c r="P28476" t="s">
        <v>12855</v>
      </c>
      <c r="Q28476" t="s">
        <v>8402</v>
      </c>
      <c r="R28476">
        <v>55.5</v>
      </c>
      <c r="S28476">
        <v>7</v>
      </c>
      <c r="T28476" t="s">
        <v>651</v>
      </c>
      <c r="U28476" t="s">
        <v>297</v>
      </c>
      <c r="V28476" t="s">
        <v>95</v>
      </c>
      <c r="W28476">
        <v>15</v>
      </c>
      <c r="X28476">
        <v>6</v>
      </c>
      <c r="Y28476" t="s">
        <v>40</v>
      </c>
      <c r="Z28476">
        <v>80000</v>
      </c>
      <c r="AA28476" t="s">
        <v>12855</v>
      </c>
      <c r="AB28476" t="s">
        <v>8402</v>
      </c>
      <c r="AC28476">
        <v>1200</v>
      </c>
      <c r="AD28476">
        <v>10</v>
      </c>
    </row>
    <row r="28477" spans="1:30" x14ac:dyDescent="0.45">
      <c r="A28477" t="s">
        <v>21745</v>
      </c>
      <c r="B28477">
        <v>3</v>
      </c>
      <c r="C28477" t="s">
        <v>20997</v>
      </c>
      <c r="D28477">
        <v>5</v>
      </c>
      <c r="E28477" t="s">
        <v>844</v>
      </c>
      <c r="G28477" t="s">
        <v>1191</v>
      </c>
      <c r="H28477">
        <v>12</v>
      </c>
      <c r="I28477">
        <v>62</v>
      </c>
      <c r="J28477">
        <v>10</v>
      </c>
      <c r="K28477" t="s">
        <v>19636</v>
      </c>
      <c r="L28477">
        <v>6</v>
      </c>
      <c r="M28477" s="1">
        <v>0.65277777777777768</v>
      </c>
      <c r="N28477">
        <v>1200</v>
      </c>
      <c r="O28477">
        <v>80000</v>
      </c>
      <c r="P28477" t="s">
        <v>12855</v>
      </c>
      <c r="Q28477" t="s">
        <v>8402</v>
      </c>
      <c r="R28477">
        <v>62</v>
      </c>
      <c r="S28477">
        <v>7</v>
      </c>
      <c r="T28477" t="s">
        <v>651</v>
      </c>
      <c r="U28477" t="s">
        <v>297</v>
      </c>
      <c r="V28477" t="s">
        <v>95</v>
      </c>
      <c r="W28477">
        <v>15</v>
      </c>
      <c r="X28477">
        <v>6</v>
      </c>
      <c r="Y28477" t="s">
        <v>40</v>
      </c>
      <c r="Z28477">
        <v>80000</v>
      </c>
      <c r="AA28477" t="s">
        <v>12855</v>
      </c>
      <c r="AB28477" t="s">
        <v>8402</v>
      </c>
      <c r="AC28477">
        <v>1200</v>
      </c>
      <c r="AD28477">
        <v>10</v>
      </c>
    </row>
    <row r="28478" spans="1:30" x14ac:dyDescent="0.45">
      <c r="A28478" t="s">
        <v>21748</v>
      </c>
      <c r="B28478">
        <v>9</v>
      </c>
      <c r="C28478" t="s">
        <v>18003</v>
      </c>
      <c r="D28478">
        <v>3</v>
      </c>
      <c r="E28478" t="s">
        <v>456</v>
      </c>
      <c r="G28478" t="s">
        <v>2175</v>
      </c>
      <c r="H28478">
        <v>7.5</v>
      </c>
      <c r="I28478">
        <v>56.5</v>
      </c>
      <c r="J28478">
        <v>5</v>
      </c>
      <c r="K28478" t="s">
        <v>11585</v>
      </c>
      <c r="L28478">
        <v>6</v>
      </c>
      <c r="M28478" s="1">
        <v>0.69722222222222219</v>
      </c>
      <c r="N28478">
        <v>1200</v>
      </c>
      <c r="O28478">
        <v>30000</v>
      </c>
      <c r="P28478" t="s">
        <v>12875</v>
      </c>
      <c r="Q28478" t="s">
        <v>8402</v>
      </c>
      <c r="R28478">
        <v>56.5</v>
      </c>
      <c r="S28478">
        <v>7</v>
      </c>
      <c r="T28478" t="s">
        <v>3491</v>
      </c>
      <c r="U28478" t="s">
        <v>275</v>
      </c>
      <c r="V28478" t="s">
        <v>276</v>
      </c>
      <c r="W28478">
        <v>16</v>
      </c>
      <c r="X28478">
        <v>6</v>
      </c>
      <c r="Y28478" t="s">
        <v>40</v>
      </c>
      <c r="Z28478">
        <v>30000</v>
      </c>
      <c r="AA28478" t="s">
        <v>12875</v>
      </c>
      <c r="AB28478" t="s">
        <v>8402</v>
      </c>
      <c r="AC28478">
        <v>1200</v>
      </c>
      <c r="AD28478">
        <v>10</v>
      </c>
    </row>
    <row r="28479" spans="1:30" x14ac:dyDescent="0.45">
      <c r="A28479" t="s">
        <v>21748</v>
      </c>
      <c r="B28479">
        <v>13</v>
      </c>
      <c r="C28479" t="s">
        <v>21749</v>
      </c>
      <c r="D28479">
        <v>4</v>
      </c>
      <c r="E28479" t="s">
        <v>1703</v>
      </c>
      <c r="G28479" t="s">
        <v>2667</v>
      </c>
      <c r="H28479">
        <v>6</v>
      </c>
      <c r="I28479">
        <v>55</v>
      </c>
      <c r="J28479">
        <v>6</v>
      </c>
      <c r="K28479" t="s">
        <v>11585</v>
      </c>
      <c r="L28479">
        <v>6</v>
      </c>
      <c r="M28479" s="1">
        <v>0.69722222222222219</v>
      </c>
      <c r="N28479">
        <v>1200</v>
      </c>
      <c r="O28479">
        <v>30000</v>
      </c>
      <c r="P28479" t="s">
        <v>12875</v>
      </c>
      <c r="Q28479" t="s">
        <v>8402</v>
      </c>
      <c r="R28479">
        <v>55</v>
      </c>
      <c r="S28479">
        <v>7</v>
      </c>
      <c r="T28479" t="s">
        <v>3491</v>
      </c>
      <c r="U28479" t="s">
        <v>275</v>
      </c>
      <c r="V28479" t="s">
        <v>276</v>
      </c>
      <c r="W28479">
        <v>16</v>
      </c>
      <c r="X28479">
        <v>6</v>
      </c>
      <c r="Y28479" t="s">
        <v>40</v>
      </c>
      <c r="Z28479">
        <v>30000</v>
      </c>
      <c r="AA28479" t="s">
        <v>12875</v>
      </c>
      <c r="AB28479" t="s">
        <v>8402</v>
      </c>
      <c r="AC28479">
        <v>1200</v>
      </c>
      <c r="AD28479">
        <v>10</v>
      </c>
    </row>
    <row r="28480" spans="1:30" x14ac:dyDescent="0.45">
      <c r="A28480" t="s">
        <v>21748</v>
      </c>
      <c r="B28480">
        <v>12</v>
      </c>
      <c r="C28480" t="s">
        <v>21750</v>
      </c>
      <c r="D28480">
        <v>9</v>
      </c>
      <c r="E28480" t="s">
        <v>286</v>
      </c>
      <c r="G28480" t="s">
        <v>6472</v>
      </c>
      <c r="H28480">
        <v>18</v>
      </c>
      <c r="I28480">
        <v>55.5</v>
      </c>
      <c r="J28480">
        <v>7</v>
      </c>
      <c r="K28480" t="s">
        <v>11585</v>
      </c>
      <c r="L28480">
        <v>6</v>
      </c>
      <c r="M28480" s="1">
        <v>0.69722222222222219</v>
      </c>
      <c r="N28480">
        <v>1200</v>
      </c>
      <c r="O28480">
        <v>30000</v>
      </c>
      <c r="P28480" t="s">
        <v>12875</v>
      </c>
      <c r="Q28480" t="s">
        <v>8402</v>
      </c>
      <c r="R28480">
        <v>55.5</v>
      </c>
      <c r="S28480">
        <v>7</v>
      </c>
      <c r="T28480" t="s">
        <v>3491</v>
      </c>
      <c r="U28480" t="s">
        <v>275</v>
      </c>
      <c r="V28480" t="s">
        <v>276</v>
      </c>
      <c r="W28480">
        <v>16</v>
      </c>
      <c r="X28480">
        <v>6</v>
      </c>
      <c r="Y28480" t="s">
        <v>40</v>
      </c>
      <c r="Z28480">
        <v>30000</v>
      </c>
      <c r="AA28480" t="s">
        <v>12875</v>
      </c>
      <c r="AB28480" t="s">
        <v>8402</v>
      </c>
      <c r="AC28480">
        <v>1200</v>
      </c>
      <c r="AD28480">
        <v>10</v>
      </c>
    </row>
    <row r="28481" spans="1:30" x14ac:dyDescent="0.45">
      <c r="A28481" t="s">
        <v>21751</v>
      </c>
      <c r="B28481">
        <v>7</v>
      </c>
      <c r="C28481" t="s">
        <v>16769</v>
      </c>
      <c r="D28481">
        <v>4</v>
      </c>
      <c r="E28481" t="s">
        <v>923</v>
      </c>
      <c r="G28481" t="s">
        <v>803</v>
      </c>
      <c r="H28481">
        <v>6</v>
      </c>
      <c r="I28481">
        <v>58.5</v>
      </c>
      <c r="J28481">
        <v>1</v>
      </c>
      <c r="K28481" t="s">
        <v>19433</v>
      </c>
      <c r="L28481">
        <v>10</v>
      </c>
      <c r="M28481" s="1">
        <v>0.74652777777777768</v>
      </c>
      <c r="N28481">
        <v>1200</v>
      </c>
      <c r="O28481">
        <v>150000</v>
      </c>
      <c r="P28481" t="s">
        <v>13063</v>
      </c>
      <c r="Q28481" t="s">
        <v>8402</v>
      </c>
      <c r="R28481">
        <v>58.5</v>
      </c>
      <c r="S28481">
        <v>7</v>
      </c>
      <c r="T28481" t="s">
        <v>1366</v>
      </c>
      <c r="U28481" t="s">
        <v>275</v>
      </c>
      <c r="V28481" t="s">
        <v>95</v>
      </c>
      <c r="W28481">
        <v>17</v>
      </c>
      <c r="X28481">
        <v>10</v>
      </c>
      <c r="Y28481" t="s">
        <v>40</v>
      </c>
      <c r="Z28481">
        <v>150000</v>
      </c>
      <c r="AA28481" t="s">
        <v>13063</v>
      </c>
      <c r="AB28481" t="s">
        <v>8402</v>
      </c>
      <c r="AC28481">
        <v>1200</v>
      </c>
      <c r="AD28481">
        <v>10</v>
      </c>
    </row>
    <row r="28482" spans="1:30" x14ac:dyDescent="0.45">
      <c r="A28482" t="s">
        <v>21751</v>
      </c>
      <c r="B28482">
        <v>5</v>
      </c>
      <c r="C28482" t="s">
        <v>20910</v>
      </c>
      <c r="D28482">
        <v>7</v>
      </c>
      <c r="E28482" t="s">
        <v>825</v>
      </c>
      <c r="G28482" t="s">
        <v>1008</v>
      </c>
      <c r="H28482">
        <v>31</v>
      </c>
      <c r="I28482">
        <v>59</v>
      </c>
      <c r="J28482">
        <v>3</v>
      </c>
      <c r="K28482" t="s">
        <v>19433</v>
      </c>
      <c r="L28482">
        <v>10</v>
      </c>
      <c r="M28482" s="1">
        <v>0.74652777777777768</v>
      </c>
      <c r="N28482">
        <v>1200</v>
      </c>
      <c r="O28482">
        <v>150000</v>
      </c>
      <c r="P28482" t="s">
        <v>13063</v>
      </c>
      <c r="Q28482" t="s">
        <v>8402</v>
      </c>
      <c r="R28482">
        <v>59</v>
      </c>
      <c r="S28482">
        <v>7</v>
      </c>
      <c r="T28482" t="s">
        <v>1366</v>
      </c>
      <c r="U28482" t="s">
        <v>275</v>
      </c>
      <c r="V28482" t="s">
        <v>95</v>
      </c>
      <c r="W28482">
        <v>17</v>
      </c>
      <c r="X28482">
        <v>10</v>
      </c>
      <c r="Y28482" t="s">
        <v>40</v>
      </c>
      <c r="Z28482">
        <v>150000</v>
      </c>
      <c r="AA28482" t="s">
        <v>13063</v>
      </c>
      <c r="AB28482" t="s">
        <v>8402</v>
      </c>
      <c r="AC28482">
        <v>1200</v>
      </c>
      <c r="AD28482">
        <v>10</v>
      </c>
    </row>
    <row r="28483" spans="1:30" x14ac:dyDescent="0.45">
      <c r="A28483" t="s">
        <v>21751</v>
      </c>
      <c r="B28483">
        <v>13</v>
      </c>
      <c r="C28483" t="s">
        <v>10968</v>
      </c>
      <c r="D28483">
        <v>8</v>
      </c>
      <c r="E28483" t="s">
        <v>1805</v>
      </c>
      <c r="G28483" t="s">
        <v>2369</v>
      </c>
      <c r="H28483">
        <v>2.7</v>
      </c>
      <c r="I28483">
        <v>52.5</v>
      </c>
      <c r="J28483">
        <v>5</v>
      </c>
      <c r="K28483" t="s">
        <v>19433</v>
      </c>
      <c r="L28483">
        <v>10</v>
      </c>
      <c r="M28483" s="1">
        <v>0.74652777777777768</v>
      </c>
      <c r="N28483">
        <v>1200</v>
      </c>
      <c r="O28483">
        <v>150000</v>
      </c>
      <c r="P28483" t="s">
        <v>13063</v>
      </c>
      <c r="Q28483" t="s">
        <v>8402</v>
      </c>
      <c r="R28483">
        <v>52.5</v>
      </c>
      <c r="S28483">
        <v>7</v>
      </c>
      <c r="T28483" t="s">
        <v>1366</v>
      </c>
      <c r="U28483" t="s">
        <v>275</v>
      </c>
      <c r="V28483" t="s">
        <v>95</v>
      </c>
      <c r="W28483">
        <v>17</v>
      </c>
      <c r="X28483">
        <v>10</v>
      </c>
      <c r="Y28483" t="s">
        <v>40</v>
      </c>
      <c r="Z28483">
        <v>150000</v>
      </c>
      <c r="AA28483" t="s">
        <v>13063</v>
      </c>
      <c r="AB28483" t="s">
        <v>8402</v>
      </c>
      <c r="AC28483">
        <v>1200</v>
      </c>
      <c r="AD28483">
        <v>10</v>
      </c>
    </row>
    <row r="28484" spans="1:30" x14ac:dyDescent="0.45">
      <c r="A28484" t="s">
        <v>21751</v>
      </c>
      <c r="B28484">
        <v>10</v>
      </c>
      <c r="C28484" t="s">
        <v>21752</v>
      </c>
      <c r="D28484">
        <v>2</v>
      </c>
      <c r="E28484" t="s">
        <v>933</v>
      </c>
      <c r="G28484" t="s">
        <v>1311</v>
      </c>
      <c r="H28484">
        <v>31</v>
      </c>
      <c r="I28484">
        <v>57</v>
      </c>
      <c r="J28484">
        <v>9</v>
      </c>
      <c r="K28484" t="s">
        <v>19433</v>
      </c>
      <c r="L28484">
        <v>10</v>
      </c>
      <c r="M28484" s="1">
        <v>0.74652777777777768</v>
      </c>
      <c r="N28484">
        <v>1200</v>
      </c>
      <c r="O28484">
        <v>150000</v>
      </c>
      <c r="P28484" t="s">
        <v>13063</v>
      </c>
      <c r="Q28484" t="s">
        <v>8402</v>
      </c>
      <c r="R28484">
        <v>57</v>
      </c>
      <c r="S28484">
        <v>7</v>
      </c>
      <c r="T28484" t="s">
        <v>1366</v>
      </c>
      <c r="U28484" t="s">
        <v>275</v>
      </c>
      <c r="V28484" t="s">
        <v>95</v>
      </c>
      <c r="W28484">
        <v>17</v>
      </c>
      <c r="X28484">
        <v>10</v>
      </c>
      <c r="Y28484" t="s">
        <v>40</v>
      </c>
      <c r="Z28484">
        <v>150000</v>
      </c>
      <c r="AA28484" t="s">
        <v>13063</v>
      </c>
      <c r="AB28484" t="s">
        <v>8402</v>
      </c>
      <c r="AC28484">
        <v>1200</v>
      </c>
      <c r="AD28484">
        <v>10</v>
      </c>
    </row>
    <row r="28485" spans="1:30" x14ac:dyDescent="0.45">
      <c r="A28485" t="s">
        <v>21751</v>
      </c>
      <c r="B28485">
        <v>2</v>
      </c>
      <c r="C28485" t="s">
        <v>14046</v>
      </c>
      <c r="D28485">
        <v>6</v>
      </c>
      <c r="E28485" t="s">
        <v>834</v>
      </c>
      <c r="G28485" t="s">
        <v>2664</v>
      </c>
      <c r="H28485">
        <v>61</v>
      </c>
      <c r="I28485">
        <v>61.5</v>
      </c>
      <c r="J28485">
        <v>10</v>
      </c>
      <c r="K28485" t="s">
        <v>19433</v>
      </c>
      <c r="L28485">
        <v>10</v>
      </c>
      <c r="M28485" s="1">
        <v>0.74652777777777768</v>
      </c>
      <c r="N28485">
        <v>1200</v>
      </c>
      <c r="O28485">
        <v>150000</v>
      </c>
      <c r="P28485" t="s">
        <v>13063</v>
      </c>
      <c r="Q28485" t="s">
        <v>8402</v>
      </c>
      <c r="R28485">
        <v>61.5</v>
      </c>
      <c r="S28485">
        <v>7</v>
      </c>
      <c r="T28485" t="s">
        <v>1366</v>
      </c>
      <c r="U28485" t="s">
        <v>275</v>
      </c>
      <c r="V28485" t="s">
        <v>95</v>
      </c>
      <c r="W28485">
        <v>17</v>
      </c>
      <c r="X28485">
        <v>10</v>
      </c>
      <c r="Y28485" t="s">
        <v>40</v>
      </c>
      <c r="Z28485">
        <v>150000</v>
      </c>
      <c r="AA28485" t="s">
        <v>13063</v>
      </c>
      <c r="AB28485" t="s">
        <v>8402</v>
      </c>
      <c r="AC28485">
        <v>1200</v>
      </c>
      <c r="AD28485">
        <v>10</v>
      </c>
    </row>
    <row r="28486" spans="1:30" x14ac:dyDescent="0.45">
      <c r="A28486" t="s">
        <v>21753</v>
      </c>
      <c r="B28486">
        <v>12</v>
      </c>
      <c r="C28486" t="s">
        <v>20583</v>
      </c>
      <c r="D28486">
        <v>2</v>
      </c>
      <c r="E28486" t="s">
        <v>825</v>
      </c>
      <c r="G28486" t="s">
        <v>829</v>
      </c>
      <c r="H28486">
        <v>14</v>
      </c>
      <c r="I28486">
        <v>55</v>
      </c>
      <c r="J28486">
        <v>2</v>
      </c>
      <c r="K28486" t="s">
        <v>19433</v>
      </c>
      <c r="L28486">
        <v>8</v>
      </c>
      <c r="M28486" s="1">
        <v>0.69444444444444442</v>
      </c>
      <c r="N28486">
        <v>1200</v>
      </c>
      <c r="O28486">
        <v>150000</v>
      </c>
      <c r="P28486" t="s">
        <v>13063</v>
      </c>
      <c r="Q28486" t="s">
        <v>8402</v>
      </c>
      <c r="R28486">
        <v>55</v>
      </c>
      <c r="S28486">
        <v>7</v>
      </c>
      <c r="T28486" t="s">
        <v>1366</v>
      </c>
      <c r="U28486" t="s">
        <v>275</v>
      </c>
      <c r="V28486" t="s">
        <v>95</v>
      </c>
      <c r="W28486">
        <v>16</v>
      </c>
      <c r="X28486">
        <v>8</v>
      </c>
      <c r="Y28486" t="s">
        <v>40</v>
      </c>
      <c r="Z28486">
        <v>150000</v>
      </c>
      <c r="AA28486" t="s">
        <v>13063</v>
      </c>
      <c r="AB28486" t="s">
        <v>8402</v>
      </c>
      <c r="AC28486">
        <v>1200</v>
      </c>
      <c r="AD28486">
        <v>10</v>
      </c>
    </row>
    <row r="28487" spans="1:30" x14ac:dyDescent="0.45">
      <c r="A28487" t="s">
        <v>21753</v>
      </c>
      <c r="B28487">
        <v>10</v>
      </c>
      <c r="C28487" t="s">
        <v>18385</v>
      </c>
      <c r="D28487">
        <v>7</v>
      </c>
      <c r="E28487" t="s">
        <v>1805</v>
      </c>
      <c r="G28487" t="s">
        <v>1010</v>
      </c>
      <c r="H28487">
        <v>21</v>
      </c>
      <c r="I28487">
        <v>55.5</v>
      </c>
      <c r="J28487">
        <v>3</v>
      </c>
      <c r="K28487" t="s">
        <v>19433</v>
      </c>
      <c r="L28487">
        <v>8</v>
      </c>
      <c r="M28487" s="1">
        <v>0.69444444444444442</v>
      </c>
      <c r="N28487">
        <v>1200</v>
      </c>
      <c r="O28487">
        <v>150000</v>
      </c>
      <c r="P28487" t="s">
        <v>13063</v>
      </c>
      <c r="Q28487" t="s">
        <v>8402</v>
      </c>
      <c r="R28487">
        <v>55.5</v>
      </c>
      <c r="S28487">
        <v>7</v>
      </c>
      <c r="T28487" t="s">
        <v>1366</v>
      </c>
      <c r="U28487" t="s">
        <v>275</v>
      </c>
      <c r="V28487" t="s">
        <v>95</v>
      </c>
      <c r="W28487">
        <v>16</v>
      </c>
      <c r="X28487">
        <v>8</v>
      </c>
      <c r="Y28487" t="s">
        <v>40</v>
      </c>
      <c r="Z28487">
        <v>150000</v>
      </c>
      <c r="AA28487" t="s">
        <v>13063</v>
      </c>
      <c r="AB28487" t="s">
        <v>8402</v>
      </c>
      <c r="AC28487">
        <v>1200</v>
      </c>
      <c r="AD28487">
        <v>10</v>
      </c>
    </row>
    <row r="28488" spans="1:30" x14ac:dyDescent="0.45">
      <c r="A28488" t="s">
        <v>21753</v>
      </c>
      <c r="B28488">
        <v>2</v>
      </c>
      <c r="C28488" t="s">
        <v>21754</v>
      </c>
      <c r="D28488">
        <v>4</v>
      </c>
      <c r="E28488" t="s">
        <v>923</v>
      </c>
      <c r="G28488" t="s">
        <v>803</v>
      </c>
      <c r="H28488">
        <v>4.2</v>
      </c>
      <c r="I28488">
        <v>59.5</v>
      </c>
      <c r="J28488">
        <v>4</v>
      </c>
      <c r="K28488" t="s">
        <v>19433</v>
      </c>
      <c r="L28488">
        <v>8</v>
      </c>
      <c r="M28488" s="1">
        <v>0.69444444444444442</v>
      </c>
      <c r="N28488">
        <v>1200</v>
      </c>
      <c r="O28488">
        <v>150000</v>
      </c>
      <c r="P28488" t="s">
        <v>13063</v>
      </c>
      <c r="Q28488" t="s">
        <v>8402</v>
      </c>
      <c r="R28488">
        <v>59.5</v>
      </c>
      <c r="S28488">
        <v>7</v>
      </c>
      <c r="T28488" t="s">
        <v>1366</v>
      </c>
      <c r="U28488" t="s">
        <v>275</v>
      </c>
      <c r="V28488" t="s">
        <v>95</v>
      </c>
      <c r="W28488">
        <v>16</v>
      </c>
      <c r="X28488">
        <v>8</v>
      </c>
      <c r="Y28488" t="s">
        <v>40</v>
      </c>
      <c r="Z28488">
        <v>150000</v>
      </c>
      <c r="AA28488" t="s">
        <v>13063</v>
      </c>
      <c r="AB28488" t="s">
        <v>8402</v>
      </c>
      <c r="AC28488">
        <v>1200</v>
      </c>
      <c r="AD28488">
        <v>10</v>
      </c>
    </row>
    <row r="28489" spans="1:30" x14ac:dyDescent="0.45">
      <c r="A28489" t="s">
        <v>21753</v>
      </c>
      <c r="B28489">
        <v>13</v>
      </c>
      <c r="C28489" t="s">
        <v>18878</v>
      </c>
      <c r="D28489">
        <v>8</v>
      </c>
      <c r="E28489" t="s">
        <v>818</v>
      </c>
      <c r="G28489" t="s">
        <v>1010</v>
      </c>
      <c r="H28489">
        <v>41</v>
      </c>
      <c r="I28489">
        <v>55</v>
      </c>
      <c r="J28489">
        <v>5</v>
      </c>
      <c r="K28489" t="s">
        <v>19433</v>
      </c>
      <c r="L28489">
        <v>8</v>
      </c>
      <c r="M28489" s="1">
        <v>0.69444444444444442</v>
      </c>
      <c r="N28489">
        <v>1200</v>
      </c>
      <c r="O28489">
        <v>150000</v>
      </c>
      <c r="P28489" t="s">
        <v>13063</v>
      </c>
      <c r="Q28489" t="s">
        <v>8402</v>
      </c>
      <c r="R28489">
        <v>55</v>
      </c>
      <c r="S28489">
        <v>7</v>
      </c>
      <c r="T28489" t="s">
        <v>1366</v>
      </c>
      <c r="U28489" t="s">
        <v>275</v>
      </c>
      <c r="V28489" t="s">
        <v>95</v>
      </c>
      <c r="W28489">
        <v>16</v>
      </c>
      <c r="X28489">
        <v>8</v>
      </c>
      <c r="Y28489" t="s">
        <v>40</v>
      </c>
      <c r="Z28489">
        <v>150000</v>
      </c>
      <c r="AA28489" t="s">
        <v>13063</v>
      </c>
      <c r="AB28489" t="s">
        <v>8402</v>
      </c>
      <c r="AC28489">
        <v>1200</v>
      </c>
      <c r="AD28489">
        <v>10</v>
      </c>
    </row>
    <row r="28490" spans="1:30" x14ac:dyDescent="0.45">
      <c r="A28490" t="s">
        <v>21753</v>
      </c>
      <c r="B28490">
        <v>5</v>
      </c>
      <c r="C28490" t="s">
        <v>21755</v>
      </c>
      <c r="D28490">
        <v>5</v>
      </c>
      <c r="E28490" t="s">
        <v>1175</v>
      </c>
      <c r="G28490" t="s">
        <v>823</v>
      </c>
      <c r="H28490">
        <v>6.5</v>
      </c>
      <c r="I28490">
        <v>57.5</v>
      </c>
      <c r="J28490">
        <v>7</v>
      </c>
      <c r="K28490" t="s">
        <v>19433</v>
      </c>
      <c r="L28490">
        <v>8</v>
      </c>
      <c r="M28490" s="1">
        <v>0.69444444444444442</v>
      </c>
      <c r="N28490">
        <v>1200</v>
      </c>
      <c r="O28490">
        <v>150000</v>
      </c>
      <c r="P28490" t="s">
        <v>13063</v>
      </c>
      <c r="Q28490" t="s">
        <v>8402</v>
      </c>
      <c r="R28490">
        <v>57.5</v>
      </c>
      <c r="S28490">
        <v>7</v>
      </c>
      <c r="T28490" t="s">
        <v>1366</v>
      </c>
      <c r="U28490" t="s">
        <v>275</v>
      </c>
      <c r="V28490" t="s">
        <v>95</v>
      </c>
      <c r="W28490">
        <v>16</v>
      </c>
      <c r="X28490">
        <v>8</v>
      </c>
      <c r="Y28490" t="s">
        <v>40</v>
      </c>
      <c r="Z28490">
        <v>150000</v>
      </c>
      <c r="AA28490" t="s">
        <v>13063</v>
      </c>
      <c r="AB28490" t="s">
        <v>8402</v>
      </c>
      <c r="AC28490">
        <v>1200</v>
      </c>
      <c r="AD28490">
        <v>10</v>
      </c>
    </row>
    <row r="28491" spans="1:30" x14ac:dyDescent="0.45">
      <c r="A28491" t="s">
        <v>21753</v>
      </c>
      <c r="B28491">
        <v>8</v>
      </c>
      <c r="C28491" t="s">
        <v>10519</v>
      </c>
      <c r="D28491">
        <v>3</v>
      </c>
      <c r="E28491" t="s">
        <v>1469</v>
      </c>
      <c r="G28491" t="s">
        <v>803</v>
      </c>
      <c r="H28491">
        <v>26</v>
      </c>
      <c r="I28491">
        <v>56</v>
      </c>
      <c r="J28491">
        <v>9</v>
      </c>
      <c r="K28491" t="s">
        <v>19433</v>
      </c>
      <c r="L28491">
        <v>8</v>
      </c>
      <c r="M28491" s="1">
        <v>0.69444444444444442</v>
      </c>
      <c r="N28491">
        <v>1200</v>
      </c>
      <c r="O28491">
        <v>150000</v>
      </c>
      <c r="P28491" t="s">
        <v>13063</v>
      </c>
      <c r="Q28491" t="s">
        <v>8402</v>
      </c>
      <c r="R28491">
        <v>56</v>
      </c>
      <c r="S28491">
        <v>7</v>
      </c>
      <c r="T28491" t="s">
        <v>1366</v>
      </c>
      <c r="U28491" t="s">
        <v>275</v>
      </c>
      <c r="V28491" t="s">
        <v>95</v>
      </c>
      <c r="W28491">
        <v>16</v>
      </c>
      <c r="X28491">
        <v>8</v>
      </c>
      <c r="Y28491" t="s">
        <v>40</v>
      </c>
      <c r="Z28491">
        <v>150000</v>
      </c>
      <c r="AA28491" t="s">
        <v>13063</v>
      </c>
      <c r="AB28491" t="s">
        <v>8402</v>
      </c>
      <c r="AC28491">
        <v>1200</v>
      </c>
      <c r="AD28491">
        <v>10</v>
      </c>
    </row>
    <row r="28492" spans="1:30" x14ac:dyDescent="0.45">
      <c r="A28492" t="s">
        <v>21753</v>
      </c>
      <c r="B28492">
        <v>1</v>
      </c>
      <c r="C28492" t="s">
        <v>20906</v>
      </c>
      <c r="D28492">
        <v>1</v>
      </c>
      <c r="E28492" t="s">
        <v>1057</v>
      </c>
      <c r="G28492" t="s">
        <v>2852</v>
      </c>
      <c r="H28492">
        <v>11</v>
      </c>
      <c r="I28492">
        <v>60</v>
      </c>
      <c r="J28492">
        <v>10</v>
      </c>
      <c r="K28492" t="s">
        <v>19433</v>
      </c>
      <c r="L28492">
        <v>8</v>
      </c>
      <c r="M28492" s="1">
        <v>0.69444444444444442</v>
      </c>
      <c r="N28492">
        <v>1200</v>
      </c>
      <c r="O28492">
        <v>150000</v>
      </c>
      <c r="P28492" t="s">
        <v>13063</v>
      </c>
      <c r="Q28492" t="s">
        <v>8402</v>
      </c>
      <c r="R28492">
        <v>60</v>
      </c>
      <c r="S28492">
        <v>7</v>
      </c>
      <c r="T28492" t="s">
        <v>1366</v>
      </c>
      <c r="U28492" t="s">
        <v>275</v>
      </c>
      <c r="V28492" t="s">
        <v>95</v>
      </c>
      <c r="W28492">
        <v>16</v>
      </c>
      <c r="X28492">
        <v>8</v>
      </c>
      <c r="Y28492" t="s">
        <v>40</v>
      </c>
      <c r="Z28492">
        <v>150000</v>
      </c>
      <c r="AA28492" t="s">
        <v>13063</v>
      </c>
      <c r="AB28492" t="s">
        <v>8402</v>
      </c>
      <c r="AC28492">
        <v>1200</v>
      </c>
      <c r="AD28492">
        <v>10</v>
      </c>
    </row>
    <row r="28493" spans="1:30" x14ac:dyDescent="0.45">
      <c r="A28493" t="s">
        <v>21756</v>
      </c>
      <c r="B28493">
        <v>1</v>
      </c>
      <c r="C28493" t="s">
        <v>20539</v>
      </c>
      <c r="D28493">
        <v>4</v>
      </c>
      <c r="E28493" t="s">
        <v>933</v>
      </c>
      <c r="G28493" t="s">
        <v>929</v>
      </c>
      <c r="H28493">
        <v>7</v>
      </c>
      <c r="I28493">
        <v>60.5</v>
      </c>
      <c r="J28493">
        <v>2</v>
      </c>
      <c r="K28493" t="s">
        <v>19771</v>
      </c>
      <c r="L28493">
        <v>7</v>
      </c>
      <c r="M28493" s="1">
        <v>0.66666666666666652</v>
      </c>
      <c r="N28493">
        <v>1200</v>
      </c>
      <c r="O28493">
        <v>150000</v>
      </c>
      <c r="P28493" t="s">
        <v>13063</v>
      </c>
      <c r="Q28493" t="s">
        <v>8402</v>
      </c>
      <c r="R28493">
        <v>60.5</v>
      </c>
      <c r="S28493">
        <v>7</v>
      </c>
      <c r="T28493" t="s">
        <v>926</v>
      </c>
      <c r="U28493" t="s">
        <v>275</v>
      </c>
      <c r="V28493" t="s">
        <v>95</v>
      </c>
      <c r="W28493">
        <v>16</v>
      </c>
      <c r="X28493">
        <v>7</v>
      </c>
      <c r="Y28493" t="s">
        <v>40</v>
      </c>
      <c r="Z28493">
        <v>150000</v>
      </c>
      <c r="AA28493" t="s">
        <v>13063</v>
      </c>
      <c r="AB28493" t="s">
        <v>8402</v>
      </c>
      <c r="AC28493">
        <v>1200</v>
      </c>
      <c r="AD28493">
        <v>11</v>
      </c>
    </row>
    <row r="28494" spans="1:30" x14ac:dyDescent="0.45">
      <c r="A28494" t="s">
        <v>21756</v>
      </c>
      <c r="B28494">
        <v>6</v>
      </c>
      <c r="C28494" t="s">
        <v>21757</v>
      </c>
      <c r="D28494">
        <v>3</v>
      </c>
      <c r="E28494" t="s">
        <v>937</v>
      </c>
      <c r="G28494" t="s">
        <v>1008</v>
      </c>
      <c r="H28494">
        <v>10</v>
      </c>
      <c r="I28494">
        <v>58.5</v>
      </c>
      <c r="J28494">
        <v>3</v>
      </c>
      <c r="K28494" t="s">
        <v>19771</v>
      </c>
      <c r="L28494">
        <v>7</v>
      </c>
      <c r="M28494" s="1">
        <v>0.66666666666666652</v>
      </c>
      <c r="N28494">
        <v>1200</v>
      </c>
      <c r="O28494">
        <v>150000</v>
      </c>
      <c r="P28494" t="s">
        <v>13063</v>
      </c>
      <c r="Q28494" t="s">
        <v>8402</v>
      </c>
      <c r="R28494">
        <v>58.5</v>
      </c>
      <c r="S28494">
        <v>7</v>
      </c>
      <c r="T28494" t="s">
        <v>926</v>
      </c>
      <c r="U28494" t="s">
        <v>275</v>
      </c>
      <c r="V28494" t="s">
        <v>95</v>
      </c>
      <c r="W28494">
        <v>16</v>
      </c>
      <c r="X28494">
        <v>7</v>
      </c>
      <c r="Y28494" t="s">
        <v>40</v>
      </c>
      <c r="Z28494">
        <v>150000</v>
      </c>
      <c r="AA28494" t="s">
        <v>13063</v>
      </c>
      <c r="AB28494" t="s">
        <v>8402</v>
      </c>
      <c r="AC28494">
        <v>1200</v>
      </c>
      <c r="AD28494">
        <v>11</v>
      </c>
    </row>
    <row r="28495" spans="1:30" x14ac:dyDescent="0.45">
      <c r="A28495" t="s">
        <v>21756</v>
      </c>
      <c r="B28495">
        <v>9</v>
      </c>
      <c r="C28495" t="s">
        <v>21758</v>
      </c>
      <c r="D28495">
        <v>8</v>
      </c>
      <c r="E28495" t="s">
        <v>825</v>
      </c>
      <c r="G28495" t="s">
        <v>1008</v>
      </c>
      <c r="H28495">
        <v>13</v>
      </c>
      <c r="I28495">
        <v>56.5</v>
      </c>
      <c r="J28495">
        <v>4</v>
      </c>
      <c r="K28495" t="s">
        <v>19771</v>
      </c>
      <c r="L28495">
        <v>7</v>
      </c>
      <c r="M28495" s="1">
        <v>0.66666666666666652</v>
      </c>
      <c r="N28495">
        <v>1200</v>
      </c>
      <c r="O28495">
        <v>150000</v>
      </c>
      <c r="P28495" t="s">
        <v>13063</v>
      </c>
      <c r="Q28495" t="s">
        <v>8402</v>
      </c>
      <c r="R28495">
        <v>56.5</v>
      </c>
      <c r="S28495">
        <v>7</v>
      </c>
      <c r="T28495" t="s">
        <v>926</v>
      </c>
      <c r="U28495" t="s">
        <v>275</v>
      </c>
      <c r="V28495" t="s">
        <v>95</v>
      </c>
      <c r="W28495">
        <v>16</v>
      </c>
      <c r="X28495">
        <v>7</v>
      </c>
      <c r="Y28495" t="s">
        <v>40</v>
      </c>
      <c r="Z28495">
        <v>150000</v>
      </c>
      <c r="AA28495" t="s">
        <v>13063</v>
      </c>
      <c r="AB28495" t="s">
        <v>8402</v>
      </c>
      <c r="AC28495">
        <v>1200</v>
      </c>
      <c r="AD28495">
        <v>11</v>
      </c>
    </row>
    <row r="28496" spans="1:30" x14ac:dyDescent="0.45">
      <c r="A28496" t="s">
        <v>21756</v>
      </c>
      <c r="B28496">
        <v>8</v>
      </c>
      <c r="C28496" t="s">
        <v>21752</v>
      </c>
      <c r="D28496">
        <v>6</v>
      </c>
      <c r="E28496" t="s">
        <v>774</v>
      </c>
      <c r="G28496" t="s">
        <v>1311</v>
      </c>
      <c r="H28496">
        <v>101</v>
      </c>
      <c r="I28496">
        <v>57</v>
      </c>
      <c r="J28496">
        <v>5</v>
      </c>
      <c r="K28496" t="s">
        <v>19771</v>
      </c>
      <c r="L28496">
        <v>7</v>
      </c>
      <c r="M28496" s="1">
        <v>0.66666666666666652</v>
      </c>
      <c r="N28496">
        <v>1200</v>
      </c>
      <c r="O28496">
        <v>150000</v>
      </c>
      <c r="P28496" t="s">
        <v>13063</v>
      </c>
      <c r="Q28496" t="s">
        <v>8402</v>
      </c>
      <c r="R28496">
        <v>57</v>
      </c>
      <c r="S28496">
        <v>7</v>
      </c>
      <c r="T28496" t="s">
        <v>926</v>
      </c>
      <c r="U28496" t="s">
        <v>275</v>
      </c>
      <c r="V28496" t="s">
        <v>95</v>
      </c>
      <c r="W28496">
        <v>16</v>
      </c>
      <c r="X28496">
        <v>7</v>
      </c>
      <c r="Y28496" t="s">
        <v>40</v>
      </c>
      <c r="Z28496">
        <v>150000</v>
      </c>
      <c r="AA28496" t="s">
        <v>13063</v>
      </c>
      <c r="AB28496" t="s">
        <v>8402</v>
      </c>
      <c r="AC28496">
        <v>1200</v>
      </c>
      <c r="AD28496">
        <v>11</v>
      </c>
    </row>
    <row r="28497" spans="1:30" x14ac:dyDescent="0.45">
      <c r="A28497" t="s">
        <v>21756</v>
      </c>
      <c r="B28497">
        <v>5</v>
      </c>
      <c r="C28497" t="s">
        <v>21759</v>
      </c>
      <c r="D28497">
        <v>10</v>
      </c>
      <c r="E28497" t="s">
        <v>822</v>
      </c>
      <c r="G28497" t="s">
        <v>823</v>
      </c>
      <c r="H28497">
        <v>5.5</v>
      </c>
      <c r="I28497">
        <v>58.5</v>
      </c>
      <c r="J28497">
        <v>6</v>
      </c>
      <c r="K28497" t="s">
        <v>19771</v>
      </c>
      <c r="L28497">
        <v>7</v>
      </c>
      <c r="M28497" s="1">
        <v>0.66666666666666652</v>
      </c>
      <c r="N28497">
        <v>1200</v>
      </c>
      <c r="O28497">
        <v>150000</v>
      </c>
      <c r="P28497" t="s">
        <v>13063</v>
      </c>
      <c r="Q28497" t="s">
        <v>8402</v>
      </c>
      <c r="R28497">
        <v>58.5</v>
      </c>
      <c r="S28497">
        <v>7</v>
      </c>
      <c r="T28497" t="s">
        <v>926</v>
      </c>
      <c r="U28497" t="s">
        <v>275</v>
      </c>
      <c r="V28497" t="s">
        <v>95</v>
      </c>
      <c r="W28497">
        <v>16</v>
      </c>
      <c r="X28497">
        <v>7</v>
      </c>
      <c r="Y28497" t="s">
        <v>40</v>
      </c>
      <c r="Z28497">
        <v>150000</v>
      </c>
      <c r="AA28497" t="s">
        <v>13063</v>
      </c>
      <c r="AB28497" t="s">
        <v>8402</v>
      </c>
      <c r="AC28497">
        <v>1200</v>
      </c>
      <c r="AD28497">
        <v>11</v>
      </c>
    </row>
    <row r="28498" spans="1:30" x14ac:dyDescent="0.45">
      <c r="A28498" t="s">
        <v>21756</v>
      </c>
      <c r="B28498">
        <v>7</v>
      </c>
      <c r="C28498" t="s">
        <v>21760</v>
      </c>
      <c r="D28498">
        <v>1</v>
      </c>
      <c r="E28498" t="s">
        <v>538</v>
      </c>
      <c r="G28498" t="s">
        <v>20374</v>
      </c>
      <c r="H28498">
        <v>7</v>
      </c>
      <c r="I28498">
        <v>58</v>
      </c>
      <c r="J28498">
        <v>7</v>
      </c>
      <c r="K28498" t="s">
        <v>19771</v>
      </c>
      <c r="L28498">
        <v>7</v>
      </c>
      <c r="M28498" s="1">
        <v>0.66666666666666652</v>
      </c>
      <c r="N28498">
        <v>1200</v>
      </c>
      <c r="O28498">
        <v>150000</v>
      </c>
      <c r="P28498" t="s">
        <v>13063</v>
      </c>
      <c r="Q28498" t="s">
        <v>8402</v>
      </c>
      <c r="R28498">
        <v>58</v>
      </c>
      <c r="S28498">
        <v>7</v>
      </c>
      <c r="T28498" t="s">
        <v>926</v>
      </c>
      <c r="U28498" t="s">
        <v>275</v>
      </c>
      <c r="V28498" t="s">
        <v>95</v>
      </c>
      <c r="W28498">
        <v>16</v>
      </c>
      <c r="X28498">
        <v>7</v>
      </c>
      <c r="Y28498" t="s">
        <v>40</v>
      </c>
      <c r="Z28498">
        <v>150000</v>
      </c>
      <c r="AA28498" t="s">
        <v>13063</v>
      </c>
      <c r="AB28498" t="s">
        <v>8402</v>
      </c>
      <c r="AC28498">
        <v>1200</v>
      </c>
      <c r="AD28498">
        <v>11</v>
      </c>
    </row>
    <row r="28499" spans="1:30" x14ac:dyDescent="0.45">
      <c r="A28499" t="s">
        <v>21756</v>
      </c>
      <c r="B28499">
        <v>10</v>
      </c>
      <c r="C28499" t="s">
        <v>21001</v>
      </c>
      <c r="D28499">
        <v>2</v>
      </c>
      <c r="E28499" t="s">
        <v>1242</v>
      </c>
      <c r="G28499" t="s">
        <v>567</v>
      </c>
      <c r="H28499">
        <v>10</v>
      </c>
      <c r="I28499">
        <v>55</v>
      </c>
      <c r="J28499">
        <v>8</v>
      </c>
      <c r="K28499" t="s">
        <v>19771</v>
      </c>
      <c r="L28499">
        <v>7</v>
      </c>
      <c r="M28499" s="1">
        <v>0.66666666666666652</v>
      </c>
      <c r="N28499">
        <v>1200</v>
      </c>
      <c r="O28499">
        <v>150000</v>
      </c>
      <c r="P28499" t="s">
        <v>13063</v>
      </c>
      <c r="Q28499" t="s">
        <v>8402</v>
      </c>
      <c r="R28499">
        <v>55</v>
      </c>
      <c r="S28499">
        <v>7</v>
      </c>
      <c r="T28499" t="s">
        <v>926</v>
      </c>
      <c r="U28499" t="s">
        <v>275</v>
      </c>
      <c r="V28499" t="s">
        <v>95</v>
      </c>
      <c r="W28499">
        <v>16</v>
      </c>
      <c r="X28499">
        <v>7</v>
      </c>
      <c r="Y28499" t="s">
        <v>40</v>
      </c>
      <c r="Z28499">
        <v>150000</v>
      </c>
      <c r="AA28499" t="s">
        <v>13063</v>
      </c>
      <c r="AB28499" t="s">
        <v>8402</v>
      </c>
      <c r="AC28499">
        <v>1200</v>
      </c>
      <c r="AD28499">
        <v>11</v>
      </c>
    </row>
    <row r="28500" spans="1:30" x14ac:dyDescent="0.45">
      <c r="A28500" t="s">
        <v>21756</v>
      </c>
      <c r="B28500">
        <v>11</v>
      </c>
      <c r="C28500" t="s">
        <v>20583</v>
      </c>
      <c r="D28500">
        <v>5</v>
      </c>
      <c r="E28500" t="s">
        <v>1054</v>
      </c>
      <c r="G28500" t="s">
        <v>829</v>
      </c>
      <c r="H28500">
        <v>6</v>
      </c>
      <c r="I28500">
        <v>54</v>
      </c>
      <c r="J28500">
        <v>9</v>
      </c>
      <c r="K28500" t="s">
        <v>19771</v>
      </c>
      <c r="L28500">
        <v>7</v>
      </c>
      <c r="M28500" s="1">
        <v>0.66666666666666652</v>
      </c>
      <c r="N28500">
        <v>1200</v>
      </c>
      <c r="O28500">
        <v>150000</v>
      </c>
      <c r="P28500" t="s">
        <v>13063</v>
      </c>
      <c r="Q28500" t="s">
        <v>8402</v>
      </c>
      <c r="R28500">
        <v>54</v>
      </c>
      <c r="S28500">
        <v>7</v>
      </c>
      <c r="T28500" t="s">
        <v>926</v>
      </c>
      <c r="U28500" t="s">
        <v>275</v>
      </c>
      <c r="V28500" t="s">
        <v>95</v>
      </c>
      <c r="W28500">
        <v>16</v>
      </c>
      <c r="X28500">
        <v>7</v>
      </c>
      <c r="Y28500" t="s">
        <v>40</v>
      </c>
      <c r="Z28500">
        <v>150000</v>
      </c>
      <c r="AA28500" t="s">
        <v>13063</v>
      </c>
      <c r="AB28500" t="s">
        <v>8402</v>
      </c>
      <c r="AC28500">
        <v>1200</v>
      </c>
      <c r="AD28500">
        <v>11</v>
      </c>
    </row>
    <row r="28501" spans="1:30" x14ac:dyDescent="0.45">
      <c r="A28501" t="s">
        <v>21756</v>
      </c>
      <c r="B28501">
        <v>4</v>
      </c>
      <c r="C28501" t="s">
        <v>20462</v>
      </c>
      <c r="D28501">
        <v>9</v>
      </c>
      <c r="E28501" t="s">
        <v>939</v>
      </c>
      <c r="G28501" t="s">
        <v>2159</v>
      </c>
      <c r="H28501">
        <v>31</v>
      </c>
      <c r="I28501">
        <v>58.5</v>
      </c>
      <c r="J28501">
        <v>11</v>
      </c>
      <c r="K28501" t="s">
        <v>19771</v>
      </c>
      <c r="L28501">
        <v>7</v>
      </c>
      <c r="M28501" s="1">
        <v>0.66666666666666652</v>
      </c>
      <c r="N28501">
        <v>1200</v>
      </c>
      <c r="O28501">
        <v>150000</v>
      </c>
      <c r="P28501" t="s">
        <v>13063</v>
      </c>
      <c r="Q28501" t="s">
        <v>8402</v>
      </c>
      <c r="R28501">
        <v>58.5</v>
      </c>
      <c r="S28501">
        <v>7</v>
      </c>
      <c r="T28501" t="s">
        <v>926</v>
      </c>
      <c r="U28501" t="s">
        <v>275</v>
      </c>
      <c r="V28501" t="s">
        <v>95</v>
      </c>
      <c r="W28501">
        <v>16</v>
      </c>
      <c r="X28501">
        <v>7</v>
      </c>
      <c r="Y28501" t="s">
        <v>40</v>
      </c>
      <c r="Z28501">
        <v>150000</v>
      </c>
      <c r="AA28501" t="s">
        <v>13063</v>
      </c>
      <c r="AB28501" t="s">
        <v>8402</v>
      </c>
      <c r="AC28501">
        <v>1200</v>
      </c>
      <c r="AD28501">
        <v>11</v>
      </c>
    </row>
    <row r="28502" spans="1:30" x14ac:dyDescent="0.45">
      <c r="A28502" t="s">
        <v>21761</v>
      </c>
      <c r="B28502">
        <v>8</v>
      </c>
      <c r="C28502" t="s">
        <v>4411</v>
      </c>
      <c r="D28502">
        <v>4</v>
      </c>
      <c r="E28502" t="s">
        <v>837</v>
      </c>
      <c r="G28502" t="s">
        <v>4412</v>
      </c>
      <c r="H28502">
        <v>11</v>
      </c>
      <c r="I28502">
        <v>54</v>
      </c>
      <c r="J28502">
        <v>1</v>
      </c>
      <c r="K28502" t="s">
        <v>19771</v>
      </c>
      <c r="L28502">
        <v>3</v>
      </c>
      <c r="M28502" s="1">
        <v>0.5625</v>
      </c>
      <c r="N28502">
        <v>1200</v>
      </c>
      <c r="O28502">
        <v>150000</v>
      </c>
      <c r="P28502" t="s">
        <v>13085</v>
      </c>
      <c r="Q28502" t="s">
        <v>8402</v>
      </c>
      <c r="R28502">
        <v>54</v>
      </c>
      <c r="S28502">
        <v>7</v>
      </c>
      <c r="T28502" t="s">
        <v>926</v>
      </c>
      <c r="U28502" t="s">
        <v>275</v>
      </c>
      <c r="V28502" t="s">
        <v>95</v>
      </c>
      <c r="W28502">
        <v>13</v>
      </c>
      <c r="X28502">
        <v>3</v>
      </c>
      <c r="Y28502" t="s">
        <v>40</v>
      </c>
      <c r="Z28502">
        <v>150000</v>
      </c>
      <c r="AA28502" t="s">
        <v>13085</v>
      </c>
      <c r="AB28502" t="s">
        <v>8402</v>
      </c>
      <c r="AC28502">
        <v>1200</v>
      </c>
      <c r="AD28502">
        <v>8</v>
      </c>
    </row>
    <row r="28503" spans="1:30" x14ac:dyDescent="0.45">
      <c r="A28503" t="s">
        <v>21761</v>
      </c>
      <c r="B28503">
        <v>2</v>
      </c>
      <c r="C28503" t="s">
        <v>11821</v>
      </c>
      <c r="D28503">
        <v>3</v>
      </c>
      <c r="E28503" t="s">
        <v>937</v>
      </c>
      <c r="G28503" t="s">
        <v>1191</v>
      </c>
      <c r="H28503">
        <v>1.7</v>
      </c>
      <c r="I28503">
        <v>58</v>
      </c>
      <c r="J28503">
        <v>2</v>
      </c>
      <c r="K28503" t="s">
        <v>19771</v>
      </c>
      <c r="L28503">
        <v>3</v>
      </c>
      <c r="M28503" s="1">
        <v>0.5625</v>
      </c>
      <c r="N28503">
        <v>1200</v>
      </c>
      <c r="O28503">
        <v>150000</v>
      </c>
      <c r="P28503" t="s">
        <v>13085</v>
      </c>
      <c r="Q28503" t="s">
        <v>8402</v>
      </c>
      <c r="R28503">
        <v>58</v>
      </c>
      <c r="S28503">
        <v>7</v>
      </c>
      <c r="T28503" t="s">
        <v>926</v>
      </c>
      <c r="U28503" t="s">
        <v>275</v>
      </c>
      <c r="V28503" t="s">
        <v>95</v>
      </c>
      <c r="W28503">
        <v>13</v>
      </c>
      <c r="X28503">
        <v>3</v>
      </c>
      <c r="Y28503" t="s">
        <v>40</v>
      </c>
      <c r="Z28503">
        <v>150000</v>
      </c>
      <c r="AA28503" t="s">
        <v>13085</v>
      </c>
      <c r="AB28503" t="s">
        <v>8402</v>
      </c>
      <c r="AC28503">
        <v>1200</v>
      </c>
      <c r="AD28503">
        <v>8</v>
      </c>
    </row>
    <row r="28504" spans="1:30" x14ac:dyDescent="0.45">
      <c r="A28504" t="s">
        <v>21761</v>
      </c>
      <c r="B28504">
        <v>7</v>
      </c>
      <c r="C28504" t="s">
        <v>20857</v>
      </c>
      <c r="D28504">
        <v>2</v>
      </c>
      <c r="E28504" t="s">
        <v>822</v>
      </c>
      <c r="G28504" t="s">
        <v>823</v>
      </c>
      <c r="H28504">
        <v>8</v>
      </c>
      <c r="I28504">
        <v>55.5</v>
      </c>
      <c r="J28504">
        <v>3</v>
      </c>
      <c r="K28504" t="s">
        <v>19771</v>
      </c>
      <c r="L28504">
        <v>3</v>
      </c>
      <c r="M28504" s="1">
        <v>0.5625</v>
      </c>
      <c r="N28504">
        <v>1200</v>
      </c>
      <c r="O28504">
        <v>150000</v>
      </c>
      <c r="P28504" t="s">
        <v>13085</v>
      </c>
      <c r="Q28504" t="s">
        <v>8402</v>
      </c>
      <c r="R28504">
        <v>55.5</v>
      </c>
      <c r="S28504">
        <v>7</v>
      </c>
      <c r="T28504" t="s">
        <v>926</v>
      </c>
      <c r="U28504" t="s">
        <v>275</v>
      </c>
      <c r="V28504" t="s">
        <v>95</v>
      </c>
      <c r="W28504">
        <v>13</v>
      </c>
      <c r="X28504">
        <v>3</v>
      </c>
      <c r="Y28504" t="s">
        <v>40</v>
      </c>
      <c r="Z28504">
        <v>150000</v>
      </c>
      <c r="AA28504" t="s">
        <v>13085</v>
      </c>
      <c r="AB28504" t="s">
        <v>8402</v>
      </c>
      <c r="AC28504">
        <v>1200</v>
      </c>
      <c r="AD28504">
        <v>8</v>
      </c>
    </row>
    <row r="28505" spans="1:30" x14ac:dyDescent="0.45">
      <c r="A28505" t="s">
        <v>21761</v>
      </c>
      <c r="B28505">
        <v>1</v>
      </c>
      <c r="C28505" t="s">
        <v>21762</v>
      </c>
      <c r="D28505">
        <v>8</v>
      </c>
      <c r="E28505" t="s">
        <v>774</v>
      </c>
      <c r="G28505" t="s">
        <v>575</v>
      </c>
      <c r="H28505">
        <v>31</v>
      </c>
      <c r="I28505">
        <v>58.5</v>
      </c>
      <c r="J28505">
        <v>5</v>
      </c>
      <c r="K28505" t="s">
        <v>19771</v>
      </c>
      <c r="L28505">
        <v>3</v>
      </c>
      <c r="M28505" s="1">
        <v>0.5625</v>
      </c>
      <c r="N28505">
        <v>1200</v>
      </c>
      <c r="O28505">
        <v>150000</v>
      </c>
      <c r="P28505" t="s">
        <v>13085</v>
      </c>
      <c r="Q28505" t="s">
        <v>8402</v>
      </c>
      <c r="R28505">
        <v>58.5</v>
      </c>
      <c r="S28505">
        <v>7</v>
      </c>
      <c r="T28505" t="s">
        <v>926</v>
      </c>
      <c r="U28505" t="s">
        <v>275</v>
      </c>
      <c r="V28505" t="s">
        <v>95</v>
      </c>
      <c r="W28505">
        <v>13</v>
      </c>
      <c r="X28505">
        <v>3</v>
      </c>
      <c r="Y28505" t="s">
        <v>40</v>
      </c>
      <c r="Z28505">
        <v>150000</v>
      </c>
      <c r="AA28505" t="s">
        <v>13085</v>
      </c>
      <c r="AB28505" t="s">
        <v>8402</v>
      </c>
      <c r="AC28505">
        <v>1200</v>
      </c>
      <c r="AD28505">
        <v>8</v>
      </c>
    </row>
    <row r="28506" spans="1:30" x14ac:dyDescent="0.45">
      <c r="A28506" t="s">
        <v>21761</v>
      </c>
      <c r="B28506">
        <v>10</v>
      </c>
      <c r="C28506" t="s">
        <v>17948</v>
      </c>
      <c r="D28506">
        <v>7</v>
      </c>
      <c r="E28506" t="s">
        <v>1745</v>
      </c>
      <c r="G28506" t="s">
        <v>5509</v>
      </c>
      <c r="H28506">
        <v>19</v>
      </c>
      <c r="I28506">
        <v>52</v>
      </c>
      <c r="J28506">
        <v>6</v>
      </c>
      <c r="K28506" t="s">
        <v>19771</v>
      </c>
      <c r="L28506">
        <v>3</v>
      </c>
      <c r="M28506" s="1">
        <v>0.5625</v>
      </c>
      <c r="N28506">
        <v>1200</v>
      </c>
      <c r="O28506">
        <v>150000</v>
      </c>
      <c r="P28506" t="s">
        <v>13085</v>
      </c>
      <c r="Q28506" t="s">
        <v>8402</v>
      </c>
      <c r="R28506">
        <v>52</v>
      </c>
      <c r="S28506">
        <v>7</v>
      </c>
      <c r="T28506" t="s">
        <v>926</v>
      </c>
      <c r="U28506" t="s">
        <v>275</v>
      </c>
      <c r="V28506" t="s">
        <v>95</v>
      </c>
      <c r="W28506">
        <v>13</v>
      </c>
      <c r="X28506">
        <v>3</v>
      </c>
      <c r="Y28506" t="s">
        <v>40</v>
      </c>
      <c r="Z28506">
        <v>150000</v>
      </c>
      <c r="AA28506" t="s">
        <v>13085</v>
      </c>
      <c r="AB28506" t="s">
        <v>8402</v>
      </c>
      <c r="AC28506">
        <v>1200</v>
      </c>
      <c r="AD28506">
        <v>8</v>
      </c>
    </row>
    <row r="28507" spans="1:30" x14ac:dyDescent="0.45">
      <c r="A28507" t="s">
        <v>21761</v>
      </c>
      <c r="B28507">
        <v>4</v>
      </c>
      <c r="C28507" t="s">
        <v>7014</v>
      </c>
      <c r="D28507">
        <v>1</v>
      </c>
      <c r="E28507" t="s">
        <v>1054</v>
      </c>
      <c r="G28507" t="s">
        <v>803</v>
      </c>
      <c r="H28507">
        <v>9</v>
      </c>
      <c r="I28507">
        <v>56.5</v>
      </c>
      <c r="J28507">
        <v>7</v>
      </c>
      <c r="K28507" t="s">
        <v>19771</v>
      </c>
      <c r="L28507">
        <v>3</v>
      </c>
      <c r="M28507" s="1">
        <v>0.5625</v>
      </c>
      <c r="N28507">
        <v>1200</v>
      </c>
      <c r="O28507">
        <v>150000</v>
      </c>
      <c r="P28507" t="s">
        <v>13085</v>
      </c>
      <c r="Q28507" t="s">
        <v>8402</v>
      </c>
      <c r="R28507">
        <v>56.5</v>
      </c>
      <c r="S28507">
        <v>7</v>
      </c>
      <c r="T28507" t="s">
        <v>926</v>
      </c>
      <c r="U28507" t="s">
        <v>275</v>
      </c>
      <c r="V28507" t="s">
        <v>95</v>
      </c>
      <c r="W28507">
        <v>13</v>
      </c>
      <c r="X28507">
        <v>3</v>
      </c>
      <c r="Y28507" t="s">
        <v>40</v>
      </c>
      <c r="Z28507">
        <v>150000</v>
      </c>
      <c r="AA28507" t="s">
        <v>13085</v>
      </c>
      <c r="AB28507" t="s">
        <v>8402</v>
      </c>
      <c r="AC28507">
        <v>1200</v>
      </c>
      <c r="AD28507">
        <v>8</v>
      </c>
    </row>
    <row r="28508" spans="1:30" x14ac:dyDescent="0.45">
      <c r="A28508" t="s">
        <v>21761</v>
      </c>
      <c r="B28508">
        <v>6</v>
      </c>
      <c r="C28508" t="s">
        <v>20444</v>
      </c>
      <c r="D28508">
        <v>6</v>
      </c>
      <c r="E28508" t="s">
        <v>1242</v>
      </c>
      <c r="G28508" t="s">
        <v>803</v>
      </c>
      <c r="H28508">
        <v>12</v>
      </c>
      <c r="I28508">
        <v>56</v>
      </c>
      <c r="J28508">
        <v>8</v>
      </c>
      <c r="K28508" t="s">
        <v>19771</v>
      </c>
      <c r="L28508">
        <v>3</v>
      </c>
      <c r="M28508" s="1">
        <v>0.5625</v>
      </c>
      <c r="N28508">
        <v>1200</v>
      </c>
      <c r="O28508">
        <v>150000</v>
      </c>
      <c r="P28508" t="s">
        <v>13085</v>
      </c>
      <c r="Q28508" t="s">
        <v>8402</v>
      </c>
      <c r="R28508">
        <v>56</v>
      </c>
      <c r="S28508">
        <v>7</v>
      </c>
      <c r="T28508" t="s">
        <v>926</v>
      </c>
      <c r="U28508" t="s">
        <v>275</v>
      </c>
      <c r="V28508" t="s">
        <v>95</v>
      </c>
      <c r="W28508">
        <v>13</v>
      </c>
      <c r="X28508">
        <v>3</v>
      </c>
      <c r="Y28508" t="s">
        <v>40</v>
      </c>
      <c r="Z28508">
        <v>150000</v>
      </c>
      <c r="AA28508" t="s">
        <v>13085</v>
      </c>
      <c r="AB28508" t="s">
        <v>8402</v>
      </c>
      <c r="AC28508">
        <v>1200</v>
      </c>
      <c r="AD28508">
        <v>8</v>
      </c>
    </row>
    <row r="28509" spans="1:30" x14ac:dyDescent="0.45">
      <c r="A28509" t="s">
        <v>21763</v>
      </c>
      <c r="B28509">
        <v>3</v>
      </c>
      <c r="C28509" t="s">
        <v>18867</v>
      </c>
      <c r="D28509">
        <v>4</v>
      </c>
      <c r="E28509" t="s">
        <v>553</v>
      </c>
      <c r="G28509" t="s">
        <v>554</v>
      </c>
      <c r="H28509">
        <v>5.5</v>
      </c>
      <c r="I28509">
        <v>57</v>
      </c>
      <c r="J28509">
        <v>1</v>
      </c>
      <c r="K28509" t="s">
        <v>19526</v>
      </c>
      <c r="L28509">
        <v>7</v>
      </c>
      <c r="M28509" s="1">
        <v>0.65833333333333321</v>
      </c>
      <c r="N28509">
        <v>1200</v>
      </c>
      <c r="O28509">
        <v>150000</v>
      </c>
      <c r="P28509" t="s">
        <v>13233</v>
      </c>
      <c r="Q28509" t="s">
        <v>8402</v>
      </c>
      <c r="R28509">
        <v>57</v>
      </c>
      <c r="S28509">
        <v>7</v>
      </c>
      <c r="T28509" t="s">
        <v>889</v>
      </c>
      <c r="U28509" t="s">
        <v>549</v>
      </c>
      <c r="V28509" t="s">
        <v>95</v>
      </c>
      <c r="W28509">
        <v>15</v>
      </c>
      <c r="X28509">
        <v>7</v>
      </c>
      <c r="Y28509" t="s">
        <v>40</v>
      </c>
      <c r="Z28509">
        <v>150000</v>
      </c>
      <c r="AA28509" t="s">
        <v>13233</v>
      </c>
      <c r="AB28509" t="s">
        <v>8402</v>
      </c>
      <c r="AC28509">
        <v>1200</v>
      </c>
      <c r="AD28509">
        <v>12</v>
      </c>
    </row>
    <row r="28510" spans="1:30" x14ac:dyDescent="0.45">
      <c r="A28510" t="s">
        <v>21763</v>
      </c>
      <c r="B28510">
        <v>1</v>
      </c>
      <c r="C28510" t="s">
        <v>16348</v>
      </c>
      <c r="D28510">
        <v>10</v>
      </c>
      <c r="E28510" t="s">
        <v>739</v>
      </c>
      <c r="G28510" t="s">
        <v>829</v>
      </c>
      <c r="H28510">
        <v>3.8</v>
      </c>
      <c r="I28510">
        <v>58</v>
      </c>
      <c r="J28510">
        <v>2</v>
      </c>
      <c r="K28510" t="s">
        <v>19526</v>
      </c>
      <c r="L28510">
        <v>7</v>
      </c>
      <c r="M28510" s="1">
        <v>0.65833333333333321</v>
      </c>
      <c r="N28510">
        <v>1200</v>
      </c>
      <c r="O28510">
        <v>150000</v>
      </c>
      <c r="P28510" t="s">
        <v>13233</v>
      </c>
      <c r="Q28510" t="s">
        <v>8402</v>
      </c>
      <c r="R28510">
        <v>58</v>
      </c>
      <c r="S28510">
        <v>7</v>
      </c>
      <c r="T28510" t="s">
        <v>889</v>
      </c>
      <c r="U28510" t="s">
        <v>549</v>
      </c>
      <c r="V28510" t="s">
        <v>95</v>
      </c>
      <c r="W28510">
        <v>15</v>
      </c>
      <c r="X28510">
        <v>7</v>
      </c>
      <c r="Y28510" t="s">
        <v>40</v>
      </c>
      <c r="Z28510">
        <v>150000</v>
      </c>
      <c r="AA28510" t="s">
        <v>13233</v>
      </c>
      <c r="AB28510" t="s">
        <v>8402</v>
      </c>
      <c r="AC28510">
        <v>1200</v>
      </c>
      <c r="AD28510">
        <v>12</v>
      </c>
    </row>
    <row r="28511" spans="1:30" x14ac:dyDescent="0.45">
      <c r="A28511" t="s">
        <v>21763</v>
      </c>
      <c r="B28511">
        <v>10</v>
      </c>
      <c r="C28511" t="s">
        <v>21764</v>
      </c>
      <c r="D28511">
        <v>5</v>
      </c>
      <c r="E28511" t="s">
        <v>13859</v>
      </c>
      <c r="G28511" t="s">
        <v>744</v>
      </c>
      <c r="H28511">
        <v>15</v>
      </c>
      <c r="I28511">
        <v>55.5</v>
      </c>
      <c r="J28511">
        <v>3</v>
      </c>
      <c r="K28511" t="s">
        <v>19526</v>
      </c>
      <c r="L28511">
        <v>7</v>
      </c>
      <c r="M28511" s="1">
        <v>0.65833333333333321</v>
      </c>
      <c r="N28511">
        <v>1200</v>
      </c>
      <c r="O28511">
        <v>150000</v>
      </c>
      <c r="P28511" t="s">
        <v>13233</v>
      </c>
      <c r="Q28511" t="s">
        <v>8402</v>
      </c>
      <c r="R28511">
        <v>55.5</v>
      </c>
      <c r="S28511">
        <v>7</v>
      </c>
      <c r="T28511" t="s">
        <v>889</v>
      </c>
      <c r="U28511" t="s">
        <v>549</v>
      </c>
      <c r="V28511" t="s">
        <v>95</v>
      </c>
      <c r="W28511">
        <v>15</v>
      </c>
      <c r="X28511">
        <v>7</v>
      </c>
      <c r="Y28511" t="s">
        <v>40</v>
      </c>
      <c r="Z28511">
        <v>150000</v>
      </c>
      <c r="AA28511" t="s">
        <v>13233</v>
      </c>
      <c r="AB28511" t="s">
        <v>8402</v>
      </c>
      <c r="AC28511">
        <v>1200</v>
      </c>
      <c r="AD28511">
        <v>12</v>
      </c>
    </row>
    <row r="28512" spans="1:30" x14ac:dyDescent="0.45">
      <c r="A28512" t="s">
        <v>21763</v>
      </c>
      <c r="B28512">
        <v>8</v>
      </c>
      <c r="C28512" t="s">
        <v>20581</v>
      </c>
      <c r="D28512">
        <v>2</v>
      </c>
      <c r="E28512" t="s">
        <v>635</v>
      </c>
      <c r="G28512" t="s">
        <v>929</v>
      </c>
      <c r="H28512">
        <v>7.5</v>
      </c>
      <c r="I28512">
        <v>55.5</v>
      </c>
      <c r="J28512">
        <v>4</v>
      </c>
      <c r="K28512" t="s">
        <v>19526</v>
      </c>
      <c r="L28512">
        <v>7</v>
      </c>
      <c r="M28512" s="1">
        <v>0.65833333333333321</v>
      </c>
      <c r="N28512">
        <v>1200</v>
      </c>
      <c r="O28512">
        <v>150000</v>
      </c>
      <c r="P28512" t="s">
        <v>13233</v>
      </c>
      <c r="Q28512" t="s">
        <v>8402</v>
      </c>
      <c r="R28512">
        <v>55.5</v>
      </c>
      <c r="S28512">
        <v>7</v>
      </c>
      <c r="T28512" t="s">
        <v>889</v>
      </c>
      <c r="U28512" t="s">
        <v>549</v>
      </c>
      <c r="V28512" t="s">
        <v>95</v>
      </c>
      <c r="W28512">
        <v>15</v>
      </c>
      <c r="X28512">
        <v>7</v>
      </c>
      <c r="Y28512" t="s">
        <v>40</v>
      </c>
      <c r="Z28512">
        <v>150000</v>
      </c>
      <c r="AA28512" t="s">
        <v>13233</v>
      </c>
      <c r="AB28512" t="s">
        <v>8402</v>
      </c>
      <c r="AC28512">
        <v>1200</v>
      </c>
      <c r="AD28512">
        <v>12</v>
      </c>
    </row>
    <row r="28513" spans="1:30" x14ac:dyDescent="0.45">
      <c r="A28513" t="s">
        <v>21763</v>
      </c>
      <c r="B28513">
        <v>2</v>
      </c>
      <c r="C28513" t="s">
        <v>21765</v>
      </c>
      <c r="D28513">
        <v>6</v>
      </c>
      <c r="E28513" t="s">
        <v>551</v>
      </c>
      <c r="G28513" t="s">
        <v>546</v>
      </c>
      <c r="H28513">
        <v>15</v>
      </c>
      <c r="I28513">
        <v>57</v>
      </c>
      <c r="J28513">
        <v>5</v>
      </c>
      <c r="K28513" t="s">
        <v>19526</v>
      </c>
      <c r="L28513">
        <v>7</v>
      </c>
      <c r="M28513" s="1">
        <v>0.65833333333333321</v>
      </c>
      <c r="N28513">
        <v>1200</v>
      </c>
      <c r="O28513">
        <v>150000</v>
      </c>
      <c r="P28513" t="s">
        <v>13233</v>
      </c>
      <c r="Q28513" t="s">
        <v>8402</v>
      </c>
      <c r="R28513">
        <v>57</v>
      </c>
      <c r="S28513">
        <v>7</v>
      </c>
      <c r="T28513" t="s">
        <v>889</v>
      </c>
      <c r="U28513" t="s">
        <v>549</v>
      </c>
      <c r="V28513" t="s">
        <v>95</v>
      </c>
      <c r="W28513">
        <v>15</v>
      </c>
      <c r="X28513">
        <v>7</v>
      </c>
      <c r="Y28513" t="s">
        <v>40</v>
      </c>
      <c r="Z28513">
        <v>150000</v>
      </c>
      <c r="AA28513" t="s">
        <v>13233</v>
      </c>
      <c r="AB28513" t="s">
        <v>8402</v>
      </c>
      <c r="AC28513">
        <v>1200</v>
      </c>
      <c r="AD28513">
        <v>12</v>
      </c>
    </row>
    <row r="28514" spans="1:30" x14ac:dyDescent="0.45">
      <c r="A28514" t="s">
        <v>21763</v>
      </c>
      <c r="B28514">
        <v>4</v>
      </c>
      <c r="C28514" t="s">
        <v>21766</v>
      </c>
      <c r="D28514">
        <v>11</v>
      </c>
      <c r="E28514" t="s">
        <v>736</v>
      </c>
      <c r="G28514" t="s">
        <v>805</v>
      </c>
      <c r="H28514">
        <v>9.5</v>
      </c>
      <c r="I28514">
        <v>57</v>
      </c>
      <c r="J28514">
        <v>6</v>
      </c>
      <c r="K28514" t="s">
        <v>19526</v>
      </c>
      <c r="L28514">
        <v>7</v>
      </c>
      <c r="M28514" s="1">
        <v>0.65833333333333321</v>
      </c>
      <c r="N28514">
        <v>1200</v>
      </c>
      <c r="O28514">
        <v>150000</v>
      </c>
      <c r="P28514" t="s">
        <v>13233</v>
      </c>
      <c r="Q28514" t="s">
        <v>8402</v>
      </c>
      <c r="R28514">
        <v>57</v>
      </c>
      <c r="S28514">
        <v>7</v>
      </c>
      <c r="T28514" t="s">
        <v>889</v>
      </c>
      <c r="U28514" t="s">
        <v>549</v>
      </c>
      <c r="V28514" t="s">
        <v>95</v>
      </c>
      <c r="W28514">
        <v>15</v>
      </c>
      <c r="X28514">
        <v>7</v>
      </c>
      <c r="Y28514" t="s">
        <v>40</v>
      </c>
      <c r="Z28514">
        <v>150000</v>
      </c>
      <c r="AA28514" t="s">
        <v>13233</v>
      </c>
      <c r="AB28514" t="s">
        <v>8402</v>
      </c>
      <c r="AC28514">
        <v>1200</v>
      </c>
      <c r="AD28514">
        <v>12</v>
      </c>
    </row>
    <row r="28515" spans="1:30" x14ac:dyDescent="0.45">
      <c r="A28515" t="s">
        <v>21763</v>
      </c>
      <c r="B28515">
        <v>13</v>
      </c>
      <c r="C28515" t="s">
        <v>18128</v>
      </c>
      <c r="D28515">
        <v>1</v>
      </c>
      <c r="E28515" t="s">
        <v>2044</v>
      </c>
      <c r="G28515" t="s">
        <v>1955</v>
      </c>
      <c r="H28515">
        <v>7</v>
      </c>
      <c r="I28515">
        <v>55.5</v>
      </c>
      <c r="J28515">
        <v>7</v>
      </c>
      <c r="K28515" t="s">
        <v>19526</v>
      </c>
      <c r="L28515">
        <v>7</v>
      </c>
      <c r="M28515" s="1">
        <v>0.65833333333333321</v>
      </c>
      <c r="N28515">
        <v>1200</v>
      </c>
      <c r="O28515">
        <v>150000</v>
      </c>
      <c r="P28515" t="s">
        <v>13233</v>
      </c>
      <c r="Q28515" t="s">
        <v>8402</v>
      </c>
      <c r="R28515">
        <v>55.5</v>
      </c>
      <c r="S28515">
        <v>7</v>
      </c>
      <c r="T28515" t="s">
        <v>889</v>
      </c>
      <c r="U28515" t="s">
        <v>549</v>
      </c>
      <c r="V28515" t="s">
        <v>95</v>
      </c>
      <c r="W28515">
        <v>15</v>
      </c>
      <c r="X28515">
        <v>7</v>
      </c>
      <c r="Y28515" t="s">
        <v>40</v>
      </c>
      <c r="Z28515">
        <v>150000</v>
      </c>
      <c r="AA28515" t="s">
        <v>13233</v>
      </c>
      <c r="AB28515" t="s">
        <v>8402</v>
      </c>
      <c r="AC28515">
        <v>1200</v>
      </c>
      <c r="AD28515">
        <v>12</v>
      </c>
    </row>
    <row r="28516" spans="1:30" x14ac:dyDescent="0.45">
      <c r="A28516" t="s">
        <v>21763</v>
      </c>
      <c r="B28516">
        <v>6</v>
      </c>
      <c r="C28516" t="s">
        <v>15441</v>
      </c>
      <c r="D28516">
        <v>9</v>
      </c>
      <c r="E28516" t="s">
        <v>733</v>
      </c>
      <c r="G28516" t="s">
        <v>1439</v>
      </c>
      <c r="H28516">
        <v>8.5</v>
      </c>
      <c r="I28516">
        <v>56.5</v>
      </c>
      <c r="J28516">
        <v>8</v>
      </c>
      <c r="K28516" t="s">
        <v>19526</v>
      </c>
      <c r="L28516">
        <v>7</v>
      </c>
      <c r="M28516" s="1">
        <v>0.65833333333333321</v>
      </c>
      <c r="N28516">
        <v>1200</v>
      </c>
      <c r="O28516">
        <v>150000</v>
      </c>
      <c r="P28516" t="s">
        <v>13233</v>
      </c>
      <c r="Q28516" t="s">
        <v>8402</v>
      </c>
      <c r="R28516">
        <v>56.5</v>
      </c>
      <c r="S28516">
        <v>7</v>
      </c>
      <c r="T28516" t="s">
        <v>889</v>
      </c>
      <c r="U28516" t="s">
        <v>549</v>
      </c>
      <c r="V28516" t="s">
        <v>95</v>
      </c>
      <c r="W28516">
        <v>15</v>
      </c>
      <c r="X28516">
        <v>7</v>
      </c>
      <c r="Y28516" t="s">
        <v>40</v>
      </c>
      <c r="Z28516">
        <v>150000</v>
      </c>
      <c r="AA28516" t="s">
        <v>13233</v>
      </c>
      <c r="AB28516" t="s">
        <v>8402</v>
      </c>
      <c r="AC28516">
        <v>1200</v>
      </c>
      <c r="AD28516">
        <v>12</v>
      </c>
    </row>
    <row r="28517" spans="1:30" x14ac:dyDescent="0.45">
      <c r="A28517" t="s">
        <v>21763</v>
      </c>
      <c r="B28517">
        <v>14</v>
      </c>
      <c r="C28517" t="s">
        <v>21767</v>
      </c>
      <c r="D28517">
        <v>3</v>
      </c>
      <c r="E28517" t="s">
        <v>814</v>
      </c>
      <c r="G28517" t="s">
        <v>796</v>
      </c>
      <c r="H28517">
        <v>31</v>
      </c>
      <c r="I28517">
        <v>55.5</v>
      </c>
      <c r="J28517">
        <v>9</v>
      </c>
      <c r="K28517" t="s">
        <v>19526</v>
      </c>
      <c r="L28517">
        <v>7</v>
      </c>
      <c r="M28517" s="1">
        <v>0.65833333333333321</v>
      </c>
      <c r="N28517">
        <v>1200</v>
      </c>
      <c r="O28517">
        <v>150000</v>
      </c>
      <c r="P28517" t="s">
        <v>13233</v>
      </c>
      <c r="Q28517" t="s">
        <v>8402</v>
      </c>
      <c r="R28517">
        <v>55.5</v>
      </c>
      <c r="S28517">
        <v>7</v>
      </c>
      <c r="T28517" t="s">
        <v>889</v>
      </c>
      <c r="U28517" t="s">
        <v>549</v>
      </c>
      <c r="V28517" t="s">
        <v>95</v>
      </c>
      <c r="W28517">
        <v>15</v>
      </c>
      <c r="X28517">
        <v>7</v>
      </c>
      <c r="Y28517" t="s">
        <v>40</v>
      </c>
      <c r="Z28517">
        <v>150000</v>
      </c>
      <c r="AA28517" t="s">
        <v>13233</v>
      </c>
      <c r="AB28517" t="s">
        <v>8402</v>
      </c>
      <c r="AC28517">
        <v>1200</v>
      </c>
      <c r="AD28517">
        <v>12</v>
      </c>
    </row>
    <row r="28518" spans="1:30" x14ac:dyDescent="0.45">
      <c r="A28518" t="s">
        <v>21763</v>
      </c>
      <c r="B28518">
        <v>9</v>
      </c>
      <c r="C28518" t="s">
        <v>21768</v>
      </c>
      <c r="D28518">
        <v>12</v>
      </c>
      <c r="E28518" t="s">
        <v>728</v>
      </c>
      <c r="G28518" t="s">
        <v>622</v>
      </c>
      <c r="H28518">
        <v>61</v>
      </c>
      <c r="I28518">
        <v>55.5</v>
      </c>
      <c r="J28518">
        <v>10</v>
      </c>
      <c r="K28518" t="s">
        <v>19526</v>
      </c>
      <c r="L28518">
        <v>7</v>
      </c>
      <c r="M28518" s="1">
        <v>0.65833333333333321</v>
      </c>
      <c r="N28518">
        <v>1200</v>
      </c>
      <c r="O28518">
        <v>150000</v>
      </c>
      <c r="P28518" t="s">
        <v>13233</v>
      </c>
      <c r="Q28518" t="s">
        <v>8402</v>
      </c>
      <c r="R28518">
        <v>55.5</v>
      </c>
      <c r="S28518">
        <v>7</v>
      </c>
      <c r="T28518" t="s">
        <v>889</v>
      </c>
      <c r="U28518" t="s">
        <v>549</v>
      </c>
      <c r="V28518" t="s">
        <v>95</v>
      </c>
      <c r="W28518">
        <v>15</v>
      </c>
      <c r="X28518">
        <v>7</v>
      </c>
      <c r="Y28518" t="s">
        <v>40</v>
      </c>
      <c r="Z28518">
        <v>150000</v>
      </c>
      <c r="AA28518" t="s">
        <v>13233</v>
      </c>
      <c r="AB28518" t="s">
        <v>8402</v>
      </c>
      <c r="AC28518">
        <v>1200</v>
      </c>
      <c r="AD28518">
        <v>12</v>
      </c>
    </row>
    <row r="28519" spans="1:30" x14ac:dyDescent="0.45">
      <c r="A28519" t="s">
        <v>21763</v>
      </c>
      <c r="B28519">
        <v>5</v>
      </c>
      <c r="C28519" t="s">
        <v>21769</v>
      </c>
      <c r="D28519">
        <v>8</v>
      </c>
      <c r="E28519" t="s">
        <v>619</v>
      </c>
      <c r="G28519" t="s">
        <v>805</v>
      </c>
      <c r="H28519">
        <v>20</v>
      </c>
      <c r="I28519">
        <v>57</v>
      </c>
      <c r="J28519">
        <v>11</v>
      </c>
      <c r="K28519" t="s">
        <v>19526</v>
      </c>
      <c r="L28519">
        <v>7</v>
      </c>
      <c r="M28519" s="1">
        <v>0.65833333333333321</v>
      </c>
      <c r="N28519">
        <v>1200</v>
      </c>
      <c r="O28519">
        <v>150000</v>
      </c>
      <c r="P28519" t="s">
        <v>13233</v>
      </c>
      <c r="Q28519" t="s">
        <v>8402</v>
      </c>
      <c r="R28519">
        <v>57</v>
      </c>
      <c r="S28519">
        <v>7</v>
      </c>
      <c r="T28519" t="s">
        <v>889</v>
      </c>
      <c r="U28519" t="s">
        <v>549</v>
      </c>
      <c r="V28519" t="s">
        <v>95</v>
      </c>
      <c r="W28519">
        <v>15</v>
      </c>
      <c r="X28519">
        <v>7</v>
      </c>
      <c r="Y28519" t="s">
        <v>40</v>
      </c>
      <c r="Z28519">
        <v>150000</v>
      </c>
      <c r="AA28519" t="s">
        <v>13233</v>
      </c>
      <c r="AB28519" t="s">
        <v>8402</v>
      </c>
      <c r="AC28519">
        <v>1200</v>
      </c>
      <c r="AD28519">
        <v>12</v>
      </c>
    </row>
    <row r="28520" spans="1:30" x14ac:dyDescent="0.45">
      <c r="A28520" t="s">
        <v>21763</v>
      </c>
      <c r="B28520">
        <v>12</v>
      </c>
      <c r="C28520" t="s">
        <v>21770</v>
      </c>
      <c r="D28520">
        <v>7</v>
      </c>
      <c r="E28520" t="s">
        <v>624</v>
      </c>
      <c r="G28520" t="s">
        <v>6170</v>
      </c>
      <c r="H28520">
        <v>101</v>
      </c>
      <c r="I28520">
        <v>55.5</v>
      </c>
      <c r="J28520">
        <v>12</v>
      </c>
      <c r="K28520" t="s">
        <v>19526</v>
      </c>
      <c r="L28520">
        <v>7</v>
      </c>
      <c r="M28520" s="1">
        <v>0.65833333333333321</v>
      </c>
      <c r="N28520">
        <v>1200</v>
      </c>
      <c r="O28520">
        <v>150000</v>
      </c>
      <c r="P28520" t="s">
        <v>13233</v>
      </c>
      <c r="Q28520" t="s">
        <v>8402</v>
      </c>
      <c r="R28520">
        <v>55.5</v>
      </c>
      <c r="S28520">
        <v>7</v>
      </c>
      <c r="T28520" t="s">
        <v>889</v>
      </c>
      <c r="U28520" t="s">
        <v>549</v>
      </c>
      <c r="V28520" t="s">
        <v>95</v>
      </c>
      <c r="W28520">
        <v>15</v>
      </c>
      <c r="X28520">
        <v>7</v>
      </c>
      <c r="Y28520" t="s">
        <v>40</v>
      </c>
      <c r="Z28520">
        <v>150000</v>
      </c>
      <c r="AA28520" t="s">
        <v>13233</v>
      </c>
      <c r="AB28520" t="s">
        <v>8402</v>
      </c>
      <c r="AC28520">
        <v>1200</v>
      </c>
      <c r="AD28520">
        <v>12</v>
      </c>
    </row>
    <row r="28521" spans="1:30" x14ac:dyDescent="0.45">
      <c r="A28521" t="s">
        <v>21771</v>
      </c>
      <c r="B28521">
        <v>11</v>
      </c>
      <c r="C28521" t="s">
        <v>17544</v>
      </c>
      <c r="D28521">
        <v>3</v>
      </c>
      <c r="E28521" t="s">
        <v>831</v>
      </c>
      <c r="G28521" t="s">
        <v>1739</v>
      </c>
      <c r="H28521">
        <v>31</v>
      </c>
      <c r="I28521">
        <v>57</v>
      </c>
      <c r="J28521">
        <v>1</v>
      </c>
      <c r="K28521" t="s">
        <v>19782</v>
      </c>
      <c r="L28521">
        <v>6</v>
      </c>
      <c r="M28521" s="1">
        <v>0.63888888888888884</v>
      </c>
      <c r="N28521">
        <v>1200</v>
      </c>
      <c r="O28521">
        <v>150000</v>
      </c>
      <c r="P28521" t="s">
        <v>13063</v>
      </c>
      <c r="Q28521" t="s">
        <v>8402</v>
      </c>
      <c r="R28521">
        <v>57</v>
      </c>
      <c r="S28521">
        <v>7</v>
      </c>
      <c r="T28521" t="s">
        <v>1006</v>
      </c>
      <c r="U28521" t="s">
        <v>275</v>
      </c>
      <c r="V28521" t="s">
        <v>95</v>
      </c>
      <c r="W28521">
        <v>15</v>
      </c>
      <c r="X28521">
        <v>6</v>
      </c>
      <c r="Y28521" t="s">
        <v>40</v>
      </c>
      <c r="Z28521">
        <v>150000</v>
      </c>
      <c r="AA28521" t="s">
        <v>13063</v>
      </c>
      <c r="AB28521" t="s">
        <v>8402</v>
      </c>
      <c r="AC28521">
        <v>1200</v>
      </c>
      <c r="AD28521">
        <v>12</v>
      </c>
    </row>
    <row r="28522" spans="1:30" x14ac:dyDescent="0.45">
      <c r="A28522" t="s">
        <v>21771</v>
      </c>
      <c r="B28522">
        <v>15</v>
      </c>
      <c r="C28522" t="s">
        <v>21758</v>
      </c>
      <c r="D28522">
        <v>5</v>
      </c>
      <c r="E28522" t="s">
        <v>825</v>
      </c>
      <c r="G28522" t="s">
        <v>1008</v>
      </c>
      <c r="H28522">
        <v>17</v>
      </c>
      <c r="I28522">
        <v>55.5</v>
      </c>
      <c r="J28522">
        <v>2</v>
      </c>
      <c r="K28522" t="s">
        <v>19782</v>
      </c>
      <c r="L28522">
        <v>6</v>
      </c>
      <c r="M28522" s="1">
        <v>0.63888888888888884</v>
      </c>
      <c r="N28522">
        <v>1200</v>
      </c>
      <c r="O28522">
        <v>150000</v>
      </c>
      <c r="P28522" t="s">
        <v>13063</v>
      </c>
      <c r="Q28522" t="s">
        <v>8402</v>
      </c>
      <c r="R28522">
        <v>55.5</v>
      </c>
      <c r="S28522">
        <v>7</v>
      </c>
      <c r="T28522" t="s">
        <v>1006</v>
      </c>
      <c r="U28522" t="s">
        <v>275</v>
      </c>
      <c r="V28522" t="s">
        <v>95</v>
      </c>
      <c r="W28522">
        <v>15</v>
      </c>
      <c r="X28522">
        <v>6</v>
      </c>
      <c r="Y28522" t="s">
        <v>40</v>
      </c>
      <c r="Z28522">
        <v>150000</v>
      </c>
      <c r="AA28522" t="s">
        <v>13063</v>
      </c>
      <c r="AB28522" t="s">
        <v>8402</v>
      </c>
      <c r="AC28522">
        <v>1200</v>
      </c>
      <c r="AD28522">
        <v>12</v>
      </c>
    </row>
    <row r="28523" spans="1:30" x14ac:dyDescent="0.45">
      <c r="A28523" t="s">
        <v>21771</v>
      </c>
      <c r="B28523">
        <v>3</v>
      </c>
      <c r="C28523" t="s">
        <v>20539</v>
      </c>
      <c r="D28523">
        <v>6</v>
      </c>
      <c r="E28523" t="s">
        <v>933</v>
      </c>
      <c r="G28523" t="s">
        <v>929</v>
      </c>
      <c r="H28523">
        <v>8</v>
      </c>
      <c r="I28523">
        <v>59.5</v>
      </c>
      <c r="J28523">
        <v>3</v>
      </c>
      <c r="K28523" t="s">
        <v>19782</v>
      </c>
      <c r="L28523">
        <v>6</v>
      </c>
      <c r="M28523" s="1">
        <v>0.63888888888888884</v>
      </c>
      <c r="N28523">
        <v>1200</v>
      </c>
      <c r="O28523">
        <v>150000</v>
      </c>
      <c r="P28523" t="s">
        <v>13063</v>
      </c>
      <c r="Q28523" t="s">
        <v>8402</v>
      </c>
      <c r="R28523">
        <v>59.5</v>
      </c>
      <c r="S28523">
        <v>7</v>
      </c>
      <c r="T28523" t="s">
        <v>1006</v>
      </c>
      <c r="U28523" t="s">
        <v>275</v>
      </c>
      <c r="V28523" t="s">
        <v>95</v>
      </c>
      <c r="W28523">
        <v>15</v>
      </c>
      <c r="X28523">
        <v>6</v>
      </c>
      <c r="Y28523" t="s">
        <v>40</v>
      </c>
      <c r="Z28523">
        <v>150000</v>
      </c>
      <c r="AA28523" t="s">
        <v>13063</v>
      </c>
      <c r="AB28523" t="s">
        <v>8402</v>
      </c>
      <c r="AC28523">
        <v>1200</v>
      </c>
      <c r="AD28523">
        <v>12</v>
      </c>
    </row>
    <row r="28524" spans="1:30" x14ac:dyDescent="0.45">
      <c r="A28524" t="s">
        <v>21771</v>
      </c>
      <c r="B28524">
        <v>8</v>
      </c>
      <c r="C28524" t="s">
        <v>21760</v>
      </c>
      <c r="D28524">
        <v>8</v>
      </c>
      <c r="E28524" t="s">
        <v>538</v>
      </c>
      <c r="G28524" t="s">
        <v>20374</v>
      </c>
      <c r="H28524">
        <v>14</v>
      </c>
      <c r="I28524">
        <v>58</v>
      </c>
      <c r="J28524">
        <v>4</v>
      </c>
      <c r="K28524" t="s">
        <v>19782</v>
      </c>
      <c r="L28524">
        <v>6</v>
      </c>
      <c r="M28524" s="1">
        <v>0.63888888888888884</v>
      </c>
      <c r="N28524">
        <v>1200</v>
      </c>
      <c r="O28524">
        <v>150000</v>
      </c>
      <c r="P28524" t="s">
        <v>13063</v>
      </c>
      <c r="Q28524" t="s">
        <v>8402</v>
      </c>
      <c r="R28524">
        <v>58</v>
      </c>
      <c r="S28524">
        <v>7</v>
      </c>
      <c r="T28524" t="s">
        <v>1006</v>
      </c>
      <c r="U28524" t="s">
        <v>275</v>
      </c>
      <c r="V28524" t="s">
        <v>95</v>
      </c>
      <c r="W28524">
        <v>15</v>
      </c>
      <c r="X28524">
        <v>6</v>
      </c>
      <c r="Y28524" t="s">
        <v>40</v>
      </c>
      <c r="Z28524">
        <v>150000</v>
      </c>
      <c r="AA28524" t="s">
        <v>13063</v>
      </c>
      <c r="AB28524" t="s">
        <v>8402</v>
      </c>
      <c r="AC28524">
        <v>1200</v>
      </c>
      <c r="AD28524">
        <v>12</v>
      </c>
    </row>
    <row r="28525" spans="1:30" x14ac:dyDescent="0.45">
      <c r="A28525" t="s">
        <v>21771</v>
      </c>
      <c r="B28525">
        <v>6</v>
      </c>
      <c r="C28525" t="s">
        <v>21772</v>
      </c>
      <c r="D28525">
        <v>11</v>
      </c>
      <c r="E28525" t="s">
        <v>1054</v>
      </c>
      <c r="G28525" t="s">
        <v>750</v>
      </c>
      <c r="H28525">
        <v>6</v>
      </c>
      <c r="I28525">
        <v>58.5</v>
      </c>
      <c r="J28525">
        <v>5</v>
      </c>
      <c r="K28525" t="s">
        <v>19782</v>
      </c>
      <c r="L28525">
        <v>6</v>
      </c>
      <c r="M28525" s="1">
        <v>0.63888888888888884</v>
      </c>
      <c r="N28525">
        <v>1200</v>
      </c>
      <c r="O28525">
        <v>150000</v>
      </c>
      <c r="P28525" t="s">
        <v>13063</v>
      </c>
      <c r="Q28525" t="s">
        <v>8402</v>
      </c>
      <c r="R28525">
        <v>58.5</v>
      </c>
      <c r="S28525">
        <v>7</v>
      </c>
      <c r="T28525" t="s">
        <v>1006</v>
      </c>
      <c r="U28525" t="s">
        <v>275</v>
      </c>
      <c r="V28525" t="s">
        <v>95</v>
      </c>
      <c r="W28525">
        <v>15</v>
      </c>
      <c r="X28525">
        <v>6</v>
      </c>
      <c r="Y28525" t="s">
        <v>40</v>
      </c>
      <c r="Z28525">
        <v>150000</v>
      </c>
      <c r="AA28525" t="s">
        <v>13063</v>
      </c>
      <c r="AB28525" t="s">
        <v>8402</v>
      </c>
      <c r="AC28525">
        <v>1200</v>
      </c>
      <c r="AD28525">
        <v>12</v>
      </c>
    </row>
    <row r="28526" spans="1:30" x14ac:dyDescent="0.45">
      <c r="A28526" t="s">
        <v>21771</v>
      </c>
      <c r="B28526">
        <v>7</v>
      </c>
      <c r="C28526" t="s">
        <v>21757</v>
      </c>
      <c r="D28526">
        <v>12</v>
      </c>
      <c r="E28526" t="s">
        <v>937</v>
      </c>
      <c r="G28526" t="s">
        <v>1008</v>
      </c>
      <c r="H28526">
        <v>31</v>
      </c>
      <c r="I28526">
        <v>58.5</v>
      </c>
      <c r="J28526">
        <v>6</v>
      </c>
      <c r="K28526" t="s">
        <v>19782</v>
      </c>
      <c r="L28526">
        <v>6</v>
      </c>
      <c r="M28526" s="1">
        <v>0.63888888888888884</v>
      </c>
      <c r="N28526">
        <v>1200</v>
      </c>
      <c r="O28526">
        <v>150000</v>
      </c>
      <c r="P28526" t="s">
        <v>13063</v>
      </c>
      <c r="Q28526" t="s">
        <v>8402</v>
      </c>
      <c r="R28526">
        <v>58.5</v>
      </c>
      <c r="S28526">
        <v>7</v>
      </c>
      <c r="T28526" t="s">
        <v>1006</v>
      </c>
      <c r="U28526" t="s">
        <v>275</v>
      </c>
      <c r="V28526" t="s">
        <v>95</v>
      </c>
      <c r="W28526">
        <v>15</v>
      </c>
      <c r="X28526">
        <v>6</v>
      </c>
      <c r="Y28526" t="s">
        <v>40</v>
      </c>
      <c r="Z28526">
        <v>150000</v>
      </c>
      <c r="AA28526" t="s">
        <v>13063</v>
      </c>
      <c r="AB28526" t="s">
        <v>8402</v>
      </c>
      <c r="AC28526">
        <v>1200</v>
      </c>
      <c r="AD28526">
        <v>12</v>
      </c>
    </row>
    <row r="28527" spans="1:30" x14ac:dyDescent="0.45">
      <c r="A28527" t="s">
        <v>21771</v>
      </c>
      <c r="B28527">
        <v>5</v>
      </c>
      <c r="C28527" t="s">
        <v>17542</v>
      </c>
      <c r="D28527">
        <v>1</v>
      </c>
      <c r="E28527" t="s">
        <v>1242</v>
      </c>
      <c r="G28527" t="s">
        <v>835</v>
      </c>
      <c r="H28527">
        <v>14</v>
      </c>
      <c r="I28527">
        <v>59</v>
      </c>
      <c r="J28527">
        <v>7</v>
      </c>
      <c r="K28527" t="s">
        <v>19782</v>
      </c>
      <c r="L28527">
        <v>6</v>
      </c>
      <c r="M28527" s="1">
        <v>0.63888888888888884</v>
      </c>
      <c r="N28527">
        <v>1200</v>
      </c>
      <c r="O28527">
        <v>150000</v>
      </c>
      <c r="P28527" t="s">
        <v>13063</v>
      </c>
      <c r="Q28527" t="s">
        <v>8402</v>
      </c>
      <c r="R28527">
        <v>59</v>
      </c>
      <c r="S28527">
        <v>7</v>
      </c>
      <c r="T28527" t="s">
        <v>1006</v>
      </c>
      <c r="U28527" t="s">
        <v>275</v>
      </c>
      <c r="V28527" t="s">
        <v>95</v>
      </c>
      <c r="W28527">
        <v>15</v>
      </c>
      <c r="X28527">
        <v>6</v>
      </c>
      <c r="Y28527" t="s">
        <v>40</v>
      </c>
      <c r="Z28527">
        <v>150000</v>
      </c>
      <c r="AA28527" t="s">
        <v>13063</v>
      </c>
      <c r="AB28527" t="s">
        <v>8402</v>
      </c>
      <c r="AC28527">
        <v>1200</v>
      </c>
      <c r="AD28527">
        <v>12</v>
      </c>
    </row>
    <row r="28528" spans="1:30" x14ac:dyDescent="0.45">
      <c r="A28528" t="s">
        <v>21771</v>
      </c>
      <c r="B28528">
        <v>16</v>
      </c>
      <c r="C28528" t="s">
        <v>20629</v>
      </c>
      <c r="D28528">
        <v>9</v>
      </c>
      <c r="E28528" t="s">
        <v>935</v>
      </c>
      <c r="G28528" t="s">
        <v>567</v>
      </c>
      <c r="H28528">
        <v>16</v>
      </c>
      <c r="I28528">
        <v>55.5</v>
      </c>
      <c r="J28528">
        <v>10</v>
      </c>
      <c r="K28528" t="s">
        <v>19782</v>
      </c>
      <c r="L28528">
        <v>6</v>
      </c>
      <c r="M28528" s="1">
        <v>0.63888888888888884</v>
      </c>
      <c r="N28528">
        <v>1200</v>
      </c>
      <c r="O28528">
        <v>150000</v>
      </c>
      <c r="P28528" t="s">
        <v>13063</v>
      </c>
      <c r="Q28528" t="s">
        <v>8402</v>
      </c>
      <c r="R28528">
        <v>55.5</v>
      </c>
      <c r="S28528">
        <v>7</v>
      </c>
      <c r="T28528" t="s">
        <v>1006</v>
      </c>
      <c r="U28528" t="s">
        <v>275</v>
      </c>
      <c r="V28528" t="s">
        <v>95</v>
      </c>
      <c r="W28528">
        <v>15</v>
      </c>
      <c r="X28528">
        <v>6</v>
      </c>
      <c r="Y28528" t="s">
        <v>40</v>
      </c>
      <c r="Z28528">
        <v>150000</v>
      </c>
      <c r="AA28528" t="s">
        <v>13063</v>
      </c>
      <c r="AB28528" t="s">
        <v>8402</v>
      </c>
      <c r="AC28528">
        <v>1200</v>
      </c>
      <c r="AD28528">
        <v>12</v>
      </c>
    </row>
    <row r="28529" spans="1:30" x14ac:dyDescent="0.45">
      <c r="A28529" t="s">
        <v>21771</v>
      </c>
      <c r="B28529">
        <v>14</v>
      </c>
      <c r="C28529" t="s">
        <v>21773</v>
      </c>
      <c r="D28529">
        <v>2</v>
      </c>
      <c r="E28529" t="s">
        <v>928</v>
      </c>
      <c r="G28529" t="s">
        <v>803</v>
      </c>
      <c r="H28529">
        <v>4.5999999999999996</v>
      </c>
      <c r="I28529">
        <v>56.5</v>
      </c>
      <c r="J28529">
        <v>11</v>
      </c>
      <c r="K28529" t="s">
        <v>19782</v>
      </c>
      <c r="L28529">
        <v>6</v>
      </c>
      <c r="M28529" s="1">
        <v>0.63888888888888884</v>
      </c>
      <c r="N28529">
        <v>1200</v>
      </c>
      <c r="O28529">
        <v>150000</v>
      </c>
      <c r="P28529" t="s">
        <v>13063</v>
      </c>
      <c r="Q28529" t="s">
        <v>8402</v>
      </c>
      <c r="R28529">
        <v>56.5</v>
      </c>
      <c r="S28529">
        <v>7</v>
      </c>
      <c r="T28529" t="s">
        <v>1006</v>
      </c>
      <c r="U28529" t="s">
        <v>275</v>
      </c>
      <c r="V28529" t="s">
        <v>95</v>
      </c>
      <c r="W28529">
        <v>15</v>
      </c>
      <c r="X28529">
        <v>6</v>
      </c>
      <c r="Y28529" t="s">
        <v>40</v>
      </c>
      <c r="Z28529">
        <v>150000</v>
      </c>
      <c r="AA28529" t="s">
        <v>13063</v>
      </c>
      <c r="AB28529" t="s">
        <v>8402</v>
      </c>
      <c r="AC28529">
        <v>1200</v>
      </c>
      <c r="AD28529">
        <v>12</v>
      </c>
    </row>
    <row r="28530" spans="1:30" x14ac:dyDescent="0.45">
      <c r="A28530" t="s">
        <v>21771</v>
      </c>
      <c r="B28530">
        <v>10</v>
      </c>
      <c r="C28530" t="s">
        <v>15363</v>
      </c>
      <c r="D28530">
        <v>10</v>
      </c>
      <c r="E28530" t="s">
        <v>1745</v>
      </c>
      <c r="G28530" t="s">
        <v>2179</v>
      </c>
      <c r="H28530">
        <v>26</v>
      </c>
      <c r="I28530">
        <v>57.5</v>
      </c>
      <c r="J28530">
        <v>12</v>
      </c>
      <c r="K28530" t="s">
        <v>19782</v>
      </c>
      <c r="L28530">
        <v>6</v>
      </c>
      <c r="M28530" s="1">
        <v>0.63888888888888884</v>
      </c>
      <c r="N28530">
        <v>1200</v>
      </c>
      <c r="O28530">
        <v>150000</v>
      </c>
      <c r="P28530" t="s">
        <v>13063</v>
      </c>
      <c r="Q28530" t="s">
        <v>8402</v>
      </c>
      <c r="R28530">
        <v>57.5</v>
      </c>
      <c r="S28530">
        <v>7</v>
      </c>
      <c r="T28530" t="s">
        <v>1006</v>
      </c>
      <c r="U28530" t="s">
        <v>275</v>
      </c>
      <c r="V28530" t="s">
        <v>95</v>
      </c>
      <c r="W28530">
        <v>15</v>
      </c>
      <c r="X28530">
        <v>6</v>
      </c>
      <c r="Y28530" t="s">
        <v>40</v>
      </c>
      <c r="Z28530">
        <v>150000</v>
      </c>
      <c r="AA28530" t="s">
        <v>13063</v>
      </c>
      <c r="AB28530" t="s">
        <v>8402</v>
      </c>
      <c r="AC28530">
        <v>1200</v>
      </c>
      <c r="AD28530">
        <v>12</v>
      </c>
    </row>
    <row r="28531" spans="1:30" x14ac:dyDescent="0.45">
      <c r="A28531" t="s">
        <v>21774</v>
      </c>
      <c r="B28531">
        <v>14</v>
      </c>
      <c r="C28531" t="s">
        <v>21775</v>
      </c>
      <c r="D28531">
        <v>5</v>
      </c>
      <c r="E28531" t="s">
        <v>937</v>
      </c>
      <c r="G28531" t="s">
        <v>803</v>
      </c>
      <c r="H28531">
        <v>4.4000000000000004</v>
      </c>
      <c r="I28531">
        <v>57</v>
      </c>
      <c r="J28531">
        <v>2</v>
      </c>
      <c r="K28531" t="s">
        <v>19782</v>
      </c>
      <c r="L28531">
        <v>5</v>
      </c>
      <c r="M28531" s="1">
        <v>0.61111111111111116</v>
      </c>
      <c r="N28531">
        <v>1200</v>
      </c>
      <c r="O28531">
        <v>150000</v>
      </c>
      <c r="P28531" t="s">
        <v>13063</v>
      </c>
      <c r="Q28531" t="s">
        <v>8402</v>
      </c>
      <c r="R28531">
        <v>57</v>
      </c>
      <c r="S28531">
        <v>7</v>
      </c>
      <c r="T28531" t="s">
        <v>1006</v>
      </c>
      <c r="U28531" t="s">
        <v>275</v>
      </c>
      <c r="V28531" t="s">
        <v>95</v>
      </c>
      <c r="W28531">
        <v>14</v>
      </c>
      <c r="X28531">
        <v>5</v>
      </c>
      <c r="Y28531" t="s">
        <v>40</v>
      </c>
      <c r="Z28531">
        <v>150000</v>
      </c>
      <c r="AA28531" t="s">
        <v>13063</v>
      </c>
      <c r="AB28531" t="s">
        <v>8402</v>
      </c>
      <c r="AC28531">
        <v>1200</v>
      </c>
      <c r="AD28531">
        <v>11</v>
      </c>
    </row>
    <row r="28532" spans="1:30" x14ac:dyDescent="0.45">
      <c r="A28532" t="s">
        <v>21774</v>
      </c>
      <c r="B28532">
        <v>16</v>
      </c>
      <c r="C28532" t="s">
        <v>20583</v>
      </c>
      <c r="D28532">
        <v>7</v>
      </c>
      <c r="E28532" t="s">
        <v>841</v>
      </c>
      <c r="G28532" t="s">
        <v>829</v>
      </c>
      <c r="H28532">
        <v>8.5</v>
      </c>
      <c r="I28532">
        <v>54.5</v>
      </c>
      <c r="J28532">
        <v>3</v>
      </c>
      <c r="K28532" t="s">
        <v>19782</v>
      </c>
      <c r="L28532">
        <v>5</v>
      </c>
      <c r="M28532" s="1">
        <v>0.61111111111111116</v>
      </c>
      <c r="N28532">
        <v>1200</v>
      </c>
      <c r="O28532">
        <v>150000</v>
      </c>
      <c r="P28532" t="s">
        <v>13063</v>
      </c>
      <c r="Q28532" t="s">
        <v>8402</v>
      </c>
      <c r="R28532">
        <v>54.5</v>
      </c>
      <c r="S28532">
        <v>7</v>
      </c>
      <c r="T28532" t="s">
        <v>1006</v>
      </c>
      <c r="U28532" t="s">
        <v>275</v>
      </c>
      <c r="V28532" t="s">
        <v>95</v>
      </c>
      <c r="W28532">
        <v>14</v>
      </c>
      <c r="X28532">
        <v>5</v>
      </c>
      <c r="Y28532" t="s">
        <v>40</v>
      </c>
      <c r="Z28532">
        <v>150000</v>
      </c>
      <c r="AA28532" t="s">
        <v>13063</v>
      </c>
      <c r="AB28532" t="s">
        <v>8402</v>
      </c>
      <c r="AC28532">
        <v>1200</v>
      </c>
      <c r="AD28532">
        <v>11</v>
      </c>
    </row>
    <row r="28533" spans="1:30" x14ac:dyDescent="0.45">
      <c r="A28533" t="s">
        <v>21774</v>
      </c>
      <c r="B28533">
        <v>17</v>
      </c>
      <c r="C28533" t="s">
        <v>20256</v>
      </c>
      <c r="D28533">
        <v>9</v>
      </c>
      <c r="E28533" t="s">
        <v>818</v>
      </c>
      <c r="G28533" t="s">
        <v>1250</v>
      </c>
      <c r="H28533">
        <v>21</v>
      </c>
      <c r="I28533">
        <v>54.5</v>
      </c>
      <c r="J28533">
        <v>4</v>
      </c>
      <c r="K28533" t="s">
        <v>19782</v>
      </c>
      <c r="L28533">
        <v>5</v>
      </c>
      <c r="M28533" s="1">
        <v>0.61111111111111116</v>
      </c>
      <c r="N28533">
        <v>1200</v>
      </c>
      <c r="O28533">
        <v>150000</v>
      </c>
      <c r="P28533" t="s">
        <v>13063</v>
      </c>
      <c r="Q28533" t="s">
        <v>8402</v>
      </c>
      <c r="R28533">
        <v>54.5</v>
      </c>
      <c r="S28533">
        <v>7</v>
      </c>
      <c r="T28533" t="s">
      